    <v>6416.4388225277744</v>
      </c>
      <c r="X4702" s="118">
        <f>$O$1*gp_need_index[[#This Row],[Normalised travel time adjusted wp 2026/27]]</f>
        <v>9401.3941400303811</v>
      </c>
      <c r="Y4702" s="46">
        <v>15817.832962558199</v>
      </c>
      <c r="Z4702" s="43">
        <f>gp_need_index[[#This Row],[Combined weighted population 2026/27]]/gp_need_index[[#This Row],[Registered population 2026/27]]</f>
        <v>0.773009886498498</v>
      </c>
      <c r="AA4702" s="73">
        <v>20689.125162808101</v>
      </c>
      <c r="AB4702" s="4">
        <v>6735.5291993534001</v>
      </c>
      <c r="AC4702" s="46">
        <v>15868.0840260684</v>
      </c>
      <c r="AD4702" s="107">
        <v>15860.159389800099</v>
      </c>
      <c r="AE4702" s="99">
        <v>15905.916071974299</v>
      </c>
      <c r="AF4702" s="122">
        <f>$N$1*gp_need_index[[#This Row],[Normalised weighted population 2027/28]]</f>
        <v>6446.3520104877935</v>
      </c>
      <c r="AG4702" s="118">
        <f>$O$1*gp_need_index[[#This Row],[Normalised travel time adjusted wp 2027/28]]</f>
        <v>9444.1949290325992</v>
      </c>
      <c r="AH4702" s="46">
        <v>15890.5469395204</v>
      </c>
      <c r="AI4702" s="43">
        <f>gp_need_index[[#This Row],[Combined weighted population 2027/28]]/gp_need_index[[#This Row],[Registered population 2027/28]]</f>
        <v>0.76806277764156572</v>
      </c>
      <c r="AJ4702" s="73">
        <v>20914.569026516499</v>
      </c>
      <c r="AK4702" s="4">
        <v>6909.2303510914398</v>
      </c>
      <c r="AL4702" s="46">
        <v>15962.0168886963</v>
      </c>
      <c r="AM4702" s="107">
        <v>15954.045341675001</v>
      </c>
      <c r="AN4702" s="99">
        <v>15998.4164677522</v>
      </c>
      <c r="AO4702" s="122">
        <f>$N$1*gp_need_index[[#This Row],[Normalised weighted population 2028/29]]</f>
        <v>6484.5118977720731</v>
      </c>
      <c r="AP4702" s="118">
        <f>$O$1*gp_need_index[[#This Row],[Normalised travel time adjusted wp 2028/29]]</f>
        <v>9499.1173720271527</v>
      </c>
      <c r="AQ4702" s="46">
        <v>15983.629269799199</v>
      </c>
      <c r="AR4702" s="43">
        <f>gp_need_index[[#This Row],[Combined weighted population 2028/29]]/gp_need_index[[#This Row],[Registered population 2028/29]]</f>
        <v>0.76423421632711552</v>
      </c>
    </row>
    <row r="4703" spans="1:44" ht="12.75">
      <c r="A4703" s="8" t="s">
        <v>3833</v>
      </c>
      <c r="B4703" s="3" t="s">
        <v>8205</v>
      </c>
      <c r="C4703" s="70" t="s">
        <v>6331</v>
      </c>
      <c r="D4703" s="70" t="s">
        <v>6331</v>
      </c>
      <c r="E4703" s="70" t="s">
        <v>6732</v>
      </c>
      <c r="F4703" s="70" t="s">
        <v>6550</v>
      </c>
      <c r="G4703" s="70" t="s">
        <v>6550</v>
      </c>
      <c r="H4703" s="125">
        <v>0.99950059274608605</v>
      </c>
      <c r="I4703" s="73">
        <v>6593.75</v>
      </c>
      <c r="J4703" s="4">
        <v>4454.4046463000996</v>
      </c>
      <c r="K4703" s="46">
        <v>10820.066497043301</v>
      </c>
      <c r="L4703" s="107">
        <v>10814.6628773469</v>
      </c>
      <c r="M4703" s="46">
        <v>10848.013480301201</v>
      </c>
      <c r="N4703" s="117">
        <f>$N$1*gp_need_index[[#This Row],[Normalised weighted population (base year)]]</f>
        <v>4395.6130621844513</v>
      </c>
      <c r="O4703" s="118">
        <f>$O$1*gp_need_index[[#This Row],[Normalised travel time adjusted wp (base year)]]</f>
        <v>6441.0470567773673</v>
      </c>
      <c r="P4703" s="46">
        <v>10836.6601189618</v>
      </c>
      <c r="Q4703" s="43">
        <f>gp_need_index[[#This Row],[Combined weighted population (base year)]]/gp_need_index[[#This Row],[Registered population (base year)]]</f>
        <v>1.6434745204112682</v>
      </c>
      <c r="R4703" s="73">
        <v>6711.0921291733302</v>
      </c>
      <c r="S4703" s="4">
        <v>4588.4893205347598</v>
      </c>
      <c r="T4703" s="46">
        <v>11023.564876186199</v>
      </c>
      <c r="U4703" s="107">
        <v>11018.059627922999</v>
      </c>
      <c r="V4703" s="99">
        <v>11051.0497590185</v>
      </c>
      <c r="W4703" s="122">
        <f>$N$1*gp_need_index[[#This Row],[Normalised weighted population 2026/27]]</f>
        <v>4478.2835461170889</v>
      </c>
      <c r="X4703" s="118">
        <f>$O$1*gp_need_index[[#This Row],[Normalised travel time adjusted wp 2026/27]]</f>
        <v>6561.6005781963668</v>
      </c>
      <c r="Y4703" s="46">
        <v>11039.884124313399</v>
      </c>
      <c r="Z4703" s="43">
        <f>gp_need_index[[#This Row],[Combined weighted population 2026/27]]/gp_need_index[[#This Row],[Registered population 2026/27]]</f>
        <v>1.6450204991707196</v>
      </c>
      <c r="AA4703" s="73">
        <v>6819.7529682857203</v>
      </c>
      <c r="AB4703" s="4">
        <v>4764.64963677993</v>
      </c>
      <c r="AC4703" s="46">
        <v>11224.932526230999</v>
      </c>
      <c r="AD4703" s="107">
        <v>11219.3267135027</v>
      </c>
      <c r="AE4703" s="99">
        <v>11251.6945576095</v>
      </c>
      <c r="AF4703" s="122">
        <f>$N$1*gp_need_index[[#This Row],[Normalised weighted population 2027/28]]</f>
        <v>4560.0884290242493</v>
      </c>
      <c r="AG4703" s="118">
        <f>$O$1*gp_need_index[[#This Row],[Normalised travel time adjusted wp 2027/28]]</f>
        <v>6680.7341496810486</v>
      </c>
      <c r="AH4703" s="46">
        <v>11240.8225787053</v>
      </c>
      <c r="AI4703" s="43">
        <f>gp_need_index[[#This Row],[Combined weighted population 2027/28]]/gp_need_index[[#This Row],[Registered population 2027/28]]</f>
        <v>1.6482741575800659</v>
      </c>
      <c r="AJ4703" s="73">
        <v>6927.0667345189104</v>
      </c>
      <c r="AK4703" s="4">
        <v>4951.1632663104301</v>
      </c>
      <c r="AL4703" s="46">
        <v>11438.401625016801</v>
      </c>
      <c r="AM4703" s="107">
        <v>11432.689204272099</v>
      </c>
      <c r="AN4703" s="99">
        <v>11464.485609711601</v>
      </c>
      <c r="AO4703" s="122">
        <f>$N$1*gp_need_index[[#This Row],[Normalised weighted population 2028/29]]</f>
        <v>4646.8094819172256</v>
      </c>
      <c r="AP4703" s="118">
        <f>$O$1*gp_need_index[[#This Row],[Normalised travel time adjusted wp 2028/29]]</f>
        <v>6807.0796029144576</v>
      </c>
      <c r="AQ4703" s="46">
        <v>11453.889084831701</v>
      </c>
      <c r="AR4703" s="43">
        <f>gp_need_index[[#This Row],[Combined weighted population 2028/29]]/gp_need_index[[#This Row],[Registered population 2028/29]]</f>
        <v>1.6534977247663518</v>
      </c>
    </row>
    <row r="4704" spans="1:44" ht="12.75">
      <c r="A4704" s="8" t="s">
        <v>3810</v>
      </c>
      <c r="B4704" s="3" t="s">
        <v>8204</v>
      </c>
      <c r="C4704" s="70" t="s">
        <v>6331</v>
      </c>
      <c r="D4704" s="70" t="s">
        <v>6331</v>
      </c>
      <c r="E4704" s="70" t="s">
        <v>6732</v>
      </c>
      <c r="F4704" s="70" t="s">
        <v>6550</v>
      </c>
      <c r="G4704" s="70" t="s">
        <v>6550</v>
      </c>
      <c r="H4704" s="125">
        <v>0.99950059274608605</v>
      </c>
      <c r="I4704" s="73">
        <v>12033</v>
      </c>
      <c r="J4704" s="4">
        <v>6685.3659213252004</v>
      </c>
      <c r="K4704" s="46">
        <v>16239.230507693001</v>
      </c>
      <c r="L4704" s="107">
        <v>16231.120518179499</v>
      </c>
      <c r="M4704" s="46">
        <v>16281.174566284801</v>
      </c>
      <c r="N4704" s="117">
        <f>$N$1*gp_need_index[[#This Row],[Normalised weighted population (base year)]]</f>
        <v>6597.1289325204543</v>
      </c>
      <c r="O4704" s="118">
        <f>$O$1*gp_need_index[[#This Row],[Normalised travel time adjusted wp (base year)]]</f>
        <v>9667.0060109600381</v>
      </c>
      <c r="P4704" s="46">
        <v>16264.1349434805</v>
      </c>
      <c r="Q4704" s="43">
        <f>gp_need_index[[#This Row],[Combined weighted population (base year)]]/gp_need_index[[#This Row],[Registered population (base year)]]</f>
        <v>1.3516276027159062</v>
      </c>
      <c r="R4704" s="73">
        <v>12233.7710148185</v>
      </c>
      <c r="S4704" s="4">
        <v>6874.8220134147596</v>
      </c>
      <c r="T4704" s="46">
        <v>16516.339296672599</v>
      </c>
      <c r="U4704" s="107">
        <v>16508.090917019701</v>
      </c>
      <c r="V4704" s="99">
        <v>16557.519228526398</v>
      </c>
      <c r="W4704" s="122">
        <f>$N$1*gp_need_index[[#This Row],[Normalised weighted population 2026/27]]</f>
        <v>6709.703380451775</v>
      </c>
      <c r="X4704" s="118">
        <f>$O$1*gp_need_index[[#This Row],[Normalised travel time adjusted wp 2026/27]]</f>
        <v>9831.086649006771</v>
      </c>
      <c r="Y4704" s="46">
        <v>16540.790029458502</v>
      </c>
      <c r="Z4704" s="43">
        <f>gp_need_index[[#This Row],[Combined weighted population 2026/27]]/gp_need_index[[#This Row],[Registered population 2026/27]]</f>
        <v>1.352059803099388</v>
      </c>
      <c r="AA4704" s="73">
        <v>12423.808378702901</v>
      </c>
      <c r="AB4704" s="4">
        <v>7129.1856104353401</v>
      </c>
      <c r="AC4704" s="46">
        <v>16795.490444119201</v>
      </c>
      <c r="AD4704" s="107">
        <v>16787.102654358401</v>
      </c>
      <c r="AE4704" s="99">
        <v>16835.533575000602</v>
      </c>
      <c r="AF4704" s="122">
        <f>$N$1*gp_need_index[[#This Row],[Normalised weighted population 2027/28]]</f>
        <v>6823.1075291578263</v>
      </c>
      <c r="AG4704" s="118">
        <f>$O$1*gp_need_index[[#This Row],[Normalised travel time adjusted wp 2027/28]]</f>
        <v>9996.1586680774762</v>
      </c>
      <c r="AH4704" s="46">
        <v>16819.266197235302</v>
      </c>
      <c r="AI4704" s="43">
        <f>gp_need_index[[#This Row],[Combined weighted population 2027/28]]/gp_need_index[[#This Row],[Registered population 2027/28]]</f>
        <v>1.3537931111419239</v>
      </c>
      <c r="AJ4704" s="73">
        <v>12615.5920111794</v>
      </c>
      <c r="AK4704" s="4">
        <v>7410.9512513291002</v>
      </c>
      <c r="AL4704" s="46">
        <v>17121.115236277099</v>
      </c>
      <c r="AM4704" s="107">
        <v>17112.564827132999</v>
      </c>
      <c r="AN4704" s="99">
        <v>17160.158008372498</v>
      </c>
      <c r="AO4704" s="122">
        <f>$N$1*gp_need_index[[#This Row],[Normalised weighted population 2028/29]]</f>
        <v>6955.3914287227208</v>
      </c>
      <c r="AP4704" s="118">
        <f>$O$1*gp_need_index[[#This Row],[Normalised travel time adjusted wp 2028/29]]</f>
        <v>10188.905594040001</v>
      </c>
      <c r="AQ4704" s="46">
        <v>17144.297022762799</v>
      </c>
      <c r="AR4704" s="43">
        <f>gp_need_index[[#This Row],[Combined weighted population 2028/29]]/gp_need_index[[#This Row],[Registered population 2028/29]]</f>
        <v>1.3589768127861344</v>
      </c>
    </row>
    <row r="4705" spans="1:44" ht="12.75">
      <c r="A4705" s="8" t="s">
        <v>3806</v>
      </c>
      <c r="B4705" s="3" t="s">
        <v>8203</v>
      </c>
      <c r="C4705" s="70" t="s">
        <v>6331</v>
      </c>
      <c r="D4705" s="70" t="s">
        <v>6331</v>
      </c>
      <c r="E4705" s="70" t="s">
        <v>6732</v>
      </c>
      <c r="F4705" s="70" t="s">
        <v>6550</v>
      </c>
      <c r="G4705" s="70" t="s">
        <v>6550</v>
      </c>
      <c r="H4705" s="125">
        <v>0.99950059274608605</v>
      </c>
      <c r="I4705" s="73">
        <v>7235.3333333333303</v>
      </c>
      <c r="J4705" s="4">
        <v>3382.9568037552799</v>
      </c>
      <c r="K4705" s="46">
        <v>8217.4432903532997</v>
      </c>
      <c r="L4705" s="107">
        <v>8213.3394395654705</v>
      </c>
      <c r="M4705" s="46">
        <v>8238.6679981793204</v>
      </c>
      <c r="N4705" s="117">
        <f>$N$1*gp_need_index[[#This Row],[Normalised weighted population (base year)]]</f>
        <v>3338.306753910183</v>
      </c>
      <c r="O4705" s="118">
        <f>$O$1*gp_need_index[[#This Row],[Normalised travel time adjusted wp (base year)]]</f>
        <v>4891.7387831237647</v>
      </c>
      <c r="P4705" s="46">
        <v>8230.0455370339496</v>
      </c>
      <c r="Q4705" s="43">
        <f>gp_need_index[[#This Row],[Combined weighted population (base year)]]/gp_need_index[[#This Row],[Registered population (base year)]]</f>
        <v>1.1374798033309619</v>
      </c>
      <c r="R4705" s="73">
        <v>7356.9119974362502</v>
      </c>
      <c r="S4705" s="4">
        <v>3481.99804219106</v>
      </c>
      <c r="T4705" s="46">
        <v>8365.2872733226905</v>
      </c>
      <c r="U4705" s="107">
        <v>8361.1095881773199</v>
      </c>
      <c r="V4705" s="99">
        <v>8386.1443139577295</v>
      </c>
      <c r="W4705" s="122">
        <f>$N$1*gp_need_index[[#This Row],[Normalised weighted population 2026/27]]</f>
        <v>3398.3678397531589</v>
      </c>
      <c r="X4705" s="118">
        <f>$O$1*gp_need_index[[#This Row],[Normalised travel time adjusted wp 2026/27]]</f>
        <v>4979.3033765319324</v>
      </c>
      <c r="Y4705" s="46">
        <v>8377.6712162850908</v>
      </c>
      <c r="Z4705" s="43">
        <f>gp_need_index[[#This Row],[Combined weighted population 2026/27]]/gp_need_index[[#This Row],[Registered population 2026/27]]</f>
        <v>1.138748325276224</v>
      </c>
      <c r="AA4705" s="73">
        <v>7468.8458125083898</v>
      </c>
      <c r="AB4705" s="4">
        <v>3609.3789062143701</v>
      </c>
      <c r="AC4705" s="46">
        <v>8503.2558052345594</v>
      </c>
      <c r="AD4705" s="107">
        <v>8499.0092176035305</v>
      </c>
      <c r="AE4705" s="99">
        <v>8523.5289247519704</v>
      </c>
      <c r="AF4705" s="122">
        <f>$N$1*gp_need_index[[#This Row],[Normalised weighted population 2027/28]]</f>
        <v>3454.4170591556408</v>
      </c>
      <c r="AG4705" s="118">
        <f>$O$1*gp_need_index[[#This Row],[Normalised travel time adjusted wp 2027/28]]</f>
        <v>5060.8759837756115</v>
      </c>
      <c r="AH4705" s="46">
        <v>8515.2930429312491</v>
      </c>
      <c r="AI4705" s="43">
        <f>gp_need_index[[#This Row],[Combined weighted population 2027/28]]/gp_need_index[[#This Row],[Registered population 2027/28]]</f>
        <v>1.1401082920563617</v>
      </c>
      <c r="AJ4705" s="73">
        <v>7578.39461548693</v>
      </c>
      <c r="AK4705" s="4">
        <v>3745.5008377495201</v>
      </c>
      <c r="AL4705" s="46">
        <v>8653.0256759119002</v>
      </c>
      <c r="AM4705" s="107">
        <v>8648.7042921210395</v>
      </c>
      <c r="AN4705" s="99">
        <v>8672.7579249352893</v>
      </c>
      <c r="AO4705" s="122">
        <f>$N$1*gp_need_index[[#This Row],[Normalised weighted population 2028/29]]</f>
        <v>3515.2605299467764</v>
      </c>
      <c r="AP4705" s="118">
        <f>$O$1*gp_need_index[[#This Row],[Normalised travel time adjusted wp 2028/29]]</f>
        <v>5149.4812398588574</v>
      </c>
      <c r="AQ4705" s="46">
        <v>8664.7417698056306</v>
      </c>
      <c r="AR4705" s="43">
        <f>gp_need_index[[#This Row],[Combined weighted population 2028/29]]/gp_need_index[[#This Row],[Registered population 2028/29]]</f>
        <v>1.1433479264986652</v>
      </c>
    </row>
    <row r="4706" spans="1:44" ht="12.75">
      <c r="A4706" s="8" t="s">
        <v>3823</v>
      </c>
      <c r="B4706" s="3" t="s">
        <v>7704</v>
      </c>
      <c r="C4706" s="70" t="s">
        <v>6331</v>
      </c>
      <c r="D4706" s="70" t="s">
        <v>6331</v>
      </c>
      <c r="E4706" s="70" t="s">
        <v>6732</v>
      </c>
      <c r="F4706" s="70" t="s">
        <v>6551</v>
      </c>
      <c r="G4706" s="70" t="s">
        <v>6551</v>
      </c>
      <c r="H4706" s="125">
        <v>0.99950059274608605</v>
      </c>
      <c r="I4706" s="73">
        <v>18928.75</v>
      </c>
      <c r="J4706" s="4">
        <v>7237.8163265298599</v>
      </c>
      <c r="K4706" s="46">
        <v>17581.171933153299</v>
      </c>
      <c r="L4706" s="107">
        <v>17572.3917683576</v>
      </c>
      <c r="M4706" s="46">
        <v>17626.582071603301</v>
      </c>
      <c r="N4706" s="117">
        <f>$N$1*gp_need_index[[#This Row],[Normalised weighted population (base year)]]</f>
        <v>7142.2878056245681</v>
      </c>
      <c r="O4706" s="118">
        <f>$O$1*gp_need_index[[#This Row],[Normalised travel time adjusted wp (base year)]]</f>
        <v>10465.846560709917</v>
      </c>
      <c r="P4706" s="46">
        <v>17608.1343663345</v>
      </c>
      <c r="Q4706" s="43">
        <f>gp_need_index[[#This Row],[Combined weighted population (base year)]]/gp_need_index[[#This Row],[Registered population (base year)]]</f>
        <v>0.93023228508668032</v>
      </c>
      <c r="R4706" s="73">
        <v>19056.601307244</v>
      </c>
      <c r="S4706" s="4">
        <v>7350.3749467792904</v>
      </c>
      <c r="T4706" s="46">
        <v>17658.826125517098</v>
      </c>
      <c r="U4706" s="107">
        <v>17650.0071796544</v>
      </c>
      <c r="V4706" s="99">
        <v>17702.8546020096</v>
      </c>
      <c r="W4706" s="122">
        <f>$N$1*gp_need_index[[#This Row],[Normalised weighted population 2026/27]]</f>
        <v>7173.8345417172695</v>
      </c>
      <c r="X4706" s="118">
        <f>$O$1*gp_need_index[[#This Row],[Normalised travel time adjusted wp 2026/27]]</f>
        <v>10511.133650219766</v>
      </c>
      <c r="Y4706" s="46">
        <v>17684.968191937001</v>
      </c>
      <c r="Z4706" s="43">
        <f>gp_need_index[[#This Row],[Combined weighted population 2026/27]]/gp_need_index[[#This Row],[Registered population 2026/27]]</f>
        <v>0.92802320344574774</v>
      </c>
      <c r="AA4706" s="73">
        <v>19185.953693842901</v>
      </c>
      <c r="AB4706" s="4">
        <v>7529.54277595433</v>
      </c>
      <c r="AC4706" s="46">
        <v>17738.683021103901</v>
      </c>
      <c r="AD4706" s="107">
        <v>17729.824194128301</v>
      </c>
      <c r="AE4706" s="99">
        <v>17780.974873684299</v>
      </c>
      <c r="AF4706" s="122">
        <f>$N$1*gp_need_index[[#This Row],[Normalised weighted population 2027/28]]</f>
        <v>7206.2761180645839</v>
      </c>
      <c r="AG4706" s="118">
        <f>$O$1*gp_need_index[[#This Row],[Normalised travel time adjusted wp 2027/28]]</f>
        <v>10557.517842759598</v>
      </c>
      <c r="AH4706" s="46">
        <v>17763.793960824201</v>
      </c>
      <c r="AI4706" s="43">
        <f>gp_need_index[[#This Row],[Combined weighted population 2027/28]]/gp_need_index[[#This Row],[Registered population 2027/28]]</f>
        <v>0.92587495228474903</v>
      </c>
      <c r="AJ4706" s="73">
        <v>19330.507914741102</v>
      </c>
      <c r="AK4706" s="4">
        <v>7725.9542699453896</v>
      </c>
      <c r="AL4706" s="46">
        <v>17848.849476943898</v>
      </c>
      <c r="AM4706" s="107">
        <v>17839.935632041099</v>
      </c>
      <c r="AN4706" s="99">
        <v>17889.551764889398</v>
      </c>
      <c r="AO4706" s="122">
        <f>$N$1*gp_need_index[[#This Row],[Normalised weighted population 2028/29]]</f>
        <v>7251.0308441503421</v>
      </c>
      <c r="AP4706" s="118">
        <f>$O$1*gp_need_index[[#This Row],[Normalised travel time adjusted wp 2028/29]]</f>
        <v>10621.985762789434</v>
      </c>
      <c r="AQ4706" s="46">
        <v>17873.0166069398</v>
      </c>
      <c r="AR4706" s="43">
        <f>gp_need_index[[#This Row],[Combined weighted population 2028/29]]/gp_need_index[[#This Row],[Registered population 2028/29]]</f>
        <v>0.92460149964865412</v>
      </c>
    </row>
    <row r="4707" spans="1:44" ht="12.75">
      <c r="A4707" s="8" t="s">
        <v>3814</v>
      </c>
      <c r="B4707" s="3" t="s">
        <v>12862</v>
      </c>
      <c r="C4707" s="70" t="s">
        <v>6331</v>
      </c>
      <c r="D4707" s="70" t="s">
        <v>6331</v>
      </c>
      <c r="E4707" s="70" t="s">
        <v>6732</v>
      </c>
      <c r="F4707" s="70" t="s">
        <v>6551</v>
      </c>
      <c r="G4707" s="70" t="s">
        <v>6551</v>
      </c>
      <c r="H4707" s="125">
        <v>0.99950059274608605</v>
      </c>
      <c r="I4707" s="73">
        <v>7735.4166666666697</v>
      </c>
      <c r="J4707" s="4">
        <v>3431.7845548766199</v>
      </c>
      <c r="K4707" s="46">
        <v>8336.04937937865</v>
      </c>
      <c r="L4707" s="107">
        <v>8331.8862958495993</v>
      </c>
      <c r="M4707" s="46">
        <v>8357.5804330469291</v>
      </c>
      <c r="N4707" s="117">
        <f>$N$1*gp_need_index[[#This Row],[Normalised weighted population (base year)]]</f>
        <v>3386.4900505948108</v>
      </c>
      <c r="O4707" s="118">
        <f>$O$1*gp_need_index[[#This Row],[Normalised travel time adjusted wp (base year)]]</f>
        <v>4962.3434694111729</v>
      </c>
      <c r="P4707" s="46">
        <v>8348.8335200059792</v>
      </c>
      <c r="Q4707" s="43">
        <f>gp_need_index[[#This Row],[Combined weighted population (base year)]]/gp_need_index[[#This Row],[Registered population (base year)]]</f>
        <v>1.0792997817406056</v>
      </c>
      <c r="R4707" s="73">
        <v>7786.0432189518497</v>
      </c>
      <c r="S4707" s="4">
        <v>3483.8157063618</v>
      </c>
      <c r="T4707" s="46">
        <v>8369.6541002911308</v>
      </c>
      <c r="U4707" s="107">
        <v>8365.4742343206908</v>
      </c>
      <c r="V4707" s="99">
        <v>8390.5220286679305</v>
      </c>
      <c r="W4707" s="122">
        <f>$N$1*gp_need_index[[#This Row],[Normalised weighted population 2026/27]]</f>
        <v>3400.1418474885108</v>
      </c>
      <c r="X4707" s="118">
        <f>$O$1*gp_need_index[[#This Row],[Normalised travel time adjusted wp 2026/27]]</f>
        <v>4981.9026604008868</v>
      </c>
      <c r="Y4707" s="46">
        <v>8382.0445078894008</v>
      </c>
      <c r="Z4707" s="43">
        <f>gp_need_index[[#This Row],[Combined weighted population 2026/27]]/gp_need_index[[#This Row],[Registered population 2026/27]]</f>
        <v>1.0765473902696605</v>
      </c>
      <c r="AA4707" s="73">
        <v>7839.3395394836198</v>
      </c>
      <c r="AB4707" s="4">
        <v>3577.8617759786998</v>
      </c>
      <c r="AC4707" s="46">
        <v>8429.0052963230592</v>
      </c>
      <c r="AD4707" s="107">
        <v>8424.7957899347894</v>
      </c>
      <c r="AE4707" s="99">
        <v>8449.1013907719607</v>
      </c>
      <c r="AF4707" s="122">
        <f>$N$1*gp_need_index[[#This Row],[Normalised weighted population 2027/28]]</f>
        <v>3424.2530572121759</v>
      </c>
      <c r="AG4707" s="118">
        <f>$O$1*gp_need_index[[#This Row],[Normalised travel time adjusted wp 2027/28]]</f>
        <v>5016.6843675358587</v>
      </c>
      <c r="AH4707" s="46">
        <v>8440.9374247480391</v>
      </c>
      <c r="AI4707" s="43">
        <f>gp_need_index[[#This Row],[Combined weighted population 2027/28]]/gp_need_index[[#This Row],[Registered population 2027/28]]</f>
        <v>1.0767408889785182</v>
      </c>
      <c r="AJ4707" s="73">
        <v>7898.0815657289304</v>
      </c>
      <c r="AK4707" s="4">
        <v>3683.99596420644</v>
      </c>
      <c r="AL4707" s="46">
        <v>8510.9343313851296</v>
      </c>
      <c r="AM4707" s="107">
        <v>8506.6839090424492</v>
      </c>
      <c r="AN4707" s="99">
        <v>8530.3425571247208</v>
      </c>
      <c r="AO4707" s="122">
        <f>$N$1*gp_need_index[[#This Row],[Normalised weighted population 2028/29]]</f>
        <v>3457.5364327616157</v>
      </c>
      <c r="AP4707" s="118">
        <f>$O$1*gp_need_index[[#This Row],[Normalised travel time adjusted wp 2028/29]]</f>
        <v>5064.9216025260084</v>
      </c>
      <c r="AQ4707" s="46">
        <v>8522.4580352876201</v>
      </c>
      <c r="AR4707" s="43">
        <f>gp_need_index[[#This Row],[Combined weighted population 2028/29]]/gp_need_index[[#This Row],[Registered population 2028/29]]</f>
        <v>1.0790541936497544</v>
      </c>
    </row>
    <row r="4708" spans="1:44" ht="12.75">
      <c r="A4708" s="8" t="s">
        <v>3826</v>
      </c>
      <c r="B4708" s="3" t="s">
        <v>8202</v>
      </c>
      <c r="C4708" s="70" t="s">
        <v>6331</v>
      </c>
      <c r="D4708" s="70" t="s">
        <v>6331</v>
      </c>
      <c r="E4708" s="70" t="s">
        <v>6732</v>
      </c>
      <c r="F4708" s="70" t="s">
        <v>6550</v>
      </c>
      <c r="G4708" s="70" t="s">
        <v>6550</v>
      </c>
      <c r="H4708" s="125">
        <v>0.99950059274608605</v>
      </c>
      <c r="I4708" s="73">
        <v>13249.083333333299</v>
      </c>
      <c r="J4708" s="4">
        <v>6460.2582076858698</v>
      </c>
      <c r="K4708" s="46">
        <v>15692.4278204701</v>
      </c>
      <c r="L4708" s="107">
        <v>15684.5909081851</v>
      </c>
      <c r="M4708" s="46">
        <v>15732.9595508152</v>
      </c>
      <c r="N4708" s="117">
        <f>$N$1*gp_need_index[[#This Row],[Normalised weighted population (base year)]]</f>
        <v>6374.9923093258249</v>
      </c>
      <c r="O4708" s="118">
        <f>$O$1*gp_need_index[[#This Row],[Normalised travel time adjusted wp (base year)]]</f>
        <v>9341.5013719509079</v>
      </c>
      <c r="P4708" s="46">
        <v>15716.493681276699</v>
      </c>
      <c r="Q4708" s="43">
        <f>gp_need_index[[#This Row],[Combined weighted population (base year)]]/gp_need_index[[#This Row],[Registered population (base year)]]</f>
        <v>1.1862325329131</v>
      </c>
      <c r="R4708" s="73">
        <v>13466.6321924232</v>
      </c>
      <c r="S4708" s="4">
        <v>6645.1261283061704</v>
      </c>
      <c r="T4708" s="46">
        <v>15964.508985124099</v>
      </c>
      <c r="U4708" s="107">
        <v>15956.5361935317</v>
      </c>
      <c r="V4708" s="99">
        <v>16004.3130470459</v>
      </c>
      <c r="W4708" s="122">
        <f>$N$1*gp_need_index[[#This Row],[Normalised weighted population 2026/27]]</f>
        <v>6485.5243029743187</v>
      </c>
      <c r="X4708" s="118">
        <f>$O$1*gp_need_index[[#This Row],[Normalised travel time adjusted wp 2026/27]]</f>
        <v>9502.6184872104732</v>
      </c>
      <c r="Y4708" s="46">
        <v>15988.1427901848</v>
      </c>
      <c r="Z4708" s="43">
        <f>gp_need_index[[#This Row],[Combined weighted population 2026/27]]/gp_need_index[[#This Row],[Registered population 2026/27]]</f>
        <v>1.1872413653044072</v>
      </c>
      <c r="AA4708" s="73">
        <v>13672.579771717599</v>
      </c>
      <c r="AB4708" s="4">
        <v>6886.9920924191401</v>
      </c>
      <c r="AC4708" s="46">
        <v>16224.912100428101</v>
      </c>
      <c r="AD4708" s="107">
        <v>16216.809261631</v>
      </c>
      <c r="AE4708" s="99">
        <v>16263.5948814364</v>
      </c>
      <c r="AF4708" s="122">
        <f>$N$1*gp_need_index[[#This Row],[Normalised weighted population 2027/28]]</f>
        <v>6591.3121311153545</v>
      </c>
      <c r="AG4708" s="118">
        <f>$O$1*gp_need_index[[#This Row],[Normalised travel time adjusted wp 2027/28]]</f>
        <v>9656.5680097944351</v>
      </c>
      <c r="AH4708" s="46">
        <v>16247.8801409098</v>
      </c>
      <c r="AI4708" s="43">
        <f>gp_need_index[[#This Row],[Combined weighted population 2027/28]]/gp_need_index[[#This Row],[Registered population 2027/28]]</f>
        <v>1.1883551174826081</v>
      </c>
      <c r="AJ4708" s="73">
        <v>13878.4964988261</v>
      </c>
      <c r="AK4708" s="4">
        <v>7148.7300003138198</v>
      </c>
      <c r="AL4708" s="46">
        <v>16515.319825704399</v>
      </c>
      <c r="AM4708" s="107">
        <v>16507.071955182801</v>
      </c>
      <c r="AN4708" s="99">
        <v>16552.9811496976</v>
      </c>
      <c r="AO4708" s="122">
        <f>$N$1*gp_need_index[[#This Row],[Normalised weighted population 2028/29]]</f>
        <v>6709.2892240410392</v>
      </c>
      <c r="AP4708" s="118">
        <f>$O$1*gp_need_index[[#This Row],[Normalised travel time adjusted wp 2028/29]]</f>
        <v>9828.3921483650884</v>
      </c>
      <c r="AQ4708" s="46">
        <v>16537.681372406099</v>
      </c>
      <c r="AR4708" s="43">
        <f>gp_need_index[[#This Row],[Combined weighted population 2028/29]]/gp_need_index[[#This Row],[Registered population 2028/29]]</f>
        <v>1.1916046794985988</v>
      </c>
    </row>
    <row r="4709" spans="1:44" ht="12.75">
      <c r="A4709" s="8" t="s">
        <v>4125</v>
      </c>
      <c r="B4709" s="3" t="s">
        <v>8201</v>
      </c>
      <c r="C4709" s="70" t="s">
        <v>6331</v>
      </c>
      <c r="D4709" s="70" t="s">
        <v>6331</v>
      </c>
      <c r="E4709" s="70" t="s">
        <v>6732</v>
      </c>
      <c r="F4709" s="70" t="s">
        <v>6399</v>
      </c>
      <c r="G4709" s="70" t="s">
        <v>6399</v>
      </c>
      <c r="H4709" s="125">
        <v>0.99950059274608605</v>
      </c>
      <c r="I4709" s="73">
        <v>7952.1666666666697</v>
      </c>
      <c r="J4709" s="4">
        <v>3157.2853735040599</v>
      </c>
      <c r="K4709" s="46">
        <v>7669.27129528561</v>
      </c>
      <c r="L4709" s="107">
        <v>7665.4412055685098</v>
      </c>
      <c r="M4709" s="46">
        <v>7689.0801381007504</v>
      </c>
      <c r="N4709" s="117">
        <f>$N$1*gp_need_index[[#This Row],[Normalised weighted population (base year)]]</f>
        <v>3115.6138543331163</v>
      </c>
      <c r="O4709" s="118">
        <f>$O$1*gp_need_index[[#This Row],[Normalised travel time adjusted wp (base year)]]</f>
        <v>4565.4190126858175</v>
      </c>
      <c r="P4709" s="46">
        <v>7681.0328670189401</v>
      </c>
      <c r="Q4709" s="43">
        <f>gp_need_index[[#This Row],[Combined weighted population (base year)]]/gp_need_index[[#This Row],[Registered population (base year)]]</f>
        <v>0.96590441183982612</v>
      </c>
      <c r="R4709" s="73">
        <v>8045.2354190302904</v>
      </c>
      <c r="S4709" s="4">
        <v>3220.1254541424</v>
      </c>
      <c r="T4709" s="46">
        <v>7736.15440147965</v>
      </c>
      <c r="U4709" s="107">
        <v>7732.2909098541504</v>
      </c>
      <c r="V4709" s="99">
        <v>7755.4428349115997</v>
      </c>
      <c r="W4709" s="122">
        <f>$N$1*gp_need_index[[#This Row],[Normalised weighted population 2026/27]]</f>
        <v>3142.7848754452625</v>
      </c>
      <c r="X4709" s="118">
        <f>$O$1*gp_need_index[[#This Row],[Normalised travel time adjusted wp 2026/27]]</f>
        <v>4604.8221028229682</v>
      </c>
      <c r="Y4709" s="46">
        <v>7747.6069782682298</v>
      </c>
      <c r="Z4709" s="43">
        <f>gp_need_index[[#This Row],[Combined weighted population 2026/27]]/gp_need_index[[#This Row],[Registered population 2026/27]]</f>
        <v>0.96300562690085523</v>
      </c>
      <c r="AA4709" s="73">
        <v>8131.0850824237796</v>
      </c>
      <c r="AB4709" s="4">
        <v>3295.0191018436899</v>
      </c>
      <c r="AC4709" s="46">
        <v>7762.6625062475596</v>
      </c>
      <c r="AD4709" s="107">
        <v>7758.7857762822596</v>
      </c>
      <c r="AE4709" s="99">
        <v>7781.1699330928896</v>
      </c>
      <c r="AF4709" s="122">
        <f>$N$1*gp_need_index[[#This Row],[Normalised weighted population 2027/28]]</f>
        <v>3153.5536975780487</v>
      </c>
      <c r="AG4709" s="118">
        <f>$O$1*gp_need_index[[#This Row],[Normalised travel time adjusted wp 2027/28]]</f>
        <v>4620.0976599856622</v>
      </c>
      <c r="AH4709" s="46">
        <v>7773.65135756371</v>
      </c>
      <c r="AI4709" s="43">
        <f>gp_need_index[[#This Row],[Combined weighted population 2027/28]]/gp_need_index[[#This Row],[Registered population 2027/28]]</f>
        <v>0.95604107923643533</v>
      </c>
      <c r="AJ4709" s="73">
        <v>8215.8862858846096</v>
      </c>
      <c r="AK4709" s="4">
        <v>3375.36541202843</v>
      </c>
      <c r="AL4709" s="46">
        <v>7797.9220513046303</v>
      </c>
      <c r="AM4709" s="107">
        <v>7794.02771246675</v>
      </c>
      <c r="AN4709" s="99">
        <v>7815.7043329647504</v>
      </c>
      <c r="AO4709" s="122">
        <f>$N$1*gp_need_index[[#This Row],[Normalised weighted population 2028/29]]</f>
        <v>3167.8777608231212</v>
      </c>
      <c r="AP4709" s="118">
        <f>$O$1*gp_need_index[[#This Row],[Normalised travel time adjusted wp 2028/29]]</f>
        <v>4640.6025842334193</v>
      </c>
      <c r="AQ4709" s="46">
        <v>7808.4803450565396</v>
      </c>
      <c r="AR4709" s="43">
        <f>gp_need_index[[#This Row],[Combined weighted population 2028/29]]/gp_need_index[[#This Row],[Registered population 2028/29]]</f>
        <v>0.95041241727894676</v>
      </c>
    </row>
    <row r="4710" spans="1:44" ht="12.75">
      <c r="A4710" s="8" t="s">
        <v>3827</v>
      </c>
      <c r="B4710" s="3" t="s">
        <v>8200</v>
      </c>
      <c r="C4710" s="70" t="s">
        <v>6331</v>
      </c>
      <c r="D4710" s="70" t="s">
        <v>6331</v>
      </c>
      <c r="E4710" s="70" t="s">
        <v>6732</v>
      </c>
      <c r="F4710" s="70" t="s">
        <v>6551</v>
      </c>
      <c r="G4710" s="70" t="s">
        <v>6551</v>
      </c>
      <c r="H4710" s="125">
        <v>0.99950059274608605</v>
      </c>
      <c r="I4710" s="73">
        <v>14546.333333333299</v>
      </c>
      <c r="J4710" s="4">
        <v>4064.1183065516402</v>
      </c>
      <c r="K4710" s="46">
        <v>9872.0331493155609</v>
      </c>
      <c r="L4710" s="107">
        <v>9867.1029843499091</v>
      </c>
      <c r="M4710" s="46">
        <v>9897.5314718277405</v>
      </c>
      <c r="N4710" s="117">
        <f>$N$1*gp_need_index[[#This Row],[Normalised weighted population (base year)]]</f>
        <v>4010.4779275901092</v>
      </c>
      <c r="O4710" s="118">
        <f>$O$1*gp_need_index[[#This Row],[Normalised travel time adjusted wp (base year)]]</f>
        <v>5876.6949425110197</v>
      </c>
      <c r="P4710" s="46">
        <v>9887.1728701011307</v>
      </c>
      <c r="Q4710" s="43">
        <f>gp_need_index[[#This Row],[Combined weighted population (base year)]]/gp_need_index[[#This Row],[Registered population (base year)]]</f>
        <v>0.67970206948608958</v>
      </c>
      <c r="R4710" s="73">
        <v>14623.3154264121</v>
      </c>
      <c r="S4710" s="4">
        <v>4124.7777984002996</v>
      </c>
      <c r="T4710" s="46">
        <v>9909.5263133834796</v>
      </c>
      <c r="U4710" s="107">
        <v>9904.5774240597202</v>
      </c>
      <c r="V4710" s="99">
        <v>9934.2335811961893</v>
      </c>
      <c r="W4710" s="122">
        <f>$N$1*gp_need_index[[#This Row],[Normalised weighted population 2026/27]]</f>
        <v>4025.7093905173106</v>
      </c>
      <c r="X4710" s="118">
        <f>$O$1*gp_need_index[[#This Row],[Normalised travel time adjusted wp 2026/27]]</f>
        <v>5898.4869520761295</v>
      </c>
      <c r="Y4710" s="46">
        <v>9924.1963425934391</v>
      </c>
      <c r="Z4710" s="43">
        <f>gp_need_index[[#This Row],[Combined weighted population 2026/27]]/gp_need_index[[#This Row],[Registered population 2026/27]]</f>
        <v>0.67865569832876038</v>
      </c>
      <c r="AA4710" s="73">
        <v>14711.3416065131</v>
      </c>
      <c r="AB4710" s="4">
        <v>4227.3436379199402</v>
      </c>
      <c r="AC4710" s="46">
        <v>9959.1052266567203</v>
      </c>
      <c r="AD4710" s="107">
        <v>9954.1315772640301</v>
      </c>
      <c r="AE4710" s="99">
        <v>9982.8493236439208</v>
      </c>
      <c r="AF4710" s="122">
        <f>$N$1*gp_need_index[[#This Row],[Normalised weighted population 2027/28]]</f>
        <v>4045.8506455504767</v>
      </c>
      <c r="AG4710" s="118">
        <f>$O$1*gp_need_index[[#This Row],[Normalised travel time adjusted wp 2027/28]]</f>
        <v>5927.3527241711427</v>
      </c>
      <c r="AH4710" s="46">
        <v>9973.2033697216193</v>
      </c>
      <c r="AI4710" s="43">
        <f>gp_need_index[[#This Row],[Combined weighted population 2027/28]]/gp_need_index[[#This Row],[Registered population 2027/28]]</f>
        <v>0.67792616312479737</v>
      </c>
      <c r="AJ4710" s="73">
        <v>14817.096409452501</v>
      </c>
      <c r="AK4710" s="4">
        <v>4335.6437160176702</v>
      </c>
      <c r="AL4710" s="46">
        <v>10016.400481930899</v>
      </c>
      <c r="AM4710" s="107">
        <v>10011.3982188721</v>
      </c>
      <c r="AN4710" s="99">
        <v>10039.241753415599</v>
      </c>
      <c r="AO4710" s="122">
        <f>$N$1*gp_need_index[[#This Row],[Normalised weighted population 2028/29]]</f>
        <v>4069.1266367426929</v>
      </c>
      <c r="AP4710" s="118">
        <f>$O$1*gp_need_index[[#This Row],[Normalised travel time adjusted wp 2028/29]]</f>
        <v>5960.8359323608247</v>
      </c>
      <c r="AQ4710" s="46">
        <v>10029.9625691035</v>
      </c>
      <c r="AR4710" s="43">
        <f>gp_need_index[[#This Row],[Combined weighted population 2028/29]]/gp_need_index[[#This Row],[Registered population 2028/29]]</f>
        <v>0.6769182228378382</v>
      </c>
    </row>
    <row r="4711" spans="1:44" ht="12.75">
      <c r="A4711" s="8" t="s">
        <v>3991</v>
      </c>
      <c r="B4711" s="3" t="s">
        <v>8199</v>
      </c>
      <c r="C4711" s="70" t="s">
        <v>6331</v>
      </c>
      <c r="D4711" s="70" t="s">
        <v>6331</v>
      </c>
      <c r="E4711" s="70" t="s">
        <v>6732</v>
      </c>
      <c r="F4711" s="70" t="s">
        <v>6423</v>
      </c>
      <c r="G4711" s="70" t="s">
        <v>6423</v>
      </c>
      <c r="H4711" s="125">
        <v>0.99950059274608605</v>
      </c>
      <c r="I4711" s="73">
        <v>2356.1666666666702</v>
      </c>
      <c r="J4711" s="4">
        <v>788.09519843976102</v>
      </c>
      <c r="K4711" s="46">
        <v>1914.3394303437699</v>
      </c>
      <c r="L4711" s="107">
        <v>1913.3833953458</v>
      </c>
      <c r="M4711" s="46">
        <v>1919.2839482008701</v>
      </c>
      <c r="N4711" s="117">
        <f>$N$1*gp_need_index[[#This Row],[Normalised weighted population (base year)]]</f>
        <v>777.69350195520724</v>
      </c>
      <c r="O4711" s="118">
        <f>$O$1*gp_need_index[[#This Row],[Normalised travel time adjusted wp (base year)]]</f>
        <v>1139.5817536664802</v>
      </c>
      <c r="P4711" s="46">
        <v>1917.2752556216899</v>
      </c>
      <c r="Q4711" s="43">
        <f>gp_need_index[[#This Row],[Combined weighted population (base year)]]/gp_need_index[[#This Row],[Registered population (base year)]]</f>
        <v>0.81372650022848714</v>
      </c>
      <c r="R4711" s="73">
        <v>2370.8339776288499</v>
      </c>
      <c r="S4711" s="4">
        <v>798.82545132638495</v>
      </c>
      <c r="T4711" s="46">
        <v>1919.1292759549999</v>
      </c>
      <c r="U4711" s="107">
        <v>1918.17084887339</v>
      </c>
      <c r="V4711" s="99">
        <v>1923.91421112634</v>
      </c>
      <c r="W4711" s="122">
        <f>$N$1*gp_need_index[[#This Row],[Normalised weighted population 2026/27]]</f>
        <v>779.63935949132531</v>
      </c>
      <c r="X4711" s="118">
        <f>$O$1*gp_need_index[[#This Row],[Normalised travel time adjusted wp 2026/27]]</f>
        <v>1142.3309889474244</v>
      </c>
      <c r="Y4711" s="46">
        <v>1921.9703484387501</v>
      </c>
      <c r="Z4711" s="43">
        <f>gp_need_index[[#This Row],[Combined weighted population 2026/27]]/gp_need_index[[#This Row],[Registered population 2026/27]]</f>
        <v>0.8106726858879324</v>
      </c>
      <c r="AA4711" s="73">
        <v>2383.1682055135102</v>
      </c>
      <c r="AB4711" s="4">
        <v>809.81352909067198</v>
      </c>
      <c r="AC4711" s="46">
        <v>1907.8217530838399</v>
      </c>
      <c r="AD4711" s="107">
        <v>1906.86897306118</v>
      </c>
      <c r="AE4711" s="99">
        <v>1912.3703047567601</v>
      </c>
      <c r="AF4711" s="122">
        <f>$N$1*gp_need_index[[#This Row],[Normalised weighted population 2027/28]]</f>
        <v>775.04571903199883</v>
      </c>
      <c r="AG4711" s="118">
        <f>$O$1*gp_need_index[[#This Row],[Normalised travel time adjusted wp 2027/28]]</f>
        <v>1135.4767529824235</v>
      </c>
      <c r="AH4711" s="46">
        <v>1910.5224720144199</v>
      </c>
      <c r="AI4711" s="43">
        <f>gp_need_index[[#This Row],[Combined weighted population 2027/28]]/gp_need_index[[#This Row],[Registered population 2027/28]]</f>
        <v>0.8016733638835839</v>
      </c>
      <c r="AJ4711" s="73">
        <v>2398.0832933266802</v>
      </c>
      <c r="AK4711" s="4">
        <v>826.74589541288503</v>
      </c>
      <c r="AL4711" s="46">
        <v>1909.98581240763</v>
      </c>
      <c r="AM4711" s="107">
        <v>1909.03195163804</v>
      </c>
      <c r="AN4711" s="99">
        <v>1914.3413196132101</v>
      </c>
      <c r="AO4711" s="122">
        <f>$N$1*gp_need_index[[#This Row],[Normalised weighted population 2028/29]]</f>
        <v>775.92486034167507</v>
      </c>
      <c r="AP4711" s="118">
        <f>$O$1*gp_need_index[[#This Row],[Normalised travel time adjusted wp 2028/29]]</f>
        <v>1136.6470501490942</v>
      </c>
      <c r="AQ4711" s="46">
        <v>1912.5719104907701</v>
      </c>
      <c r="AR4711" s="43">
        <f>gp_need_index[[#This Row],[Combined weighted population 2028/29]]/gp_need_index[[#This Row],[Registered population 2028/29]]</f>
        <v>0.79754190182343632</v>
      </c>
    </row>
    <row r="4712" spans="1:44" ht="12.75">
      <c r="A4712" s="8" t="s">
        <v>4180</v>
      </c>
      <c r="B4712" s="3" t="s">
        <v>8198</v>
      </c>
      <c r="C4712" s="70" t="s">
        <v>6331</v>
      </c>
      <c r="D4712" s="70" t="s">
        <v>6331</v>
      </c>
      <c r="E4712" s="70" t="s">
        <v>6732</v>
      </c>
      <c r="F4712" s="70" t="s">
        <v>6399</v>
      </c>
      <c r="G4712" s="70" t="s">
        <v>6399</v>
      </c>
      <c r="H4712" s="125">
        <v>0.99950059274608605</v>
      </c>
      <c r="I4712" s="73">
        <v>12054.583333333299</v>
      </c>
      <c r="J4712" s="4">
        <v>4361.1585934776404</v>
      </c>
      <c r="K4712" s="46">
        <v>10593.565186040099</v>
      </c>
      <c r="L4712" s="107">
        <v>10588.274682741399</v>
      </c>
      <c r="M4712" s="46">
        <v>10620.9271425471</v>
      </c>
      <c r="N4712" s="117">
        <f>$N$1*gp_need_index[[#This Row],[Normalised weighted population (base year)]]</f>
        <v>4303.5977199941208</v>
      </c>
      <c r="O4712" s="118">
        <f>$O$1*gp_need_index[[#This Row],[Normalised travel time adjusted wp (base year)]]</f>
        <v>6306.2137262250535</v>
      </c>
      <c r="P4712" s="46">
        <v>10609.811446219201</v>
      </c>
      <c r="Q4712" s="43">
        <f>gp_need_index[[#This Row],[Combined weighted population (base year)]]/gp_need_index[[#This Row],[Registered population (base year)]]</f>
        <v>0.88014750513034989</v>
      </c>
      <c r="R4712" s="73">
        <v>12186.4579161273</v>
      </c>
      <c r="S4712" s="4">
        <v>4451.4310120308601</v>
      </c>
      <c r="T4712" s="46">
        <v>10694.2906750125</v>
      </c>
      <c r="U4712" s="107">
        <v>10688.949868673901</v>
      </c>
      <c r="V4712" s="99">
        <v>10720.9545836009</v>
      </c>
      <c r="W4712" s="122">
        <f>$N$1*gp_need_index[[#This Row],[Normalised weighted population 2026/27]]</f>
        <v>4344.5170872773979</v>
      </c>
      <c r="X4712" s="118">
        <f>$O$1*gp_need_index[[#This Row],[Normalised travel time adjusted wp 2026/27]]</f>
        <v>6365.6053794495356</v>
      </c>
      <c r="Y4712" s="46">
        <v>10710.122466727</v>
      </c>
      <c r="Z4712" s="43">
        <f>gp_need_index[[#This Row],[Combined weighted population 2026/27]]/gp_need_index[[#This Row],[Registered population 2026/27]]</f>
        <v>0.87885442516922418</v>
      </c>
      <c r="AA4712" s="73">
        <v>12315.7933655914</v>
      </c>
      <c r="AB4712" s="4">
        <v>4561.1454528310996</v>
      </c>
      <c r="AC4712" s="46">
        <v>10745.501527569901</v>
      </c>
      <c r="AD4712" s="107">
        <v>10740.135146160101</v>
      </c>
      <c r="AE4712" s="99">
        <v>10771.120518899001</v>
      </c>
      <c r="AF4712" s="122">
        <f>$N$1*gp_need_index[[#This Row],[Normalised weighted population 2027/28]]</f>
        <v>4365.3213117697733</v>
      </c>
      <c r="AG4712" s="118">
        <f>$O$1*gp_need_index[[#This Row],[Normalised travel time adjusted wp 2027/28]]</f>
        <v>6395.3915841301496</v>
      </c>
      <c r="AH4712" s="46">
        <v>10760.7128958999</v>
      </c>
      <c r="AI4712" s="43">
        <f>gp_need_index[[#This Row],[Combined weighted population 2027/28]]/gp_need_index[[#This Row],[Registered population 2027/28]]</f>
        <v>0.87373282227711158</v>
      </c>
      <c r="AJ4712" s="73">
        <v>12447.199292474699</v>
      </c>
      <c r="AK4712" s="4">
        <v>4683.6093268696504</v>
      </c>
      <c r="AL4712" s="46">
        <v>10820.2863961163</v>
      </c>
      <c r="AM4712" s="107">
        <v>10814.882666600701</v>
      </c>
      <c r="AN4712" s="99">
        <v>10844.960838752901</v>
      </c>
      <c r="AO4712" s="122">
        <f>$N$1*gp_need_index[[#This Row],[Normalised weighted population 2028/29]]</f>
        <v>4395.7023953912212</v>
      </c>
      <c r="AP4712" s="118">
        <f>$O$1*gp_need_index[[#This Row],[Normalised travel time adjusted wp 2028/29]]</f>
        <v>6439.2345398685538</v>
      </c>
      <c r="AQ4712" s="46">
        <v>10834.936935259801</v>
      </c>
      <c r="AR4712" s="43">
        <f>gp_need_index[[#This Row],[Combined weighted population 2028/29]]/gp_need_index[[#This Row],[Registered population 2028/29]]</f>
        <v>0.87047187730097353</v>
      </c>
    </row>
    <row r="4713" spans="1:44" ht="12.75">
      <c r="A4713" s="8" t="s">
        <v>3822</v>
      </c>
      <c r="B4713" s="3" t="s">
        <v>8197</v>
      </c>
      <c r="C4713" s="70" t="s">
        <v>6331</v>
      </c>
      <c r="D4713" s="70" t="s">
        <v>6331</v>
      </c>
      <c r="E4713" s="70" t="s">
        <v>6732</v>
      </c>
      <c r="F4713" s="70" t="s">
        <v>6551</v>
      </c>
      <c r="G4713" s="70" t="s">
        <v>6551</v>
      </c>
      <c r="H4713" s="125">
        <v>0.99950059274608605</v>
      </c>
      <c r="I4713" s="73">
        <v>15633.5</v>
      </c>
      <c r="J4713" s="4">
        <v>6735.0427530183097</v>
      </c>
      <c r="K4713" s="46">
        <v>16359.8990739689</v>
      </c>
      <c r="L4713" s="107">
        <v>16351.7288216981</v>
      </c>
      <c r="M4713" s="46">
        <v>16402.154805543702</v>
      </c>
      <c r="N4713" s="117">
        <f>$N$1*gp_need_index[[#This Row],[Normalised weighted population (base year)]]</f>
        <v>6646.1501031631997</v>
      </c>
      <c r="O4713" s="118">
        <f>$O$1*gp_need_index[[#This Row],[Normalised travel time adjusted wp (base year)]]</f>
        <v>9738.8384635488728</v>
      </c>
      <c r="P4713" s="46">
        <v>16384.988566712102</v>
      </c>
      <c r="Q4713" s="43">
        <f>gp_need_index[[#This Row],[Combined weighted population (base year)]]/gp_need_index[[#This Row],[Registered population (base year)]]</f>
        <v>1.0480691186690185</v>
      </c>
      <c r="R4713" s="73">
        <v>15745.2919204227</v>
      </c>
      <c r="S4713" s="4">
        <v>6841.0987337164097</v>
      </c>
      <c r="T4713" s="46">
        <v>16435.3211803333</v>
      </c>
      <c r="U4713" s="107">
        <v>16427.113261715502</v>
      </c>
      <c r="V4713" s="99">
        <v>16476.2991109779</v>
      </c>
      <c r="W4713" s="122">
        <f>$N$1*gp_need_index[[#This Row],[Normalised weighted population 2026/27]]</f>
        <v>6676.7900623541536</v>
      </c>
      <c r="X4713" s="118">
        <f>$O$1*gp_need_index[[#This Row],[Normalised travel time adjusted wp 2026/27]]</f>
        <v>9782.8619118199276</v>
      </c>
      <c r="Y4713" s="46">
        <v>16459.651974174099</v>
      </c>
      <c r="Z4713" s="43">
        <f>gp_need_index[[#This Row],[Combined weighted population 2026/27]]/gp_need_index[[#This Row],[Registered population 2026/27]]</f>
        <v>1.0453697560745017</v>
      </c>
      <c r="AA4713" s="73">
        <v>15861.6792042627</v>
      </c>
      <c r="AB4713" s="4">
        <v>7027.9818743185197</v>
      </c>
      <c r="AC4713" s="46">
        <v>16557.0668042057</v>
      </c>
      <c r="AD4713" s="107">
        <v>16548.798084940099</v>
      </c>
      <c r="AE4713" s="99">
        <v>16596.541495061501</v>
      </c>
      <c r="AF4713" s="122">
        <f>$N$1*gp_need_index[[#This Row],[Normalised weighted population 2027/28]]</f>
        <v>6726.248783768071</v>
      </c>
      <c r="AG4713" s="118">
        <f>$O$1*gp_need_index[[#This Row],[Normalised travel time adjusted wp 2027/28]]</f>
        <v>9854.2562602421476</v>
      </c>
      <c r="AH4713" s="46">
        <v>16580.505044010199</v>
      </c>
      <c r="AI4713" s="43">
        <f>gp_need_index[[#This Row],[Combined weighted population 2027/28]]/gp_need_index[[#This Row],[Registered population 2027/28]]</f>
        <v>1.0453183947607716</v>
      </c>
      <c r="AJ4713" s="73">
        <v>15990.734833869599</v>
      </c>
      <c r="AK4713" s="4">
        <v>7235.18074749677</v>
      </c>
      <c r="AL4713" s="46">
        <v>16715.042257358</v>
      </c>
      <c r="AM4713" s="107">
        <v>16706.694644005202</v>
      </c>
      <c r="AN4713" s="99">
        <v>16753.1590258285</v>
      </c>
      <c r="AO4713" s="122">
        <f>$N$1*gp_need_index[[#This Row],[Normalised weighted population 2028/29]]</f>
        <v>6790.4257428995616</v>
      </c>
      <c r="AP4713" s="118">
        <f>$O$1*gp_need_index[[#This Row],[Normalised travel time adjusted wp 2028/29]]</f>
        <v>9947.2484829581645</v>
      </c>
      <c r="AQ4713" s="46">
        <v>16737.6742258577</v>
      </c>
      <c r="AR4713" s="43">
        <f>gp_need_index[[#This Row],[Combined weighted population 2028/29]]/gp_need_index[[#This Row],[Registered population 2028/29]]</f>
        <v>1.0467107609342645</v>
      </c>
    </row>
    <row r="4714" spans="1:44" ht="12.75">
      <c r="A4714" s="8" t="s">
        <v>3996</v>
      </c>
      <c r="B4714" s="3" t="s">
        <v>8196</v>
      </c>
      <c r="C4714" s="70" t="s">
        <v>6331</v>
      </c>
      <c r="D4714" s="70" t="s">
        <v>6331</v>
      </c>
      <c r="E4714" s="70" t="s">
        <v>6732</v>
      </c>
      <c r="F4714" s="70" t="s">
        <v>6423</v>
      </c>
      <c r="G4714" s="70" t="s">
        <v>6423</v>
      </c>
      <c r="H4714" s="125">
        <v>0.99950059274608605</v>
      </c>
      <c r="I4714" s="73">
        <v>12217.75</v>
      </c>
      <c r="J4714" s="4">
        <v>5178.2972926276198</v>
      </c>
      <c r="K4714" s="46">
        <v>12578.453350489701</v>
      </c>
      <c r="L4714" s="107">
        <v>12572.1715796434</v>
      </c>
      <c r="M4714" s="46">
        <v>12610.942044093499</v>
      </c>
      <c r="N4714" s="117">
        <f>$N$1*gp_need_index[[#This Row],[Normalised weighted population (base year)]]</f>
        <v>5109.9513912043794</v>
      </c>
      <c r="O4714" s="118">
        <f>$O$1*gp_need_index[[#This Row],[Normalised travel time adjusted wp (base year)]]</f>
        <v>7487.7922380718737</v>
      </c>
      <c r="P4714" s="46">
        <v>12597.7436292763</v>
      </c>
      <c r="Q4714" s="43">
        <f>gp_need_index[[#This Row],[Combined weighted population (base year)]]/gp_need_index[[#This Row],[Registered population (base year)]]</f>
        <v>1.0311017682696322</v>
      </c>
      <c r="R4714" s="73">
        <v>12300.151028849201</v>
      </c>
      <c r="S4714" s="4">
        <v>5258.0034706797296</v>
      </c>
      <c r="T4714" s="46">
        <v>12632.031662110299</v>
      </c>
      <c r="U4714" s="107">
        <v>12625.723133866601</v>
      </c>
      <c r="V4714" s="99">
        <v>12663.526910160001</v>
      </c>
      <c r="W4714" s="122">
        <f>$N$1*gp_need_index[[#This Row],[Normalised weighted population 2026/27]]</f>
        <v>5131.7173874183254</v>
      </c>
      <c r="X4714" s="118">
        <f>$O$1*gp_need_index[[#This Row],[Normalised travel time adjusted wp 2026/27]]</f>
        <v>7519.0146916043768</v>
      </c>
      <c r="Y4714" s="46">
        <v>12650.7320790227</v>
      </c>
      <c r="Z4714" s="43">
        <f>gp_need_index[[#This Row],[Combined weighted population 2026/27]]/gp_need_index[[#This Row],[Registered population 2026/27]]</f>
        <v>1.0285021744327556</v>
      </c>
      <c r="AA4714" s="73">
        <v>12377.2473194991</v>
      </c>
      <c r="AB4714" s="4">
        <v>5354.9223650633503</v>
      </c>
      <c r="AC4714" s="46">
        <v>12615.5429702622</v>
      </c>
      <c r="AD4714" s="107">
        <v>12609.2426765908</v>
      </c>
      <c r="AE4714" s="99">
        <v>12645.620438971901</v>
      </c>
      <c r="AF4714" s="122">
        <f>$N$1*gp_need_index[[#This Row],[Normalised weighted population 2027/28]]</f>
        <v>5125.0189157143259</v>
      </c>
      <c r="AG4714" s="118">
        <f>$O$1*gp_need_index[[#This Row],[Normalised travel time adjusted wp 2027/28]]</f>
        <v>7508.3826598731457</v>
      </c>
      <c r="AH4714" s="46">
        <v>12633.401575587501</v>
      </c>
      <c r="AI4714" s="43">
        <f>gp_need_index[[#This Row],[Combined weighted population 2027/28]]/gp_need_index[[#This Row],[Registered population 2027/28]]</f>
        <v>1.020695575476209</v>
      </c>
      <c r="AJ4714" s="73">
        <v>12457.259012406899</v>
      </c>
      <c r="AK4714" s="4">
        <v>5479.0880083740003</v>
      </c>
      <c r="AL4714" s="46">
        <v>12658.037274803501</v>
      </c>
      <c r="AM4714" s="107">
        <v>12651.715759168101</v>
      </c>
      <c r="AN4714" s="99">
        <v>12686.9025010271</v>
      </c>
      <c r="AO4714" s="122">
        <f>$N$1*gp_need_index[[#This Row],[Normalised weighted population 2028/29]]</f>
        <v>5142.2820739547333</v>
      </c>
      <c r="AP4714" s="118">
        <f>$O$1*gp_need_index[[#This Row],[Normalised travel time adjusted wp 2028/29]]</f>
        <v>7532.894032833844</v>
      </c>
      <c r="AQ4714" s="46">
        <v>12675.1761067886</v>
      </c>
      <c r="AR4714" s="43">
        <f>gp_need_index[[#This Row],[Combined weighted population 2028/29]]/gp_need_index[[#This Row],[Registered population 2028/29]]</f>
        <v>1.0174931816192201</v>
      </c>
    </row>
    <row r="4715" spans="1:44" ht="12.75">
      <c r="A4715" s="8" t="s">
        <v>3815</v>
      </c>
      <c r="B4715" s="3" t="s">
        <v>8195</v>
      </c>
      <c r="C4715" s="70" t="s">
        <v>6331</v>
      </c>
      <c r="D4715" s="70" t="s">
        <v>6331</v>
      </c>
      <c r="E4715" s="70" t="s">
        <v>6732</v>
      </c>
      <c r="F4715" s="70" t="s">
        <v>6551</v>
      </c>
      <c r="G4715" s="70" t="s">
        <v>6551</v>
      </c>
      <c r="H4715" s="125">
        <v>0.99950059274608605</v>
      </c>
      <c r="I4715" s="73">
        <v>10757.25</v>
      </c>
      <c r="J4715" s="4">
        <v>4229.6923545915797</v>
      </c>
      <c r="K4715" s="46">
        <v>10274.224317885</v>
      </c>
      <c r="L4715" s="107">
        <v>10269.0932957324</v>
      </c>
      <c r="M4715" s="46">
        <v>10300.761453777701</v>
      </c>
      <c r="N4715" s="117">
        <f>$N$1*gp_need_index[[#This Row],[Normalised weighted population (base year)]]</f>
        <v>4173.8666419332367</v>
      </c>
      <c r="O4715" s="118">
        <f>$O$1*gp_need_index[[#This Row],[Normalised travel time adjusted wp (base year)]]</f>
        <v>6116.114195921743</v>
      </c>
      <c r="P4715" s="46">
        <v>10289.980837855001</v>
      </c>
      <c r="Q4715" s="43">
        <f>gp_need_index[[#This Row],[Combined weighted population (base year)]]/gp_need_index[[#This Row],[Registered population (base year)]]</f>
        <v>0.95656239632387463</v>
      </c>
      <c r="R4715" s="73">
        <v>10825.3319392053</v>
      </c>
      <c r="S4715" s="4">
        <v>4291.2228540819096</v>
      </c>
      <c r="T4715" s="46">
        <v>10309.400376817701</v>
      </c>
      <c r="U4715" s="107">
        <v>10304.251787486</v>
      </c>
      <c r="V4715" s="99">
        <v>10335.1046444126</v>
      </c>
      <c r="W4715" s="122">
        <f>$N$1*gp_need_index[[#This Row],[Normalised weighted population 2026/27]]</f>
        <v>4188.1567892408348</v>
      </c>
      <c r="X4715" s="118">
        <f>$O$1*gp_need_index[[#This Row],[Normalised travel time adjusted wp 2026/27]]</f>
        <v>6136.5055889967016</v>
      </c>
      <c r="Y4715" s="46">
        <v>10324.662378237501</v>
      </c>
      <c r="Z4715" s="43">
        <f>gp_need_index[[#This Row],[Combined weighted population 2026/27]]/gp_need_index[[#This Row],[Registered population 2026/27]]</f>
        <v>0.95375018855961713</v>
      </c>
      <c r="AA4715" s="73">
        <v>10899.202594758401</v>
      </c>
      <c r="AB4715" s="4">
        <v>4397.9021725120201</v>
      </c>
      <c r="AC4715" s="46">
        <v>10360.920299855399</v>
      </c>
      <c r="AD4715" s="107">
        <v>10355.745981100499</v>
      </c>
      <c r="AE4715" s="99">
        <v>10385.622388133201</v>
      </c>
      <c r="AF4715" s="122">
        <f>$N$1*gp_need_index[[#This Row],[Normalised weighted population 2027/28]]</f>
        <v>4209.0865725031763</v>
      </c>
      <c r="AG4715" s="118">
        <f>$O$1*gp_need_index[[#This Row],[Normalised travel time adjusted wp 2027/28]]</f>
        <v>6166.5006811946851</v>
      </c>
      <c r="AH4715" s="46">
        <v>10375.5872536979</v>
      </c>
      <c r="AI4715" s="43">
        <f>gp_need_index[[#This Row],[Combined weighted population 2027/28]]/gp_need_index[[#This Row],[Registered population 2027/28]]</f>
        <v>0.95195838076151418</v>
      </c>
      <c r="AJ4715" s="73">
        <v>10989.726828938399</v>
      </c>
      <c r="AK4715" s="4">
        <v>4519.5705638456902</v>
      </c>
      <c r="AL4715" s="46">
        <v>10441.3166161646</v>
      </c>
      <c r="AM4715" s="107">
        <v>10436.102146906</v>
      </c>
      <c r="AN4715" s="99">
        <v>10465.126860964299</v>
      </c>
      <c r="AO4715" s="122">
        <f>$N$1*gp_need_index[[#This Row],[Normalised weighted population 2028/29]]</f>
        <v>4241.7472865770505</v>
      </c>
      <c r="AP4715" s="118">
        <f>$O$1*gp_need_index[[#This Row],[Normalised travel time adjusted wp 2028/29]]</f>
        <v>6213.7067481542517</v>
      </c>
      <c r="AQ4715" s="46">
        <v>10455.4540347313</v>
      </c>
      <c r="AR4715" s="43">
        <f>gp_need_index[[#This Row],[Combined weighted population 2028/29]]/gp_need_index[[#This Row],[Registered population 2028/29]]</f>
        <v>0.95138434262076099</v>
      </c>
    </row>
    <row r="4716" spans="1:44" ht="12.75">
      <c r="A4716" s="8" t="s">
        <v>3994</v>
      </c>
      <c r="B4716" s="3" t="s">
        <v>8194</v>
      </c>
      <c r="C4716" s="70" t="s">
        <v>6331</v>
      </c>
      <c r="D4716" s="70" t="s">
        <v>6331</v>
      </c>
      <c r="E4716" s="70" t="s">
        <v>6732</v>
      </c>
      <c r="F4716" s="70" t="s">
        <v>6423</v>
      </c>
      <c r="G4716" s="70" t="s">
        <v>6423</v>
      </c>
      <c r="H4716" s="125">
        <v>0.99950059274608605</v>
      </c>
      <c r="I4716" s="73">
        <v>6871.6666666666697</v>
      </c>
      <c r="J4716" s="4">
        <v>3085.8738117432399</v>
      </c>
      <c r="K4716" s="46">
        <v>7495.80751992978</v>
      </c>
      <c r="L4716" s="107">
        <v>7492.0640592803802</v>
      </c>
      <c r="M4716" s="46">
        <v>7515.1683258287903</v>
      </c>
      <c r="N4716" s="117">
        <f>$N$1*gp_need_index[[#This Row],[Normalised weighted population (base year)]]</f>
        <v>3045.1448200644013</v>
      </c>
      <c r="O4716" s="118">
        <f>$O$1*gp_need_index[[#This Row],[Normalised travel time adjusted wp (base year)]]</f>
        <v>4462.1582480668176</v>
      </c>
      <c r="P4716" s="46">
        <v>7507.3030681312202</v>
      </c>
      <c r="Q4716" s="43">
        <f>gp_need_index[[#This Row],[Combined weighted population (base year)]]/gp_need_index[[#This Row],[Registered population (base year)]]</f>
        <v>1.0925010528447077</v>
      </c>
      <c r="R4716" s="73">
        <v>6917.5028015196303</v>
      </c>
      <c r="S4716" s="4">
        <v>3131.2346033326198</v>
      </c>
      <c r="T4716" s="46">
        <v>7522.5995706084695</v>
      </c>
      <c r="U4716" s="107">
        <v>7518.8427298146198</v>
      </c>
      <c r="V4716" s="99">
        <v>7541.3555511024897</v>
      </c>
      <c r="W4716" s="122">
        <f>$N$1*gp_need_index[[#This Row],[Normalised weighted population 2026/27]]</f>
        <v>3056.0289942012364</v>
      </c>
      <c r="X4716" s="118">
        <f>$O$1*gp_need_index[[#This Row],[Normalised travel time adjusted wp 2026/27]]</f>
        <v>4477.7070073470868</v>
      </c>
      <c r="Y4716" s="46">
        <v>7533.73600154832</v>
      </c>
      <c r="Z4716" s="43">
        <f>gp_need_index[[#This Row],[Combined weighted population 2026/27]]/gp_need_index[[#This Row],[Registered population 2026/27]]</f>
        <v>1.0890831876343174</v>
      </c>
      <c r="AA4716" s="73">
        <v>6960.37499129554</v>
      </c>
      <c r="AB4716" s="4">
        <v>3187.88208646253</v>
      </c>
      <c r="AC4716" s="46">
        <v>7510.2607851573002</v>
      </c>
      <c r="AD4716" s="107">
        <v>7506.5101064423998</v>
      </c>
      <c r="AE4716" s="99">
        <v>7528.16644599966</v>
      </c>
      <c r="AF4716" s="122">
        <f>$N$1*gp_need_index[[#This Row],[Normalised weighted population 2027/28]]</f>
        <v>3051.0164070313267</v>
      </c>
      <c r="AG4716" s="118">
        <f>$O$1*gp_need_index[[#This Row],[Normalised travel time adjusted wp 2027/28]]</f>
        <v>4469.8759287115035</v>
      </c>
      <c r="AH4716" s="46">
        <v>7520.8923357428303</v>
      </c>
      <c r="AI4716" s="43">
        <f>gp_need_index[[#This Row],[Combined weighted population 2027/28]]/gp_need_index[[#This Row],[Registered population 2027/28]]</f>
        <v>1.0805297624263432</v>
      </c>
      <c r="AJ4716" s="73">
        <v>7004.8551772514702</v>
      </c>
      <c r="AK4716" s="4">
        <v>3252.8542764895901</v>
      </c>
      <c r="AL4716" s="46">
        <v>7514.8912772307303</v>
      </c>
      <c r="AM4716" s="107">
        <v>7511.1382860145004</v>
      </c>
      <c r="AN4716" s="99">
        <v>7532.0281391354401</v>
      </c>
      <c r="AO4716" s="122">
        <f>$N$1*gp_need_index[[#This Row],[Normalised weighted population 2028/29]]</f>
        <v>3052.8975277663862</v>
      </c>
      <c r="AP4716" s="118">
        <f>$O$1*gp_need_index[[#This Row],[Normalised travel time adjusted wp 2028/29]]</f>
        <v>4472.1688229129686</v>
      </c>
      <c r="AQ4716" s="46">
        <v>7525.0663506793499</v>
      </c>
      <c r="AR4716" s="43">
        <f>gp_need_index[[#This Row],[Combined weighted population 2028/29]]/gp_need_index[[#This Row],[Registered population 2028/29]]</f>
        <v>1.0742643723909218</v>
      </c>
    </row>
    <row r="4717" spans="1:44" ht="12.75">
      <c r="A4717" s="8" t="s">
        <v>4005</v>
      </c>
      <c r="B4717" s="3" t="s">
        <v>8193</v>
      </c>
      <c r="C4717" s="70" t="s">
        <v>6331</v>
      </c>
      <c r="D4717" s="70" t="s">
        <v>6331</v>
      </c>
      <c r="E4717" s="70" t="s">
        <v>6732</v>
      </c>
      <c r="F4717" s="70" t="s">
        <v>6429</v>
      </c>
      <c r="G4717" s="70" t="s">
        <v>6429</v>
      </c>
      <c r="H4717" s="125">
        <v>0.99950059274608605</v>
      </c>
      <c r="I4717" s="73">
        <v>10390.916666666701</v>
      </c>
      <c r="J4717" s="4">
        <v>5411.9393999270897</v>
      </c>
      <c r="K4717" s="46">
        <v>13145.986688438499</v>
      </c>
      <c r="L4717" s="107">
        <v>13139.421487326499</v>
      </c>
      <c r="M4717" s="46">
        <v>13179.9412551679</v>
      </c>
      <c r="N4717" s="117">
        <f>$N$1*gp_need_index[[#This Row],[Normalised weighted population (base year)]]</f>
        <v>5340.5097666260617</v>
      </c>
      <c r="O4717" s="118">
        <f>$O$1*gp_need_index[[#This Row],[Normalised travel time adjusted wp (base year)]]</f>
        <v>7825.6375680444589</v>
      </c>
      <c r="P4717" s="46">
        <v>13166.147334670501</v>
      </c>
      <c r="Q4717" s="43">
        <f>gp_need_index[[#This Row],[Combined weighted population (base year)]]/gp_need_index[[#This Row],[Registered population (base year)]]</f>
        <v>1.2670823717513333</v>
      </c>
      <c r="R4717" s="73">
        <v>10483.5295302455</v>
      </c>
      <c r="S4717" s="4">
        <v>5516.1980680885099</v>
      </c>
      <c r="T4717" s="46">
        <v>13252.328386454599</v>
      </c>
      <c r="U4717" s="107">
        <v>13245.710077527199</v>
      </c>
      <c r="V4717" s="99">
        <v>13285.3702106783</v>
      </c>
      <c r="W4717" s="122">
        <f>$N$1*gp_need_index[[#This Row],[Normalised weighted population 2026/27]]</f>
        <v>5383.7106986149902</v>
      </c>
      <c r="X4717" s="118">
        <f>$O$1*gp_need_index[[#This Row],[Normalised travel time adjusted wp 2026/27]]</f>
        <v>7888.2363899229995</v>
      </c>
      <c r="Y4717" s="46">
        <v>13271.947088538</v>
      </c>
      <c r="Z4717" s="43">
        <f>gp_need_index[[#This Row],[Combined weighted population 2026/27]]/gp_need_index[[#This Row],[Registered population 2026/27]]</f>
        <v>1.2659807987613121</v>
      </c>
      <c r="AA4717" s="73">
        <v>10567.2536154096</v>
      </c>
      <c r="AB4717" s="4">
        <v>5684.8965413664</v>
      </c>
      <c r="AC4717" s="46">
        <v>13392.921822173599</v>
      </c>
      <c r="AD4717" s="107">
        <v>13386.2332998645</v>
      </c>
      <c r="AE4717" s="99">
        <v>13424.8526861871</v>
      </c>
      <c r="AF4717" s="122">
        <f>$N$1*gp_need_index[[#This Row],[Normalised weighted population 2027/28]]</f>
        <v>5440.826275739465</v>
      </c>
      <c r="AG4717" s="118">
        <f>$O$1*gp_need_index[[#This Row],[Normalised travel time adjusted wp 2027/28]]</f>
        <v>7971.0546118932607</v>
      </c>
      <c r="AH4717" s="46">
        <v>13411.8808876327</v>
      </c>
      <c r="AI4717" s="43">
        <f>gp_need_index[[#This Row],[Combined weighted population 2027/28]]/gp_need_index[[#This Row],[Registered population 2027/28]]</f>
        <v>1.2691926753868148</v>
      </c>
      <c r="AJ4717" s="73">
        <v>10647.282041132899</v>
      </c>
      <c r="AK4717" s="4">
        <v>5856.1454064695599</v>
      </c>
      <c r="AL4717" s="46">
        <v>13529.132353499001</v>
      </c>
      <c r="AM4717" s="107">
        <v>13522.3758066625</v>
      </c>
      <c r="AN4717" s="99">
        <v>13559.984013793101</v>
      </c>
      <c r="AO4717" s="122">
        <f>$N$1*gp_need_index[[#This Row],[Normalised weighted population 2028/29]]</f>
        <v>5496.1613137324966</v>
      </c>
      <c r="AP4717" s="118">
        <f>$O$1*gp_need_index[[#This Row],[Normalised travel time adjusted wp 2028/29]]</f>
        <v>8051.2893241321026</v>
      </c>
      <c r="AQ4717" s="46">
        <v>13547.4506378646</v>
      </c>
      <c r="AR4717" s="43">
        <f>gp_need_index[[#This Row],[Combined weighted population 2028/29]]/gp_need_index[[#This Row],[Registered population 2028/29]]</f>
        <v>1.2723858150397145</v>
      </c>
    </row>
    <row r="4718" spans="1:44" ht="12.75">
      <c r="A4718" s="8" t="s">
        <v>3819</v>
      </c>
      <c r="B4718" s="3" t="s">
        <v>8192</v>
      </c>
      <c r="C4718" s="70" t="s">
        <v>6331</v>
      </c>
      <c r="D4718" s="70" t="s">
        <v>6331</v>
      </c>
      <c r="E4718" s="70" t="s">
        <v>6732</v>
      </c>
      <c r="F4718" s="70" t="s">
        <v>6550</v>
      </c>
      <c r="G4718" s="70" t="s">
        <v>6550</v>
      </c>
      <c r="H4718" s="125">
        <v>0.99950059274608605</v>
      </c>
      <c r="I4718" s="73">
        <v>21264</v>
      </c>
      <c r="J4718" s="4">
        <v>8792.2498329633308</v>
      </c>
      <c r="K4718" s="46">
        <v>21357.001755621801</v>
      </c>
      <c r="L4718" s="107">
        <v>21346.335914023199</v>
      </c>
      <c r="M4718" s="46">
        <v>21412.164426818501</v>
      </c>
      <c r="N4718" s="117">
        <f>$N$1*gp_need_index[[#This Row],[Normalised weighted population (base year)]]</f>
        <v>8676.2050780150366</v>
      </c>
      <c r="O4718" s="118">
        <f>$O$1*gp_need_index[[#This Row],[Normalised travel time adjusted wp (base year)]]</f>
        <v>12713.549712215421</v>
      </c>
      <c r="P4718" s="46">
        <v>21389.754790230501</v>
      </c>
      <c r="Q4718" s="43">
        <f>gp_need_index[[#This Row],[Combined weighted population (base year)]]/gp_need_index[[#This Row],[Registered population (base year)]]</f>
        <v>1.0059139762147526</v>
      </c>
      <c r="R4718" s="73">
        <v>21607.9822340223</v>
      </c>
      <c r="S4718" s="4">
        <v>9035.7176727307306</v>
      </c>
      <c r="T4718" s="46">
        <v>21707.7589180574</v>
      </c>
      <c r="U4718" s="107">
        <v>21696.917905787501</v>
      </c>
      <c r="V4718" s="99">
        <v>21761.8825356997</v>
      </c>
      <c r="W4718" s="122">
        <f>$N$1*gp_need_index[[#This Row],[Normalised weighted population 2026/27]]</f>
        <v>8818.6989125287146</v>
      </c>
      <c r="X4718" s="118">
        <f>$O$1*gp_need_index[[#This Row],[Normalised travel time adjusted wp 2026/27]]</f>
        <v>12921.196098348826</v>
      </c>
      <c r="Y4718" s="46">
        <v>21739.895010877499</v>
      </c>
      <c r="Z4718" s="43">
        <f>gp_need_index[[#This Row],[Combined weighted population 2026/27]]/gp_need_index[[#This Row],[Registered population 2026/27]]</f>
        <v>1.0061048169804352</v>
      </c>
      <c r="AA4718" s="73">
        <v>21930.4251035212</v>
      </c>
      <c r="AB4718" s="4">
        <v>9349.7174985692709</v>
      </c>
      <c r="AC4718" s="46">
        <v>22026.792327103602</v>
      </c>
      <c r="AD4718" s="107">
        <v>22015.791987234999</v>
      </c>
      <c r="AE4718" s="99">
        <v>22079.307716933101</v>
      </c>
      <c r="AF4718" s="122">
        <f>$N$1*gp_need_index[[#This Row],[Normalised weighted population 2027/28]]</f>
        <v>8948.30508643346</v>
      </c>
      <c r="AG4718" s="118">
        <f>$O$1*gp_need_index[[#This Row],[Normalised travel time adjusted wp 2027/28]]</f>
        <v>13109.668442436809</v>
      </c>
      <c r="AH4718" s="46">
        <v>22057.973528870301</v>
      </c>
      <c r="AI4718" s="43">
        <f>gp_need_index[[#This Row],[Combined weighted population 2027/28]]/gp_need_index[[#This Row],[Registered population 2027/28]]</f>
        <v>1.0058160489250445</v>
      </c>
      <c r="AJ4718" s="73">
        <v>22256.155063355902</v>
      </c>
      <c r="AK4718" s="4">
        <v>9693.1774681859206</v>
      </c>
      <c r="AL4718" s="46">
        <v>22393.617608634599</v>
      </c>
      <c r="AM4718" s="107">
        <v>22382.4340735595</v>
      </c>
      <c r="AN4718" s="99">
        <v>22444.683727670701</v>
      </c>
      <c r="AO4718" s="122">
        <f>$N$1*gp_need_index[[#This Row],[Normalised weighted population 2028/29]]</f>
        <v>9097.3265364844156</v>
      </c>
      <c r="AP4718" s="118">
        <f>$O$1*gp_need_index[[#This Row],[Normalised travel time adjusted wp 2028/29]]</f>
        <v>13326.611764165898</v>
      </c>
      <c r="AQ4718" s="46">
        <v>22423.938300650301</v>
      </c>
      <c r="AR4718" s="43">
        <f>gp_need_index[[#This Row],[Combined weighted population 2028/29]]/gp_need_index[[#This Row],[Registered population 2028/29]]</f>
        <v>1.0075387341981028</v>
      </c>
    </row>
    <row r="4719" spans="1:44" ht="12.75">
      <c r="A4719" s="8" t="s">
        <v>3820</v>
      </c>
      <c r="B4719" s="3" t="s">
        <v>8191</v>
      </c>
      <c r="C4719" s="70" t="s">
        <v>6331</v>
      </c>
      <c r="D4719" s="70" t="s">
        <v>6331</v>
      </c>
      <c r="E4719" s="70" t="s">
        <v>6732</v>
      </c>
      <c r="F4719" s="70" t="s">
        <v>6550</v>
      </c>
      <c r="G4719" s="70" t="s">
        <v>6550</v>
      </c>
      <c r="H4719" s="125">
        <v>0.99950059274608605</v>
      </c>
      <c r="I4719" s="73">
        <v>5852.5833333333303</v>
      </c>
      <c r="J4719" s="4">
        <v>2696.7025525983199</v>
      </c>
      <c r="K4719" s="46">
        <v>6550.4827824963004</v>
      </c>
      <c r="L4719" s="107">
        <v>6547.2114238780896</v>
      </c>
      <c r="M4719" s="46">
        <v>6567.4019236774902</v>
      </c>
      <c r="N4719" s="117">
        <f>$N$1*gp_need_index[[#This Row],[Normalised weighted population (base year)]]</f>
        <v>2661.110048651105</v>
      </c>
      <c r="O4719" s="118">
        <f>$O$1*gp_need_index[[#This Row],[Normalised travel time adjusted wp (base year)]]</f>
        <v>3899.418534830435</v>
      </c>
      <c r="P4719" s="46">
        <v>6560.5285834815404</v>
      </c>
      <c r="Q4719" s="43">
        <f>gp_need_index[[#This Row],[Combined weighted population (base year)]]/gp_need_index[[#This Row],[Registered population (base year)]]</f>
        <v>1.1209628654266424</v>
      </c>
      <c r="R4719" s="73">
        <v>5948.7695922878502</v>
      </c>
      <c r="S4719" s="4">
        <v>2777.2032740664399</v>
      </c>
      <c r="T4719" s="46">
        <v>6672.0609611139298</v>
      </c>
      <c r="U4719" s="107">
        <v>6668.7288854713897</v>
      </c>
      <c r="V4719" s="99">
        <v>6688.6963069231697</v>
      </c>
      <c r="W4719" s="122">
        <f>$N$1*gp_need_index[[#This Row],[Normalised weighted population 2026/27]]</f>
        <v>2710.5007460330739</v>
      </c>
      <c r="X4719" s="118">
        <f>$O$1*gp_need_index[[#This Row],[Normalised travel time adjusted wp 2026/27]]</f>
        <v>3971.4375115423368</v>
      </c>
      <c r="Y4719" s="46">
        <v>6681.9382575754098</v>
      </c>
      <c r="Z4719" s="43">
        <f>gp_need_index[[#This Row],[Combined weighted population 2026/27]]/gp_need_index[[#This Row],[Registered population 2026/27]]</f>
        <v>1.1232471108375184</v>
      </c>
      <c r="AA4719" s="73">
        <v>6038.7298580081597</v>
      </c>
      <c r="AB4719" s="4">
        <v>2878.7706037553799</v>
      </c>
      <c r="AC4719" s="46">
        <v>6782.0318909093803</v>
      </c>
      <c r="AD4719" s="107">
        <v>6778.6448949867799</v>
      </c>
      <c r="AE4719" s="99">
        <v>6798.2013377947296</v>
      </c>
      <c r="AF4719" s="122">
        <f>$N$1*gp_need_index[[#This Row],[Normalised weighted population 2027/28]]</f>
        <v>2755.1760403671287</v>
      </c>
      <c r="AG4719" s="118">
        <f>$O$1*gp_need_index[[#This Row],[Normalised travel time adjusted wp 2027/28]]</f>
        <v>4036.4565178404368</v>
      </c>
      <c r="AH4719" s="46">
        <v>6791.6325582075697</v>
      </c>
      <c r="AI4719" s="43">
        <f>gp_need_index[[#This Row],[Combined weighted population 2027/28]]/gp_need_index[[#This Row],[Registered population 2027/28]]</f>
        <v>1.1246789834787791</v>
      </c>
      <c r="AJ4719" s="73">
        <v>6128.4494724077103</v>
      </c>
      <c r="AK4719" s="4">
        <v>2985.9000465314398</v>
      </c>
      <c r="AL4719" s="46">
        <v>6898.1615243389697</v>
      </c>
      <c r="AM4719" s="107">
        <v>6894.7165324350399</v>
      </c>
      <c r="AN4719" s="99">
        <v>6913.8920036071304</v>
      </c>
      <c r="AO4719" s="122">
        <f>$N$1*gp_need_index[[#This Row],[Normalised weighted population 2028/29]]</f>
        <v>2802.3532858812187</v>
      </c>
      <c r="AP4719" s="118">
        <f>$O$1*gp_need_index[[#This Row],[Normalised travel time adjusted wp 2028/29]]</f>
        <v>4105.1482671529466</v>
      </c>
      <c r="AQ4719" s="46">
        <v>6907.5015530341598</v>
      </c>
      <c r="AR4719" s="43">
        <f>gp_need_index[[#This Row],[Combined weighted population 2028/29]]/gp_need_index[[#This Row],[Registered population 2028/29]]</f>
        <v>1.1271205847635681</v>
      </c>
    </row>
    <row r="4720" spans="1:44" ht="12.75">
      <c r="A4720" s="8" t="s">
        <v>4183</v>
      </c>
      <c r="B4720" s="3" t="s">
        <v>8190</v>
      </c>
      <c r="C4720" s="70" t="s">
        <v>6331</v>
      </c>
      <c r="D4720" s="70" t="s">
        <v>6331</v>
      </c>
      <c r="E4720" s="70" t="s">
        <v>6732</v>
      </c>
      <c r="F4720" s="70" t="s">
        <v>6399</v>
      </c>
      <c r="G4720" s="70" t="s">
        <v>6399</v>
      </c>
      <c r="H4720" s="125">
        <v>0.99950059274608605</v>
      </c>
      <c r="I4720" s="73">
        <v>8162.5</v>
      </c>
      <c r="J4720" s="4">
        <v>4422.5207537113301</v>
      </c>
      <c r="K4720" s="46">
        <v>10742.618248536801</v>
      </c>
      <c r="L4720" s="107">
        <v>10737.253307057499</v>
      </c>
      <c r="M4720" s="46">
        <v>10770.365191905399</v>
      </c>
      <c r="N4720" s="117">
        <f>$N$1*gp_need_index[[#This Row],[Normalised weighted population (base year)]]</f>
        <v>4364.1499900423805</v>
      </c>
      <c r="O4720" s="118">
        <f>$O$1*gp_need_index[[#This Row],[Normalised travel time adjusted wp (base year)]]</f>
        <v>6394.9431060085217</v>
      </c>
      <c r="P4720" s="46">
        <v>10759.093096050899</v>
      </c>
      <c r="Q4720" s="43">
        <f>gp_need_index[[#This Row],[Combined weighted population (base year)]]/gp_need_index[[#This Row],[Registered population (base year)]]</f>
        <v>1.3181124773109831</v>
      </c>
      <c r="R4720" s="73">
        <v>8257.5325843145802</v>
      </c>
      <c r="S4720" s="4">
        <v>4522.5373263833199</v>
      </c>
      <c r="T4720" s="46">
        <v>10865.1192450743</v>
      </c>
      <c r="U4720" s="107">
        <v>10859.6931257087</v>
      </c>
      <c r="V4720" s="99">
        <v>10892.209077879201</v>
      </c>
      <c r="W4720" s="122">
        <f>$N$1*gp_need_index[[#This Row],[Normalised weighted population 2026/27]]</f>
        <v>4413.9155788821527</v>
      </c>
      <c r="X4720" s="118">
        <f>$O$1*gp_need_index[[#This Row],[Normalised travel time adjusted wp 2026/27]]</f>
        <v>6467.2883519434554</v>
      </c>
      <c r="Y4720" s="46">
        <v>10881.203930825601</v>
      </c>
      <c r="Z4720" s="43">
        <f>gp_need_index[[#This Row],[Combined weighted population 2026/27]]/gp_need_index[[#This Row],[Registered population 2026/27]]</f>
        <v>1.3177306682985133</v>
      </c>
      <c r="AA4720" s="73">
        <v>8351.05906152239</v>
      </c>
      <c r="AB4720" s="4">
        <v>4645.5016697391302</v>
      </c>
      <c r="AC4720" s="46">
        <v>10944.234470208899</v>
      </c>
      <c r="AD4720" s="107">
        <v>10938.7688401259</v>
      </c>
      <c r="AE4720" s="99">
        <v>10970.327272604</v>
      </c>
      <c r="AF4720" s="122">
        <f>$N$1*gp_need_index[[#This Row],[Normalised weighted population 2027/28]]</f>
        <v>4446.0558542782728</v>
      </c>
      <c r="AG4720" s="118">
        <f>$O$1*gp_need_index[[#This Row],[Normalised travel time adjusted wp 2027/28]]</f>
        <v>6513.6713112868056</v>
      </c>
      <c r="AH4720" s="46">
        <v>10959.727165565</v>
      </c>
      <c r="AI4720" s="43">
        <f>gp_need_index[[#This Row],[Combined weighted population 2027/28]]/gp_need_index[[#This Row],[Registered population 2027/28]]</f>
        <v>1.3123757220281296</v>
      </c>
      <c r="AJ4720" s="73">
        <v>8441.8221257857294</v>
      </c>
      <c r="AK4720" s="4">
        <v>4774.2217763738599</v>
      </c>
      <c r="AL4720" s="46">
        <v>11029.6233809636</v>
      </c>
      <c r="AM4720" s="107">
        <v>11024.115107039201</v>
      </c>
      <c r="AN4720" s="99">
        <v>11054.7751929815</v>
      </c>
      <c r="AO4720" s="122">
        <f>$N$1*gp_need_index[[#This Row],[Normalised weighted population 2028/29]]</f>
        <v>4480.744791872291</v>
      </c>
      <c r="AP4720" s="118">
        <f>$O$1*gp_need_index[[#This Row],[Normalised travel time adjusted wp 2028/29]]</f>
        <v>6563.8125680234607</v>
      </c>
      <c r="AQ4720" s="46">
        <v>11044.5573598958</v>
      </c>
      <c r="AR4720" s="43">
        <f>gp_need_index[[#This Row],[Combined weighted population 2028/29]]/gp_need_index[[#This Row],[Registered population 2028/29]]</f>
        <v>1.3083143893970426</v>
      </c>
    </row>
    <row r="4721" spans="1:44" ht="12.75">
      <c r="A4721" s="8" t="s">
        <v>3824</v>
      </c>
      <c r="B4721" s="3" t="s">
        <v>8189</v>
      </c>
      <c r="C4721" s="70" t="s">
        <v>6331</v>
      </c>
      <c r="D4721" s="70" t="s">
        <v>6331</v>
      </c>
      <c r="E4721" s="70" t="s">
        <v>6732</v>
      </c>
      <c r="F4721" s="70" t="s">
        <v>6550</v>
      </c>
      <c r="G4721" s="70" t="s">
        <v>6550</v>
      </c>
      <c r="H4721" s="125">
        <v>0.99950059274608605</v>
      </c>
      <c r="I4721" s="73">
        <v>5265.9166666666697</v>
      </c>
      <c r="J4721" s="4">
        <v>2695.1463560338998</v>
      </c>
      <c r="K4721" s="46">
        <v>6546.7026700802799</v>
      </c>
      <c r="L4721" s="107">
        <v>6543.4331992776197</v>
      </c>
      <c r="M4721" s="46">
        <v>6563.6120476672704</v>
      </c>
      <c r="N4721" s="117">
        <f>$N$1*gp_need_index[[#This Row],[Normalised weighted population (base year)]]</f>
        <v>2659.5743915905014</v>
      </c>
      <c r="O4721" s="118">
        <f>$O$1*gp_need_index[[#This Row],[Normalised travel time adjusted wp (base year)]]</f>
        <v>3897.1682823058131</v>
      </c>
      <c r="P4721" s="46">
        <v>6556.7426738963104</v>
      </c>
      <c r="Q4721" s="43">
        <f>gp_need_index[[#This Row],[Combined weighted population (base year)]]/gp_need_index[[#This Row],[Registered population (base year)]]</f>
        <v>1.2451284532094076</v>
      </c>
      <c r="R4721" s="73">
        <v>5355.7860980814203</v>
      </c>
      <c r="S4721" s="4">
        <v>2776.12667298928</v>
      </c>
      <c r="T4721" s="46">
        <v>6669.4744928907903</v>
      </c>
      <c r="U4721" s="107">
        <v>6666.1437089492401</v>
      </c>
      <c r="V4721" s="99">
        <v>6686.1033898990499</v>
      </c>
      <c r="W4721" s="122">
        <f>$N$1*gp_need_index[[#This Row],[Normalised weighted population 2026/27]]</f>
        <v>2709.4500026287092</v>
      </c>
      <c r="X4721" s="118">
        <f>$O$1*gp_need_index[[#This Row],[Normalised travel time adjusted wp 2026/27]]</f>
        <v>3969.8979577247646</v>
      </c>
      <c r="Y4721" s="46">
        <v>6679.3479603534697</v>
      </c>
      <c r="Z4721" s="43">
        <f>gp_need_index[[#This Row],[Combined weighted population 2026/27]]/gp_need_index[[#This Row],[Registered population 2026/27]]</f>
        <v>1.2471274688782257</v>
      </c>
      <c r="AA4721" s="73">
        <v>5439.6573744117404</v>
      </c>
      <c r="AB4721" s="4">
        <v>2879.4927936654899</v>
      </c>
      <c r="AC4721" s="46">
        <v>6783.7332821196696</v>
      </c>
      <c r="AD4721" s="107">
        <v>6780.3454365099597</v>
      </c>
      <c r="AE4721" s="99">
        <v>6799.9067853933202</v>
      </c>
      <c r="AF4721" s="122">
        <f>$N$1*gp_need_index[[#This Row],[Normalised weighted population 2027/28]]</f>
        <v>2755.8672244213003</v>
      </c>
      <c r="AG4721" s="118">
        <f>$O$1*gp_need_index[[#This Row],[Normalised travel time adjusted wp 2027/28]]</f>
        <v>4037.4691334917111</v>
      </c>
      <c r="AH4721" s="46">
        <v>6793.33635791301</v>
      </c>
      <c r="AI4721" s="43">
        <f>gp_need_index[[#This Row],[Combined weighted population 2027/28]]/gp_need_index[[#This Row],[Registered population 2027/28]]</f>
        <v>1.2488537219033322</v>
      </c>
      <c r="AJ4721" s="73">
        <v>5522.2309687069201</v>
      </c>
      <c r="AK4721" s="4">
        <v>2989.6779701994401</v>
      </c>
      <c r="AL4721" s="46">
        <v>6906.8894547057998</v>
      </c>
      <c r="AM4721" s="107">
        <v>6903.4401040101302</v>
      </c>
      <c r="AN4721" s="99">
        <v>6922.6398370346797</v>
      </c>
      <c r="AO4721" s="122">
        <f>$N$1*gp_need_index[[#This Row],[Normalised weighted population 2028/29]]</f>
        <v>2805.8989761721941</v>
      </c>
      <c r="AP4721" s="118">
        <f>$O$1*gp_need_index[[#This Row],[Normalised travel time adjusted wp 2028/29]]</f>
        <v>4110.3423247427545</v>
      </c>
      <c r="AQ4721" s="46">
        <v>6916.2413009149504</v>
      </c>
      <c r="AR4721" s="43">
        <f>gp_need_index[[#This Row],[Combined weighted population 2028/29]]/gp_need_index[[#This Row],[Registered population 2028/29]]</f>
        <v>1.2524360788434119</v>
      </c>
    </row>
    <row r="4722" spans="1:44" ht="12.75">
      <c r="A4722" s="8" t="s">
        <v>3825</v>
      </c>
      <c r="B4722" s="3" t="s">
        <v>8188</v>
      </c>
      <c r="C4722" s="70" t="s">
        <v>6331</v>
      </c>
      <c r="D4722" s="70" t="s">
        <v>6331</v>
      </c>
      <c r="E4722" s="70" t="s">
        <v>6732</v>
      </c>
      <c r="F4722" s="70" t="s">
        <v>6550</v>
      </c>
      <c r="G4722" s="70" t="s">
        <v>6550</v>
      </c>
      <c r="H4722" s="125">
        <v>0.99950059274608605</v>
      </c>
      <c r="I4722" s="73">
        <v>5846.5833333333303</v>
      </c>
      <c r="J4722" s="4">
        <v>3511.8008908664501</v>
      </c>
      <c r="K4722" s="46">
        <v>8530.4147648805701</v>
      </c>
      <c r="L4722" s="107">
        <v>8526.1546138680897</v>
      </c>
      <c r="M4722" s="46">
        <v>8552.4478419122006</v>
      </c>
      <c r="N4722" s="117">
        <f>$N$1*gp_need_index[[#This Row],[Normalised weighted population (base year)]]</f>
        <v>3465.4502887395779</v>
      </c>
      <c r="O4722" s="118">
        <f>$O$1*gp_need_index[[#This Row],[Normalised travel time adjusted wp (base year)]]</f>
        <v>5078.0466949476004</v>
      </c>
      <c r="P4722" s="46">
        <v>8543.4969836871805</v>
      </c>
      <c r="Q4722" s="43">
        <f>gp_need_index[[#This Row],[Combined weighted population (base year)]]/gp_need_index[[#This Row],[Registered population (base year)]]</f>
        <v>1.4612802891182346</v>
      </c>
      <c r="R4722" s="73">
        <v>5941.5351932022204</v>
      </c>
      <c r="S4722" s="4">
        <v>3608.4482605069302</v>
      </c>
      <c r="T4722" s="46">
        <v>8669.0761868055397</v>
      </c>
      <c r="U4722" s="107">
        <v>8664.7467872731195</v>
      </c>
      <c r="V4722" s="99">
        <v>8690.6906596130793</v>
      </c>
      <c r="W4722" s="122">
        <f>$N$1*gp_need_index[[#This Row],[Normalised weighted population 2026/27]]</f>
        <v>3521.7809922154779</v>
      </c>
      <c r="X4722" s="118">
        <f>$O$1*gp_need_index[[#This Row],[Normalised travel time adjusted wp 2026/27]]</f>
        <v>5160.1288656316401</v>
      </c>
      <c r="Y4722" s="46">
        <v>8681.9098578471203</v>
      </c>
      <c r="Z4722" s="43">
        <f>gp_need_index[[#This Row],[Combined weighted population 2026/27]]/gp_need_index[[#This Row],[Registered population 2026/27]]</f>
        <v>1.4612233329494024</v>
      </c>
      <c r="AA4722" s="73">
        <v>6032.0185858006198</v>
      </c>
      <c r="AB4722" s="4">
        <v>3736.84567876136</v>
      </c>
      <c r="AC4722" s="46">
        <v>8803.5519508590896</v>
      </c>
      <c r="AD4722" s="107">
        <v>8799.1553931546205</v>
      </c>
      <c r="AE4722" s="99">
        <v>8824.5410243346396</v>
      </c>
      <c r="AF4722" s="122">
        <f>$N$1*gp_need_index[[#This Row],[Normalised weighted population 2027/28]]</f>
        <v>3576.411287249482</v>
      </c>
      <c r="AG4722" s="118">
        <f>$O$1*gp_need_index[[#This Row],[Normalised travel time adjusted wp 2027/28]]</f>
        <v>5239.6030015463793</v>
      </c>
      <c r="AH4722" s="46">
        <v>8816.0142887958591</v>
      </c>
      <c r="AI4722" s="43">
        <f>gp_need_index[[#This Row],[Combined weighted population 2027/28]]/gp_need_index[[#This Row],[Registered population 2027/28]]</f>
        <v>1.4615363270843975</v>
      </c>
      <c r="AJ4722" s="73">
        <v>6123.3012804032696</v>
      </c>
      <c r="AK4722" s="4">
        <v>3879.1032657345199</v>
      </c>
      <c r="AL4722" s="46">
        <v>8961.6800561397104</v>
      </c>
      <c r="AM4722" s="107">
        <v>8957.2045281124192</v>
      </c>
      <c r="AN4722" s="99">
        <v>8982.1161566620904</v>
      </c>
      <c r="AO4722" s="122">
        <f>$N$1*gp_need_index[[#This Row],[Normalised weighted population 2028/29]]</f>
        <v>3640.6502607585553</v>
      </c>
      <c r="AP4722" s="118">
        <f>$O$1*gp_need_index[[#This Row],[Normalised travel time adjusted wp 2028/29]]</f>
        <v>5333.1638036362801</v>
      </c>
      <c r="AQ4722" s="46">
        <v>8973.8140643948409</v>
      </c>
      <c r="AR4722" s="43">
        <f>gp_need_index[[#This Row],[Combined weighted population 2028/29]]/gp_need_index[[#This Row],[Registered population 2028/29]]</f>
        <v>1.4655189502293837</v>
      </c>
    </row>
    <row r="4723" spans="1:44" ht="12.75">
      <c r="A4723" s="8" t="s">
        <v>4166</v>
      </c>
      <c r="B4723" s="3" t="s">
        <v>8187</v>
      </c>
      <c r="C4723" s="70" t="s">
        <v>6331</v>
      </c>
      <c r="D4723" s="70" t="s">
        <v>6331</v>
      </c>
      <c r="E4723" s="70" t="s">
        <v>6732</v>
      </c>
      <c r="F4723" s="70" t="s">
        <v>6399</v>
      </c>
      <c r="G4723" s="70" t="s">
        <v>6399</v>
      </c>
      <c r="H4723" s="125">
        <v>0.99950059274608605</v>
      </c>
      <c r="I4723" s="73">
        <v>8099.25</v>
      </c>
      <c r="J4723" s="4">
        <v>2564.2862556662199</v>
      </c>
      <c r="K4723" s="46">
        <v>6228.8341556056803</v>
      </c>
      <c r="L4723" s="107">
        <v>6225.72343064494</v>
      </c>
      <c r="M4723" s="46">
        <v>6244.9225154979404</v>
      </c>
      <c r="N4723" s="117">
        <f>$N$1*gp_need_index[[#This Row],[Normalised weighted population (base year)]]</f>
        <v>2530.4414519118473</v>
      </c>
      <c r="O4723" s="118">
        <f>$O$1*gp_need_index[[#This Row],[Normalised travel time adjusted wp (base year)]]</f>
        <v>3707.9452252979577</v>
      </c>
      <c r="P4723" s="46">
        <v>6238.3866772098099</v>
      </c>
      <c r="Q4723" s="43">
        <f>gp_need_index[[#This Row],[Combined weighted population (base year)]]/gp_need_index[[#This Row],[Registered population (base year)]]</f>
        <v>0.77024251346850758</v>
      </c>
      <c r="R4723" s="73">
        <v>8188.0478180003602</v>
      </c>
      <c r="S4723" s="4">
        <v>2617.8796713175898</v>
      </c>
      <c r="T4723" s="46">
        <v>6289.29575267165</v>
      </c>
      <c r="U4723" s="107">
        <v>6286.1548327507498</v>
      </c>
      <c r="V4723" s="99">
        <v>6304.97675594067</v>
      </c>
      <c r="W4723" s="122">
        <f>$N$1*gp_need_index[[#This Row],[Normalised weighted population 2026/27]]</f>
        <v>2555.0037580581484</v>
      </c>
      <c r="X4723" s="118">
        <f>$O$1*gp_need_index[[#This Row],[Normalised travel time adjusted wp 2026/27]]</f>
        <v>3743.6026467560941</v>
      </c>
      <c r="Y4723" s="46">
        <v>6298.6064048142398</v>
      </c>
      <c r="Z4723" s="43">
        <f>gp_need_index[[#This Row],[Combined weighted population 2026/27]]/gp_need_index[[#This Row],[Registered population 2026/27]]</f>
        <v>0.76924396935830919</v>
      </c>
      <c r="AA4723" s="73">
        <v>8271.9720732768401</v>
      </c>
      <c r="AB4723" s="4">
        <v>2683.28080088769</v>
      </c>
      <c r="AC4723" s="46">
        <v>6321.4817950918496</v>
      </c>
      <c r="AD4723" s="107">
        <v>6318.32480122789</v>
      </c>
      <c r="AE4723" s="99">
        <v>6336.5532170147499</v>
      </c>
      <c r="AF4723" s="122">
        <f>$N$1*gp_need_index[[#This Row],[Normalised weighted population 2027/28]]</f>
        <v>2568.0792219216014</v>
      </c>
      <c r="AG4723" s="118">
        <f>$O$1*gp_need_index[[#This Row],[Normalised travel time adjusted wp 2027/28]]</f>
        <v>3762.3512841940887</v>
      </c>
      <c r="AH4723" s="46">
        <v>6330.4305061156902</v>
      </c>
      <c r="AI4723" s="43">
        <f>gp_need_index[[#This Row],[Combined weighted population 2027/28]]/gp_need_index[[#This Row],[Registered population 2027/28]]</f>
        <v>0.76528673574304851</v>
      </c>
      <c r="AJ4723" s="73">
        <v>8355.3940881313301</v>
      </c>
      <c r="AK4723" s="4">
        <v>2752.4192026002502</v>
      </c>
      <c r="AL4723" s="46">
        <v>6358.7635039171901</v>
      </c>
      <c r="AM4723" s="107">
        <v>6355.5878912974104</v>
      </c>
      <c r="AN4723" s="99">
        <v>6373.2639468419602</v>
      </c>
      <c r="AO4723" s="122">
        <f>$N$1*gp_need_index[[#This Row],[Normalised weighted population 2028/29]]</f>
        <v>2583.2247819177446</v>
      </c>
      <c r="AP4723" s="118">
        <f>$O$1*gp_need_index[[#This Row],[Normalised travel time adjusted wp 2028/29]]</f>
        <v>3784.1484121876224</v>
      </c>
      <c r="AQ4723" s="46">
        <v>6367.3731941053702</v>
      </c>
      <c r="AR4723" s="43">
        <f>gp_need_index[[#This Row],[Combined weighted population 2028/29]]/gp_need_index[[#This Row],[Registered population 2028/29]]</f>
        <v>0.76206736952720111</v>
      </c>
    </row>
    <row r="4724" spans="1:44" ht="12.75">
      <c r="A4724" s="8" t="s">
        <v>4001</v>
      </c>
      <c r="B4724" s="3" t="s">
        <v>8186</v>
      </c>
      <c r="C4724" s="70" t="s">
        <v>6331</v>
      </c>
      <c r="D4724" s="70" t="s">
        <v>6331</v>
      </c>
      <c r="E4724" s="70" t="s">
        <v>6732</v>
      </c>
      <c r="F4724" s="70" t="s">
        <v>6423</v>
      </c>
      <c r="G4724" s="70" t="s">
        <v>6423</v>
      </c>
      <c r="H4724" s="125">
        <v>0.99950059274608605</v>
      </c>
      <c r="I4724" s="73">
        <v>13604</v>
      </c>
      <c r="J4724" s="4">
        <v>4757.1866472050697</v>
      </c>
      <c r="K4724" s="46">
        <v>11555.545566422599</v>
      </c>
      <c r="L4724" s="107">
        <v>11549.774643143801</v>
      </c>
      <c r="M4724" s="46">
        <v>11585.3922072514</v>
      </c>
      <c r="N4724" s="117">
        <f>$N$1*gp_need_index[[#This Row],[Normalised weighted population (base year)]]</f>
        <v>4694.3987863951415</v>
      </c>
      <c r="O4724" s="118">
        <f>$O$1*gp_need_index[[#This Row],[Normalised travel time adjusted wp (base year)]]</f>
        <v>6878.8683304674641</v>
      </c>
      <c r="P4724" s="46">
        <v>11573.2671168626</v>
      </c>
      <c r="Q4724" s="43">
        <f>gp_need_index[[#This Row],[Combined weighted population (base year)]]/gp_need_index[[#This Row],[Registered population (base year)]]</f>
        <v>0.85072530997225815</v>
      </c>
      <c r="R4724" s="73">
        <v>13690.640980067299</v>
      </c>
      <c r="S4724" s="4">
        <v>4826.2540931717404</v>
      </c>
      <c r="T4724" s="46">
        <v>11594.780196380099</v>
      </c>
      <c r="U4724" s="107">
        <v>11588.989679042499</v>
      </c>
      <c r="V4724" s="99">
        <v>11623.6892814848</v>
      </c>
      <c r="W4724" s="122">
        <f>$N$1*gp_need_index[[#This Row],[Normalised weighted population 2026/27]]</f>
        <v>4710.3377135707087</v>
      </c>
      <c r="X4724" s="118">
        <f>$O$1*gp_need_index[[#This Row],[Normalised travel time adjusted wp 2026/27]]</f>
        <v>6901.6073561630128</v>
      </c>
      <c r="Y4724" s="46">
        <v>11611.9450697337</v>
      </c>
      <c r="Z4724" s="43">
        <f>gp_need_index[[#This Row],[Combined weighted population 2026/27]]/gp_need_index[[#This Row],[Registered population 2026/27]]</f>
        <v>0.84816664805102637</v>
      </c>
      <c r="AA4724" s="73">
        <v>13768.527149384099</v>
      </c>
      <c r="AB4724" s="4">
        <v>4912.1964574347403</v>
      </c>
      <c r="AC4724" s="46">
        <v>11572.5348123519</v>
      </c>
      <c r="AD4724" s="107">
        <v>11566.7554045205</v>
      </c>
      <c r="AE4724" s="99">
        <v>11600.1255830807</v>
      </c>
      <c r="AF4724" s="122">
        <f>$N$1*gp_need_index[[#This Row],[Normalised weighted population 2027/28]]</f>
        <v>4701.300606392635</v>
      </c>
      <c r="AG4724" s="118">
        <f>$O$1*gp_need_index[[#This Row],[Normalised travel time adjusted wp 2027/28]]</f>
        <v>6887.6163254062649</v>
      </c>
      <c r="AH4724" s="46">
        <v>11588.9169317989</v>
      </c>
      <c r="AI4724" s="43">
        <f>gp_need_index[[#This Row],[Combined weighted population 2027/28]]/gp_need_index[[#This Row],[Registered population 2027/28]]</f>
        <v>0.84169619640959936</v>
      </c>
      <c r="AJ4724" s="73">
        <v>13852.146338324301</v>
      </c>
      <c r="AK4724" s="4">
        <v>5003.6690560201096</v>
      </c>
      <c r="AL4724" s="46">
        <v>11559.7028784868</v>
      </c>
      <c r="AM4724" s="107">
        <v>11553.929879016199</v>
      </c>
      <c r="AN4724" s="99">
        <v>11586.0634770078</v>
      </c>
      <c r="AO4724" s="122">
        <f>$N$1*gp_need_index[[#This Row],[Normalised weighted population 2028/29]]</f>
        <v>4696.0876794549004</v>
      </c>
      <c r="AP4724" s="118">
        <f>$O$1*gp_need_index[[#This Row],[Normalised travel time adjusted wp 2028/29]]</f>
        <v>6879.2668993018979</v>
      </c>
      <c r="AQ4724" s="46">
        <v>11575.3545787568</v>
      </c>
      <c r="AR4724" s="43">
        <f>gp_need_index[[#This Row],[Combined weighted population 2028/29]]/gp_need_index[[#This Row],[Registered population 2028/29]]</f>
        <v>0.83563617478770258</v>
      </c>
    </row>
    <row r="4725" spans="1:44" ht="12.75">
      <c r="A4725" s="8" t="s">
        <v>4006</v>
      </c>
      <c r="B4725" s="3" t="s">
        <v>8185</v>
      </c>
      <c r="C4725" s="70" t="s">
        <v>6331</v>
      </c>
      <c r="D4725" s="70" t="s">
        <v>6331</v>
      </c>
      <c r="E4725" s="70" t="s">
        <v>6732</v>
      </c>
      <c r="F4725" s="70" t="s">
        <v>6423</v>
      </c>
      <c r="G4725" s="70" t="s">
        <v>6423</v>
      </c>
      <c r="H4725" s="125">
        <v>0.99950059274608605</v>
      </c>
      <c r="I4725" s="73">
        <v>2230.8333333333298</v>
      </c>
      <c r="J4725" s="4">
        <v>1137.8647946332701</v>
      </c>
      <c r="K4725" s="46">
        <v>2763.9547190224198</v>
      </c>
      <c r="L4725" s="107">
        <v>2762.5743799862498</v>
      </c>
      <c r="M4725" s="46">
        <v>2771.0936951349099</v>
      </c>
      <c r="N4725" s="117">
        <f>$N$1*gp_need_index[[#This Row],[Normalised weighted population (base year)]]</f>
        <v>1122.8466543658697</v>
      </c>
      <c r="O4725" s="118">
        <f>$O$1*gp_need_index[[#This Row],[Normalised travel time adjusted wp (base year)]]</f>
        <v>1645.3468574236551</v>
      </c>
      <c r="P4725" s="46">
        <v>2768.19351178952</v>
      </c>
      <c r="Q4725" s="43">
        <f>gp_need_index[[#This Row],[Combined weighted population (base year)]]/gp_need_index[[#This Row],[Registered population (base year)]]</f>
        <v>1.2408786754379639</v>
      </c>
      <c r="R4725" s="73">
        <v>2245.4604182602998</v>
      </c>
      <c r="S4725" s="4">
        <v>1153.93249416091</v>
      </c>
      <c r="T4725" s="46">
        <v>2772.2522214870601</v>
      </c>
      <c r="U4725" s="107">
        <v>2770.8677386179702</v>
      </c>
      <c r="V4725" s="99">
        <v>2779.1642348280202</v>
      </c>
      <c r="W4725" s="122">
        <f>$N$1*gp_need_index[[#This Row],[Normalised weighted population 2026/27]]</f>
        <v>1126.2174848711209</v>
      </c>
      <c r="X4725" s="118">
        <f>$O$1*gp_need_index[[#This Row],[Normalised travel time adjusted wp 2026/27]]</f>
        <v>1650.1387694203825</v>
      </c>
      <c r="Y4725" s="46">
        <v>2776.3562542915001</v>
      </c>
      <c r="Z4725" s="43">
        <f>gp_need_index[[#This Row],[Combined weighted population 2026/27]]/gp_need_index[[#This Row],[Registered population 2026/27]]</f>
        <v>1.2364307256159603</v>
      </c>
      <c r="AA4725" s="73">
        <v>2257.0817699181898</v>
      </c>
      <c r="AB4725" s="4">
        <v>1174.0841729486001</v>
      </c>
      <c r="AC4725" s="46">
        <v>2765.9988931254102</v>
      </c>
      <c r="AD4725" s="107">
        <v>2764.61753321387</v>
      </c>
      <c r="AE4725" s="99">
        <v>2772.5934761215899</v>
      </c>
      <c r="AF4725" s="122">
        <f>$N$1*gp_need_index[[#This Row],[Normalised weighted population 2027/28]]</f>
        <v>1123.6770927361827</v>
      </c>
      <c r="AG4725" s="118">
        <f>$O$1*gp_need_index[[#This Row],[Normalised travel time adjusted wp 2027/28]]</f>
        <v>1646.2373577837079</v>
      </c>
      <c r="AH4725" s="46">
        <v>2769.9144505198901</v>
      </c>
      <c r="AI4725" s="43">
        <f>gp_need_index[[#This Row],[Combined weighted population 2027/28]]/gp_need_index[[#This Row],[Registered population 2027/28]]</f>
        <v>1.2272105013812984</v>
      </c>
      <c r="AJ4725" s="73">
        <v>2270.2746362623702</v>
      </c>
      <c r="AK4725" s="4">
        <v>1192.1628533949699</v>
      </c>
      <c r="AL4725" s="46">
        <v>2754.1886191362601</v>
      </c>
      <c r="AM4725" s="107">
        <v>2752.81315736121</v>
      </c>
      <c r="AN4725" s="99">
        <v>2760.4692356195201</v>
      </c>
      <c r="AO4725" s="122">
        <f>$N$1*gp_need_index[[#This Row],[Normalised weighted population 2028/29]]</f>
        <v>1118.8792114450769</v>
      </c>
      <c r="AP4725" s="118">
        <f>$O$1*gp_need_index[[#This Row],[Normalised travel time adjusted wp 2028/29]]</f>
        <v>1639.0385463383382</v>
      </c>
      <c r="AQ4725" s="46">
        <v>2757.9177577834098</v>
      </c>
      <c r="AR4725" s="43">
        <f>gp_need_index[[#This Row],[Combined weighted population 2028/29]]/gp_need_index[[#This Row],[Registered population 2028/29]]</f>
        <v>1.2147947714043368</v>
      </c>
    </row>
    <row r="4726" spans="1:44" ht="12.75">
      <c r="A4726" s="8" t="s">
        <v>3835</v>
      </c>
      <c r="B4726" s="3" t="s">
        <v>8184</v>
      </c>
      <c r="C4726" s="70" t="s">
        <v>6331</v>
      </c>
      <c r="D4726" s="70" t="s">
        <v>6331</v>
      </c>
      <c r="E4726" s="70" t="s">
        <v>6732</v>
      </c>
      <c r="F4726" s="70" t="s">
        <v>6551</v>
      </c>
      <c r="G4726" s="70" t="s">
        <v>6551</v>
      </c>
      <c r="H4726" s="125">
        <v>0.99950059274608605</v>
      </c>
      <c r="I4726" s="73">
        <v>3823.75</v>
      </c>
      <c r="J4726" s="4">
        <v>1419.45645457316</v>
      </c>
      <c r="K4726" s="46">
        <v>3447.9609392685302</v>
      </c>
      <c r="L4726" s="107">
        <v>3446.2390025642499</v>
      </c>
      <c r="M4726" s="46">
        <v>3456.8666245219301</v>
      </c>
      <c r="N4726" s="117">
        <f>$N$1*gp_need_index[[#This Row],[Normalised weighted population (base year)]]</f>
        <v>1400.7217189184591</v>
      </c>
      <c r="O4726" s="118">
        <f>$O$1*gp_need_index[[#This Row],[Normalised travel time adjusted wp (base year)]]</f>
        <v>2052.5270030297443</v>
      </c>
      <c r="P4726" s="46">
        <v>3453.2487219482</v>
      </c>
      <c r="Q4726" s="43">
        <f>gp_need_index[[#This Row],[Combined weighted population (base year)]]/gp_need_index[[#This Row],[Registered population (base year)]]</f>
        <v>0.90310525582169332</v>
      </c>
      <c r="R4726" s="73">
        <v>3850.51686407326</v>
      </c>
      <c r="S4726" s="4">
        <v>1442.0761876870299</v>
      </c>
      <c r="T4726" s="46">
        <v>3464.4998170157201</v>
      </c>
      <c r="U4726" s="107">
        <v>3462.7696206759101</v>
      </c>
      <c r="V4726" s="99">
        <v>3473.1378005185702</v>
      </c>
      <c r="W4726" s="122">
        <f>$N$1*gp_need_index[[#This Row],[Normalised weighted population 2026/27]]</f>
        <v>1407.440578463295</v>
      </c>
      <c r="X4726" s="118">
        <f>$O$1*gp_need_index[[#This Row],[Normalised travel time adjusted wp 2026/27]]</f>
        <v>2062.188072353983</v>
      </c>
      <c r="Y4726" s="46">
        <v>3469.6286508172798</v>
      </c>
      <c r="Z4726" s="43">
        <f>gp_need_index[[#This Row],[Combined weighted population 2026/27]]/gp_need_index[[#This Row],[Registered population 2026/27]]</f>
        <v>0.90108127643594882</v>
      </c>
      <c r="AA4726" s="73">
        <v>3879.6498286656401</v>
      </c>
      <c r="AB4726" s="4">
        <v>1480.24967453196</v>
      </c>
      <c r="AC4726" s="46">
        <v>3487.2874157072201</v>
      </c>
      <c r="AD4726" s="107">
        <v>3485.5458390753302</v>
      </c>
      <c r="AE4726" s="99">
        <v>3495.60166570622</v>
      </c>
      <c r="AF4726" s="122">
        <f>$N$1*gp_need_index[[#This Row],[Normalised weighted population 2027/28]]</f>
        <v>1416.6979583963616</v>
      </c>
      <c r="AG4726" s="118">
        <f>$O$1*gp_need_index[[#This Row],[Normalised travel time adjusted wp 2027/28]]</f>
        <v>2075.5260731790645</v>
      </c>
      <c r="AH4726" s="46">
        <v>3492.2240315754302</v>
      </c>
      <c r="AI4726" s="43">
        <f>gp_need_index[[#This Row],[Combined weighted population 2027/28]]/gp_need_index[[#This Row],[Registered population 2027/28]]</f>
        <v>0.90013897794908448</v>
      </c>
      <c r="AJ4726" s="73">
        <v>3912.8194032330998</v>
      </c>
      <c r="AK4726" s="4">
        <v>1519.3680059488699</v>
      </c>
      <c r="AL4726" s="46">
        <v>3510.1127822825501</v>
      </c>
      <c r="AM4726" s="107">
        <v>3508.3598064970301</v>
      </c>
      <c r="AN4726" s="99">
        <v>3518.1171985543101</v>
      </c>
      <c r="AO4726" s="122">
        <f>$N$1*gp_need_index[[#This Row],[Normalised weighted population 2028/29]]</f>
        <v>1425.9706813962698</v>
      </c>
      <c r="AP4726" s="118">
        <f>$O$1*gp_need_index[[#This Row],[Normalised travel time adjusted wp 2028/29]]</f>
        <v>2088.8947518635364</v>
      </c>
      <c r="AQ4726" s="46">
        <v>3514.8654332598098</v>
      </c>
      <c r="AR4726" s="43">
        <f>gp_need_index[[#This Row],[Combined weighted population 2028/29]]/gp_need_index[[#This Row],[Registered population 2028/29]]</f>
        <v>0.89829482811180428</v>
      </c>
    </row>
    <row r="4727" spans="1:44" ht="12.75">
      <c r="A4727" s="8" t="s">
        <v>3831</v>
      </c>
      <c r="B4727" s="3" t="s">
        <v>8183</v>
      </c>
      <c r="C4727" s="70" t="s">
        <v>6331</v>
      </c>
      <c r="D4727" s="70" t="s">
        <v>6331</v>
      </c>
      <c r="E4727" s="70" t="s">
        <v>6732</v>
      </c>
      <c r="F4727" s="70" t="s">
        <v>6550</v>
      </c>
      <c r="G4727" s="70" t="s">
        <v>6550</v>
      </c>
      <c r="H4727" s="125">
        <v>0.99950059274608605</v>
      </c>
      <c r="I4727" s="73">
        <v>6826.8333333333303</v>
      </c>
      <c r="J4727" s="4">
        <v>3680.0147845950801</v>
      </c>
      <c r="K4727" s="46">
        <v>8939.0183068560691</v>
      </c>
      <c r="L4727" s="107">
        <v>8934.5540962707601</v>
      </c>
      <c r="M4727" s="46">
        <v>8962.1067596887497</v>
      </c>
      <c r="N4727" s="117">
        <f>$N$1*gp_need_index[[#This Row],[Normalised weighted population (base year)]]</f>
        <v>3631.4440066943735</v>
      </c>
      <c r="O4727" s="118">
        <f>$O$1*gp_need_index[[#This Row],[Normalised travel time adjusted wp (base year)]]</f>
        <v>5321.28315214953</v>
      </c>
      <c r="P4727" s="46">
        <v>8952.7271588438998</v>
      </c>
      <c r="Q4727" s="43">
        <f>gp_need_index[[#This Row],[Combined weighted population (base year)]]/gp_need_index[[#This Row],[Registered population (base year)]]</f>
        <v>1.3114026257431075</v>
      </c>
      <c r="R4727" s="73">
        <v>6938.6545250919398</v>
      </c>
      <c r="S4727" s="4">
        <v>3788.0822424241801</v>
      </c>
      <c r="T4727" s="46">
        <v>9100.6358386435695</v>
      </c>
      <c r="U4727" s="107">
        <v>9096.0909150905209</v>
      </c>
      <c r="V4727" s="99">
        <v>9123.3263124180503</v>
      </c>
      <c r="W4727" s="122">
        <f>$N$1*gp_need_index[[#This Row],[Normalised weighted population 2026/27]]</f>
        <v>3697.100547159931</v>
      </c>
      <c r="X4727" s="118">
        <f>$O$1*gp_need_index[[#This Row],[Normalised travel time adjusted wp 2026/27]]</f>
        <v>5417.0078419729416</v>
      </c>
      <c r="Y4727" s="46">
        <v>9114.1083891328708</v>
      </c>
      <c r="Z4727" s="43">
        <f>gp_need_index[[#This Row],[Combined weighted population 2026/27]]/gp_need_index[[#This Row],[Registered population 2026/27]]</f>
        <v>1.3135267588512927</v>
      </c>
      <c r="AA4727" s="73">
        <v>7043.4440952647601</v>
      </c>
      <c r="AB4727" s="4">
        <v>3927.3341566979602</v>
      </c>
      <c r="AC4727" s="46">
        <v>9252.3195360676891</v>
      </c>
      <c r="AD4727" s="107">
        <v>9247.6988605758506</v>
      </c>
      <c r="AE4727" s="99">
        <v>9274.3785431191409</v>
      </c>
      <c r="AF4727" s="122">
        <f>$N$1*gp_need_index[[#This Row],[Normalised weighted population 2027/28]]</f>
        <v>3758.7215031771689</v>
      </c>
      <c r="AG4727" s="118">
        <f>$O$1*gp_need_index[[#This Row],[Normalised travel time adjusted wp 2027/28]]</f>
        <v>5506.6956477397453</v>
      </c>
      <c r="AH4727" s="46">
        <v>9265.4171509169191</v>
      </c>
      <c r="AI4727" s="43">
        <f>gp_need_index[[#This Row],[Combined weighted population 2027/28]]/gp_need_index[[#This Row],[Registered population 2027/28]]</f>
        <v>1.3154668405966294</v>
      </c>
      <c r="AJ4727" s="73">
        <v>7147.0612383241396</v>
      </c>
      <c r="AK4727" s="4">
        <v>4073.41127200049</v>
      </c>
      <c r="AL4727" s="46">
        <v>9410.5792127782606</v>
      </c>
      <c r="AM4727" s="107">
        <v>9405.8795012558603</v>
      </c>
      <c r="AN4727" s="99">
        <v>9432.0389771931204</v>
      </c>
      <c r="AO4727" s="122">
        <f>$N$1*gp_need_index[[#This Row],[Normalised weighted population 2028/29]]</f>
        <v>3823.0139271060025</v>
      </c>
      <c r="AP4727" s="118">
        <f>$O$1*gp_need_index[[#This Row],[Normalised travel time adjusted wp 2028/29]]</f>
        <v>5600.3070980487328</v>
      </c>
      <c r="AQ4727" s="46">
        <v>9423.3210251547407</v>
      </c>
      <c r="AR4727" s="43">
        <f>gp_need_index[[#This Row],[Combined weighted population 2028/29]]/gp_need_index[[#This Row],[Registered population 2028/29]]</f>
        <v>1.3184889160631208</v>
      </c>
    </row>
    <row r="4728" spans="1:44" ht="12.75">
      <c r="A4728" s="8" t="s">
        <v>3998</v>
      </c>
      <c r="B4728" s="3" t="s">
        <v>8182</v>
      </c>
      <c r="C4728" s="70" t="s">
        <v>6331</v>
      </c>
      <c r="D4728" s="70" t="s">
        <v>6331</v>
      </c>
      <c r="E4728" s="70" t="s">
        <v>6732</v>
      </c>
      <c r="F4728" s="70" t="s">
        <v>6423</v>
      </c>
      <c r="G4728" s="70" t="s">
        <v>6423</v>
      </c>
      <c r="H4728" s="125">
        <v>0.99950059274608605</v>
      </c>
      <c r="I4728" s="73">
        <v>5921.6666666666697</v>
      </c>
      <c r="J4728" s="4">
        <v>3540.1246090794798</v>
      </c>
      <c r="K4728" s="46">
        <v>8599.2150959782593</v>
      </c>
      <c r="L4728" s="107">
        <v>8594.9205855813598</v>
      </c>
      <c r="M4728" s="46">
        <v>8621.4258763263897</v>
      </c>
      <c r="N4728" s="117">
        <f>$N$1*gp_need_index[[#This Row],[Normalised weighted population (base year)]]</f>
        <v>3493.4001755668223</v>
      </c>
      <c r="O4728" s="118">
        <f>$O$1*gp_need_index[[#This Row],[Normalised travel time adjusted wp (base year)]]</f>
        <v>5119.0026512019485</v>
      </c>
      <c r="P4728" s="46">
        <v>8612.40282676877</v>
      </c>
      <c r="Q4728" s="43">
        <f>gp_need_index[[#This Row],[Combined weighted population (base year)]]/gp_need_index[[#This Row],[Registered population (base year)]]</f>
        <v>1.4543883186212383</v>
      </c>
      <c r="R4728" s="73">
        <v>5965.3074910921596</v>
      </c>
      <c r="S4728" s="4">
        <v>3600.3532230700798</v>
      </c>
      <c r="T4728" s="46">
        <v>8649.6283546048799</v>
      </c>
      <c r="U4728" s="107">
        <v>8645.3086674609294</v>
      </c>
      <c r="V4728" s="99">
        <v>8671.1943384348997</v>
      </c>
      <c r="W4728" s="122">
        <f>$N$1*gp_need_index[[#This Row],[Normalised weighted population 2026/27]]</f>
        <v>3513.8803803961559</v>
      </c>
      <c r="X4728" s="118">
        <f>$O$1*gp_need_index[[#This Row],[Normalised travel time adjusted wp 2026/27]]</f>
        <v>5148.5528547453396</v>
      </c>
      <c r="Y4728" s="46">
        <v>8662.4332351414996</v>
      </c>
      <c r="Z4728" s="43">
        <f>gp_need_index[[#This Row],[Combined weighted population 2026/27]]/gp_need_index[[#This Row],[Registered population 2026/27]]</f>
        <v>1.4521352416580182</v>
      </c>
      <c r="AA4728" s="73">
        <v>6009.7896211328598</v>
      </c>
      <c r="AB4728" s="4">
        <v>3683.7278535952801</v>
      </c>
      <c r="AC4728" s="46">
        <v>8678.4128432892994</v>
      </c>
      <c r="AD4728" s="107">
        <v>8674.0787809628891</v>
      </c>
      <c r="AE4728" s="99">
        <v>8699.1035651519906</v>
      </c>
      <c r="AF4728" s="122">
        <f>$N$1*gp_need_index[[#This Row],[Normalised weighted population 2027/28]]</f>
        <v>3525.5739753000421</v>
      </c>
      <c r="AG4728" s="118">
        <f>$O$1*gp_need_index[[#This Row],[Normalised travel time adjusted wp 2027/28]]</f>
        <v>5165.1240585818286</v>
      </c>
      <c r="AH4728" s="46">
        <v>8690.6980338818703</v>
      </c>
      <c r="AI4728" s="43">
        <f>gp_need_index[[#This Row],[Combined weighted population 2027/28]]/gp_need_index[[#This Row],[Registered population 2027/28]]</f>
        <v>1.4460902264069024</v>
      </c>
      <c r="AJ4728" s="73">
        <v>6051.7896154423997</v>
      </c>
      <c r="AK4728" s="4">
        <v>3774.5419019917199</v>
      </c>
      <c r="AL4728" s="46">
        <v>8720.1176578468203</v>
      </c>
      <c r="AM4728" s="107">
        <v>8715.7627678335102</v>
      </c>
      <c r="AN4728" s="99">
        <v>8740.0029025672702</v>
      </c>
      <c r="AO4728" s="122">
        <f>$N$1*gp_need_index[[#This Row],[Normalised weighted population 2028/29]]</f>
        <v>3542.5164060767024</v>
      </c>
      <c r="AP4728" s="118">
        <f>$O$1*gp_need_index[[#This Row],[Normalised travel time adjusted wp 2028/29]]</f>
        <v>5189.4081874097656</v>
      </c>
      <c r="AQ4728" s="46">
        <v>8731.9245934864703</v>
      </c>
      <c r="AR4728" s="43">
        <f>gp_need_index[[#This Row],[Combined weighted population 2028/29]]/gp_need_index[[#This Row],[Registered population 2028/29]]</f>
        <v>1.4428665152544544</v>
      </c>
    </row>
    <row r="4729" spans="1:44" ht="12.75">
      <c r="A4729" s="8" t="s">
        <v>3816</v>
      </c>
      <c r="B4729" s="3" t="s">
        <v>8181</v>
      </c>
      <c r="C4729" s="70" t="s">
        <v>6331</v>
      </c>
      <c r="D4729" s="70" t="s">
        <v>6331</v>
      </c>
      <c r="E4729" s="70" t="s">
        <v>6732</v>
      </c>
      <c r="F4729" s="70" t="s">
        <v>6550</v>
      </c>
      <c r="G4729" s="70" t="s">
        <v>6550</v>
      </c>
      <c r="H4729" s="125">
        <v>0.99950059274608605</v>
      </c>
      <c r="I4729" s="73">
        <v>7215.5</v>
      </c>
      <c r="J4729" s="4">
        <v>1942.88365996223</v>
      </c>
      <c r="K4729" s="46">
        <v>4719.4029429435896</v>
      </c>
      <c r="L4729" s="107">
        <v>4717.0460388797401</v>
      </c>
      <c r="M4729" s="46">
        <v>4731.5926161835396</v>
      </c>
      <c r="N4729" s="117">
        <f>$N$1*gp_need_index[[#This Row],[Normalised weighted population (base year)]]</f>
        <v>1917.2404557202387</v>
      </c>
      <c r="O4729" s="118">
        <f>$O$1*gp_need_index[[#This Row],[Normalised travel time adjusted wp (base year)]]</f>
        <v>2809.4001495923949</v>
      </c>
      <c r="P4729" s="46">
        <v>4726.6406053126302</v>
      </c>
      <c r="Q4729" s="43">
        <f>gp_need_index[[#This Row],[Combined weighted population (base year)]]/gp_need_index[[#This Row],[Registered population (base year)]]</f>
        <v>0.65506764677605578</v>
      </c>
      <c r="R4729" s="73">
        <v>7322.8705681316696</v>
      </c>
      <c r="S4729" s="4">
        <v>1994.6306614868799</v>
      </c>
      <c r="T4729" s="46">
        <v>4791.9781359256303</v>
      </c>
      <c r="U4729" s="107">
        <v>4789.5849872839499</v>
      </c>
      <c r="V4729" s="99">
        <v>4803.9259004718597</v>
      </c>
      <c r="W4729" s="122">
        <f>$N$1*gp_need_index[[#This Row],[Normalised weighted population 2026/27]]</f>
        <v>1946.723866598498</v>
      </c>
      <c r="X4729" s="118">
        <f>$O$1*gp_need_index[[#This Row],[Normalised travel time adjusted wp 2026/27]]</f>
        <v>2852.3482975384081</v>
      </c>
      <c r="Y4729" s="46">
        <v>4799.0721641369</v>
      </c>
      <c r="Z4729" s="43">
        <f>gp_need_index[[#This Row],[Combined weighted population 2026/27]]/gp_need_index[[#This Row],[Registered population 2026/27]]</f>
        <v>0.65535395163502363</v>
      </c>
      <c r="AA4729" s="73">
        <v>7419.4314489685203</v>
      </c>
      <c r="AB4729" s="4">
        <v>2053.25126224736</v>
      </c>
      <c r="AC4729" s="46">
        <v>4837.2091622882199</v>
      </c>
      <c r="AD4729" s="107">
        <v>4834.7934249438804</v>
      </c>
      <c r="AE4729" s="99">
        <v>4848.7418412671896</v>
      </c>
      <c r="AF4729" s="122">
        <f>$N$1*gp_need_index[[#This Row],[Normalised weighted population 2027/28]]</f>
        <v>1965.0988082266051</v>
      </c>
      <c r="AG4729" s="118">
        <f>$O$1*gp_need_index[[#This Row],[Normalised travel time adjusted wp 2027/28]]</f>
        <v>2878.9579237230223</v>
      </c>
      <c r="AH4729" s="46">
        <v>4844.0567319496304</v>
      </c>
      <c r="AI4729" s="43">
        <f>gp_need_index[[#This Row],[Combined weighted population 2027/28]]/gp_need_index[[#This Row],[Registered population 2027/28]]</f>
        <v>0.65288786145777666</v>
      </c>
      <c r="AJ4729" s="73">
        <v>7517.9871621378898</v>
      </c>
      <c r="AK4729" s="4">
        <v>2115.4117935212198</v>
      </c>
      <c r="AL4729" s="46">
        <v>4887.1201362390502</v>
      </c>
      <c r="AM4729" s="107">
        <v>4884.6794729922603</v>
      </c>
      <c r="AN4729" s="99">
        <v>4898.2646624599702</v>
      </c>
      <c r="AO4729" s="122">
        <f>$N$1*gp_need_index[[#This Row],[Normalised weighted population 2028/29]]</f>
        <v>1985.3749617146236</v>
      </c>
      <c r="AP4729" s="118">
        <f>$O$1*gp_need_index[[#This Row],[Normalised travel time adjusted wp 2028/29]]</f>
        <v>2908.3622770883921</v>
      </c>
      <c r="AQ4729" s="46">
        <v>4893.7372388030199</v>
      </c>
      <c r="AR4729" s="43">
        <f>gp_need_index[[#This Row],[Combined weighted population 2028/29]]/gp_need_index[[#This Row],[Registered population 2028/29]]</f>
        <v>0.65093716353346209</v>
      </c>
    </row>
    <row r="4730" spans="1:44" ht="12.75">
      <c r="A4730" s="8" t="s">
        <v>3805</v>
      </c>
      <c r="B4730" s="3" t="s">
        <v>8180</v>
      </c>
      <c r="C4730" s="70" t="s">
        <v>6331</v>
      </c>
      <c r="D4730" s="70" t="s">
        <v>6331</v>
      </c>
      <c r="E4730" s="70" t="s">
        <v>6732</v>
      </c>
      <c r="F4730" s="70" t="s">
        <v>6551</v>
      </c>
      <c r="G4730" s="70" t="s">
        <v>6551</v>
      </c>
      <c r="H4730" s="125">
        <v>0.99950059274608605</v>
      </c>
      <c r="I4730" s="73">
        <v>7180</v>
      </c>
      <c r="J4730" s="4">
        <v>2370.4304267535099</v>
      </c>
      <c r="K4730" s="46">
        <v>5757.9445247282501</v>
      </c>
      <c r="L4730" s="107">
        <v>5755.0689654649595</v>
      </c>
      <c r="M4730" s="46">
        <v>5772.8166310388897</v>
      </c>
      <c r="N4730" s="117">
        <f>$N$1*gp_need_index[[#This Row],[Normalised weighted population (base year)]]</f>
        <v>2339.1442345705627</v>
      </c>
      <c r="O4730" s="118">
        <f>$O$1*gp_need_index[[#This Row],[Normalised travel time adjusted wp (base year)]]</f>
        <v>3427.6306568192126</v>
      </c>
      <c r="P4730" s="46">
        <v>5766.7748913897703</v>
      </c>
      <c r="Q4730" s="43">
        <f>gp_need_index[[#This Row],[Combined weighted population (base year)]]/gp_need_index[[#This Row],[Registered population (base year)]]</f>
        <v>0.80317199044425769</v>
      </c>
      <c r="R4730" s="73">
        <v>7221.6872353220797</v>
      </c>
      <c r="S4730" s="4">
        <v>2405.33663480013</v>
      </c>
      <c r="T4730" s="46">
        <v>5778.6741104796602</v>
      </c>
      <c r="U4730" s="107">
        <v>5775.7881987108804</v>
      </c>
      <c r="V4730" s="99">
        <v>5793.0819887510097</v>
      </c>
      <c r="W4730" s="122">
        <f>$N$1*gp_need_index[[#This Row],[Normalised weighted population 2026/27]]</f>
        <v>2347.5655541555643</v>
      </c>
      <c r="X4730" s="118">
        <f>$O$1*gp_need_index[[#This Row],[Normalised travel time adjusted wp 2026/27]]</f>
        <v>3439.6632859160713</v>
      </c>
      <c r="Y4730" s="46">
        <v>5787.2288400716398</v>
      </c>
      <c r="Z4730" s="43">
        <f>gp_need_index[[#This Row],[Combined weighted population 2026/27]]/gp_need_index[[#This Row],[Registered population 2026/27]]</f>
        <v>0.80136797004523497</v>
      </c>
      <c r="AA4730" s="73">
        <v>7265.3009342772903</v>
      </c>
      <c r="AB4730" s="4">
        <v>2465.7738209312001</v>
      </c>
      <c r="AC4730" s="46">
        <v>5809.0619195255404</v>
      </c>
      <c r="AD4730" s="107">
        <v>5806.1608318644903</v>
      </c>
      <c r="AE4730" s="99">
        <v>5822.9116506492401</v>
      </c>
      <c r="AF4730" s="122">
        <f>$N$1*gp_need_index[[#This Row],[Normalised weighted population 2027/28]]</f>
        <v>2359.9104921843405</v>
      </c>
      <c r="AG4730" s="118">
        <f>$O$1*gp_need_index[[#This Row],[Normalised travel time adjusted wp 2027/28]]</f>
        <v>3457.3747550549288</v>
      </c>
      <c r="AH4730" s="46">
        <v>5817.2852472392697</v>
      </c>
      <c r="AI4730" s="43">
        <f>gp_need_index[[#This Row],[Combined weighted population 2027/28]]/gp_need_index[[#This Row],[Registered population 2027/28]]</f>
        <v>0.80069432771788407</v>
      </c>
      <c r="AJ4730" s="73">
        <v>7313.86199300305</v>
      </c>
      <c r="AK4730" s="4">
        <v>2535.3815487500101</v>
      </c>
      <c r="AL4730" s="46">
        <v>5857.3532859624002</v>
      </c>
      <c r="AM4730" s="107">
        <v>5854.4280812426596</v>
      </c>
      <c r="AN4730" s="99">
        <v>5870.7103194424199</v>
      </c>
      <c r="AO4730" s="122">
        <f>$N$1*gp_need_index[[#This Row],[Normalised weighted population 2028/29]]</f>
        <v>2379.5286859503958</v>
      </c>
      <c r="AP4730" s="118">
        <f>$O$1*gp_need_index[[#This Row],[Normalised travel time adjusted wp 2028/29]]</f>
        <v>3485.7553867260867</v>
      </c>
      <c r="AQ4730" s="46">
        <v>5865.2840726764798</v>
      </c>
      <c r="AR4730" s="43">
        <f>gp_need_index[[#This Row],[Combined weighted population 2028/29]]/gp_need_index[[#This Row],[Registered population 2028/29]]</f>
        <v>0.80194076375622336</v>
      </c>
    </row>
    <row r="4731" spans="1:44" ht="12.75">
      <c r="A4731" s="8" t="s">
        <v>3830</v>
      </c>
      <c r="B4731" s="3" t="s">
        <v>8179</v>
      </c>
      <c r="C4731" s="70" t="s">
        <v>6331</v>
      </c>
      <c r="D4731" s="70" t="s">
        <v>6331</v>
      </c>
      <c r="E4731" s="70" t="s">
        <v>6732</v>
      </c>
      <c r="F4731" s="70" t="s">
        <v>6551</v>
      </c>
      <c r="G4731" s="70" t="s">
        <v>6551</v>
      </c>
      <c r="H4731" s="125">
        <v>0.99950059274608605</v>
      </c>
      <c r="I4731" s="73">
        <v>7058.4166666666697</v>
      </c>
      <c r="J4731" s="4">
        <v>2180.9026812296001</v>
      </c>
      <c r="K4731" s="46">
        <v>5297.5681170063599</v>
      </c>
      <c r="L4731" s="107">
        <v>5294.9224730606202</v>
      </c>
      <c r="M4731" s="46">
        <v>5311.2511241776901</v>
      </c>
      <c r="N4731" s="117">
        <f>$N$1*gp_need_index[[#This Row],[Normalised weighted population (base year)]]</f>
        <v>2152.1179762886127</v>
      </c>
      <c r="O4731" s="118">
        <f>$O$1*gp_need_index[[#This Row],[Normalised travel time adjusted wp (base year)]]</f>
        <v>3153.5744754845505</v>
      </c>
      <c r="P4731" s="46">
        <v>5305.6924517731604</v>
      </c>
      <c r="Q4731" s="43">
        <f>gp_need_index[[#This Row],[Combined weighted population (base year)]]/gp_need_index[[#This Row],[Registered population (base year)]]</f>
        <v>0.7516830901793119</v>
      </c>
      <c r="R4731" s="73">
        <v>7100.8919965696696</v>
      </c>
      <c r="S4731" s="4">
        <v>2211.9442151231601</v>
      </c>
      <c r="T4731" s="46">
        <v>5314.0606536430096</v>
      </c>
      <c r="U4731" s="107">
        <v>5311.4067732048397</v>
      </c>
      <c r="V4731" s="99">
        <v>5327.3101184095704</v>
      </c>
      <c r="W4731" s="122">
        <f>$N$1*gp_need_index[[#This Row],[Normalised weighted population 2026/27]]</f>
        <v>2158.8180099241195</v>
      </c>
      <c r="X4731" s="118">
        <f>$O$1*gp_need_index[[#This Row],[Normalised travel time adjusted wp 2026/27]]</f>
        <v>3163.1095611221085</v>
      </c>
      <c r="Y4731" s="46">
        <v>5321.9275710462298</v>
      </c>
      <c r="Z4731" s="43">
        <f>gp_need_index[[#This Row],[Combined weighted population 2026/27]]/gp_need_index[[#This Row],[Registered population 2026/27]]</f>
        <v>0.74947310473348561</v>
      </c>
      <c r="AA4731" s="73">
        <v>7143.2800289022198</v>
      </c>
      <c r="AB4731" s="4">
        <v>2264.3246618622302</v>
      </c>
      <c r="AC4731" s="46">
        <v>5334.4723084532397</v>
      </c>
      <c r="AD4731" s="107">
        <v>5331.8082342865901</v>
      </c>
      <c r="AE4731" s="99">
        <v>5347.1905421684896</v>
      </c>
      <c r="AF4731" s="122">
        <f>$N$1*gp_need_index[[#This Row],[Normalised weighted population 2027/28]]</f>
        <v>2167.1101712088184</v>
      </c>
      <c r="AG4731" s="118">
        <f>$O$1*gp_need_index[[#This Row],[Normalised travel time adjusted wp 2027/28]]</f>
        <v>3174.9136342984925</v>
      </c>
      <c r="AH4731" s="46">
        <v>5342.0238055073096</v>
      </c>
      <c r="AI4731" s="43">
        <f>gp_need_index[[#This Row],[Combined weighted population 2027/28]]/gp_need_index[[#This Row],[Registered population 2027/28]]</f>
        <v>0.74783905767281988</v>
      </c>
      <c r="AJ4731" s="73">
        <v>7191.8856793705299</v>
      </c>
      <c r="AK4731" s="4">
        <v>2325.2182885870202</v>
      </c>
      <c r="AL4731" s="46">
        <v>5371.8246036577002</v>
      </c>
      <c r="AM4731" s="107">
        <v>5369.1418754838796</v>
      </c>
      <c r="AN4731" s="99">
        <v>5384.0744437436197</v>
      </c>
      <c r="AO4731" s="122">
        <f>$N$1*gp_need_index[[#This Row],[Normalised weighted population 2028/29]]</f>
        <v>2182.2844066673674</v>
      </c>
      <c r="AP4731" s="118">
        <f>$O$1*gp_need_index[[#This Row],[Normalised travel time adjusted wp 2028/29]]</f>
        <v>3196.8135836407714</v>
      </c>
      <c r="AQ4731" s="46">
        <v>5379.0979903081397</v>
      </c>
      <c r="AR4731" s="43">
        <f>gp_need_index[[#This Row],[Combined weighted population 2028/29]]/gp_need_index[[#This Row],[Registered population 2028/29]]</f>
        <v>0.74793986307898952</v>
      </c>
    </row>
    <row r="4732" spans="1:44" ht="12.75">
      <c r="A4732" s="8" t="s">
        <v>4137</v>
      </c>
      <c r="B4732" s="3" t="s">
        <v>8178</v>
      </c>
      <c r="C4732" s="70" t="s">
        <v>6331</v>
      </c>
      <c r="D4732" s="70" t="s">
        <v>6331</v>
      </c>
      <c r="E4732" s="70" t="s">
        <v>6732</v>
      </c>
      <c r="F4732" s="70" t="s">
        <v>6399</v>
      </c>
      <c r="G4732" s="70" t="s">
        <v>6399</v>
      </c>
      <c r="H4732" s="125">
        <v>0.99950059274608605</v>
      </c>
      <c r="I4732" s="73">
        <v>8060.5833333333303</v>
      </c>
      <c r="J4732" s="4">
        <v>2380.11356795046</v>
      </c>
      <c r="K4732" s="46">
        <v>5781.46556512998</v>
      </c>
      <c r="L4732" s="107">
        <v>5778.5782592884998</v>
      </c>
      <c r="M4732" s="46">
        <v>5796.3984235739399</v>
      </c>
      <c r="N4732" s="117">
        <f>$N$1*gp_need_index[[#This Row],[Normalised weighted population (base year)]]</f>
        <v>2348.69957255802</v>
      </c>
      <c r="O4732" s="118">
        <f>$O$1*gp_need_index[[#This Row],[Normalised travel time adjusted wp (base year)]]</f>
        <v>3441.6324310313516</v>
      </c>
      <c r="P4732" s="46">
        <v>5790.3320035893703</v>
      </c>
      <c r="Q4732" s="43">
        <f>gp_need_index[[#This Row],[Combined weighted population (base year)]]/gp_need_index[[#This Row],[Registered population (base year)]]</f>
        <v>0.71835148451903263</v>
      </c>
      <c r="R4732" s="73">
        <v>8143.2852239911899</v>
      </c>
      <c r="S4732" s="4">
        <v>2426.3278172658902</v>
      </c>
      <c r="T4732" s="46">
        <v>5829.1041421468699</v>
      </c>
      <c r="U4732" s="107">
        <v>5826.1930452544602</v>
      </c>
      <c r="V4732" s="99">
        <v>5843.6377568317303</v>
      </c>
      <c r="W4732" s="122">
        <f>$N$1*gp_need_index[[#This Row],[Normalised weighted population 2026/27]]</f>
        <v>2368.052572972254</v>
      </c>
      <c r="X4732" s="118">
        <f>$O$1*gp_need_index[[#This Row],[Normalised travel time adjusted wp 2026/27]]</f>
        <v>3469.6809552147643</v>
      </c>
      <c r="Y4732" s="46">
        <v>5837.7335281870101</v>
      </c>
      <c r="Z4732" s="43">
        <f>gp_need_index[[#This Row],[Combined weighted population 2026/27]]/gp_need_index[[#This Row],[Registered population 2026/27]]</f>
        <v>0.7168769566106169</v>
      </c>
      <c r="AA4732" s="73">
        <v>8224.27927024577</v>
      </c>
      <c r="AB4732" s="4">
        <v>2483.4394587985898</v>
      </c>
      <c r="AC4732" s="46">
        <v>5850.6800044238498</v>
      </c>
      <c r="AD4732" s="107">
        <v>5847.75813238931</v>
      </c>
      <c r="AE4732" s="99">
        <v>5864.6289597069299</v>
      </c>
      <c r="AF4732" s="122">
        <f>$N$1*gp_need_index[[#This Row],[Normalised weighted population 2027/28]]</f>
        <v>2376.8176893491732</v>
      </c>
      <c r="AG4732" s="118">
        <f>$O$1*gp_need_index[[#This Row],[Normalised travel time adjusted wp 2027/28]]</f>
        <v>3482.1445574902446</v>
      </c>
      <c r="AH4732" s="46">
        <v>5858.96224683942</v>
      </c>
      <c r="AI4732" s="43">
        <f>gp_need_index[[#This Row],[Combined weighted population 2027/28]]/gp_need_index[[#This Row],[Registered population 2027/28]]</f>
        <v>0.71239826060336764</v>
      </c>
      <c r="AJ4732" s="73">
        <v>8307.0661937128698</v>
      </c>
      <c r="AK4732" s="4">
        <v>2547.4259894215602</v>
      </c>
      <c r="AL4732" s="46">
        <v>5885.1788983164397</v>
      </c>
      <c r="AM4732" s="107">
        <v>5882.2397972840399</v>
      </c>
      <c r="AN4732" s="99">
        <v>5898.5993849668002</v>
      </c>
      <c r="AO4732" s="122">
        <f>$N$1*gp_need_index[[#This Row],[Normalised weighted population 2028/29]]</f>
        <v>2390.8327407970196</v>
      </c>
      <c r="AP4732" s="118">
        <f>$O$1*gp_need_index[[#This Row],[Normalised travel time adjusted wp 2028/29]]</f>
        <v>3502.3146197818237</v>
      </c>
      <c r="AQ4732" s="46">
        <v>5893.1473605788397</v>
      </c>
      <c r="AR4732" s="43">
        <f>gp_need_index[[#This Row],[Combined weighted population 2028/29]]/gp_need_index[[#This Row],[Registered population 2028/29]]</f>
        <v>0.7094137958162674</v>
      </c>
    </row>
    <row r="4733" spans="1:44" ht="12.75">
      <c r="A4733" s="8" t="s">
        <v>3812</v>
      </c>
      <c r="B4733" s="3" t="s">
        <v>8177</v>
      </c>
      <c r="C4733" s="70" t="s">
        <v>6331</v>
      </c>
      <c r="D4733" s="70" t="s">
        <v>6331</v>
      </c>
      <c r="E4733" s="70" t="s">
        <v>6732</v>
      </c>
      <c r="F4733" s="70" t="s">
        <v>6550</v>
      </c>
      <c r="G4733" s="70" t="s">
        <v>6550</v>
      </c>
      <c r="H4733" s="125">
        <v>0.99950059274608605</v>
      </c>
      <c r="I4733" s="73">
        <v>6700.75</v>
      </c>
      <c r="J4733" s="4">
        <v>2180.46794384442</v>
      </c>
      <c r="K4733" s="46">
        <v>5296.5121088998003</v>
      </c>
      <c r="L4733" s="107">
        <v>5293.8669923321704</v>
      </c>
      <c r="M4733" s="46">
        <v>5310.1923885240403</v>
      </c>
      <c r="N4733" s="117">
        <f>$N$1*gp_need_index[[#This Row],[Normalised weighted population (base year)]]</f>
        <v>2151.6889767969519</v>
      </c>
      <c r="O4733" s="118">
        <f>$O$1*gp_need_index[[#This Row],[Normalised travel time adjusted wp (base year)]]</f>
        <v>3152.9458473787477</v>
      </c>
      <c r="P4733" s="46">
        <v>5304.6348241756996</v>
      </c>
      <c r="Q4733" s="43">
        <f>gp_need_index[[#This Row],[Combined weighted population (base year)]]/gp_need_index[[#This Row],[Registered population (base year)]]</f>
        <v>0.79164792361686376</v>
      </c>
      <c r="R4733" s="73">
        <v>6802.0873626729499</v>
      </c>
      <c r="S4733" s="4">
        <v>2239.4941992044201</v>
      </c>
      <c r="T4733" s="46">
        <v>5380.24780493452</v>
      </c>
      <c r="U4733" s="107">
        <v>5377.5608701528799</v>
      </c>
      <c r="V4733" s="99">
        <v>5393.6622930958501</v>
      </c>
      <c r="W4733" s="122">
        <f>$N$1*gp_need_index[[#This Row],[Normalised weighted population 2026/27]]</f>
        <v>2185.7063018625508</v>
      </c>
      <c r="X4733" s="118">
        <f>$O$1*gp_need_index[[#This Row],[Normalised travel time adjusted wp 2026/27]]</f>
        <v>3202.506403709916</v>
      </c>
      <c r="Y4733" s="46">
        <v>5388.2127055724704</v>
      </c>
      <c r="Z4733" s="43">
        <f>gp_need_index[[#This Row],[Combined weighted population 2026/27]]/gp_need_index[[#This Row],[Registered population 2026/27]]</f>
        <v>0.7921410617483039</v>
      </c>
      <c r="AA4733" s="73">
        <v>6897.01111751186</v>
      </c>
      <c r="AB4733" s="4">
        <v>2312.1409059819998</v>
      </c>
      <c r="AC4733" s="46">
        <v>5447.1215386839203</v>
      </c>
      <c r="AD4733" s="107">
        <v>5444.4012066745499</v>
      </c>
      <c r="AE4733" s="99">
        <v>5460.1083461502503</v>
      </c>
      <c r="AF4733" s="122">
        <f>$N$1*gp_need_index[[#This Row],[Normalised weighted population 2027/28]]</f>
        <v>2212.8735154528035</v>
      </c>
      <c r="AG4733" s="118">
        <f>$O$1*gp_need_index[[#This Row],[Normalised travel time adjusted wp 2027/28]]</f>
        <v>3241.9589869167571</v>
      </c>
      <c r="AH4733" s="46">
        <v>5454.8325023695597</v>
      </c>
      <c r="AI4733" s="43">
        <f>gp_need_index[[#This Row],[Combined weighted population 2027/28]]/gp_need_index[[#This Row],[Registered population 2027/28]]</f>
        <v>0.79089802951302546</v>
      </c>
      <c r="AJ4733" s="73">
        <v>6992.9055411266199</v>
      </c>
      <c r="AK4733" s="4">
        <v>2389.4528253087201</v>
      </c>
      <c r="AL4733" s="46">
        <v>5520.22213969113</v>
      </c>
      <c r="AM4733" s="107">
        <v>5517.4653007113502</v>
      </c>
      <c r="AN4733" s="99">
        <v>5532.8103836192604</v>
      </c>
      <c r="AO4733" s="122">
        <f>$N$1*gp_need_index[[#This Row],[Normalised weighted population 2028/29]]</f>
        <v>2242.5703714498186</v>
      </c>
      <c r="AP4733" s="118">
        <f>$O$1*gp_need_index[[#This Row],[Normalised travel time adjusted wp 2028/29]]</f>
        <v>3285.126083391317</v>
      </c>
      <c r="AQ4733" s="46">
        <v>5527.6964548411397</v>
      </c>
      <c r="AR4733" s="43">
        <f>gp_need_index[[#This Row],[Combined weighted population 2028/29]]/gp_need_index[[#This Row],[Registered population 2028/29]]</f>
        <v>0.79047206090968847</v>
      </c>
    </row>
    <row r="4734" spans="1:44" ht="12.75">
      <c r="A4734" s="8" t="s">
        <v>4163</v>
      </c>
      <c r="B4734" s="3" t="s">
        <v>8176</v>
      </c>
      <c r="C4734" s="70" t="s">
        <v>6331</v>
      </c>
      <c r="D4734" s="70" t="s">
        <v>6331</v>
      </c>
      <c r="E4734" s="70" t="s">
        <v>6732</v>
      </c>
      <c r="F4734" s="70" t="s">
        <v>6399</v>
      </c>
      <c r="G4734" s="70" t="s">
        <v>6399</v>
      </c>
      <c r="H4734" s="125">
        <v>0.99950059274608605</v>
      </c>
      <c r="I4734" s="73">
        <v>7825.5</v>
      </c>
      <c r="J4734" s="4">
        <v>3548.6078336048799</v>
      </c>
      <c r="K4734" s="46">
        <v>8619.8214532274706</v>
      </c>
      <c r="L4734" s="107">
        <v>8615.5166518662809</v>
      </c>
      <c r="M4734" s="46">
        <v>8642.0854574186505</v>
      </c>
      <c r="N4734" s="117">
        <f>$N$1*gp_need_index[[#This Row],[Normalised weighted population (base year)]]</f>
        <v>3501.7714340164284</v>
      </c>
      <c r="O4734" s="118">
        <f>$O$1*gp_need_index[[#This Row],[Normalised travel time adjusted wp (base year)]]</f>
        <v>5131.26935184997</v>
      </c>
      <c r="P4734" s="46">
        <v>8633.0407858663893</v>
      </c>
      <c r="Q4734" s="43">
        <f>gp_need_index[[#This Row],[Combined weighted population (base year)]]/gp_need_index[[#This Row],[Registered population (base year)]]</f>
        <v>1.1031935065959222</v>
      </c>
      <c r="R4734" s="73">
        <v>7912.4227298524502</v>
      </c>
      <c r="S4734" s="4">
        <v>3622.7344825789201</v>
      </c>
      <c r="T4734" s="46">
        <v>8703.3979613253996</v>
      </c>
      <c r="U4734" s="107">
        <v>8699.0514212498092</v>
      </c>
      <c r="V4734" s="99">
        <v>8725.0980080794598</v>
      </c>
      <c r="W4734" s="122">
        <f>$N$1*gp_need_index[[#This Row],[Normalised weighted population 2026/27]]</f>
        <v>3535.7240895557829</v>
      </c>
      <c r="X4734" s="118">
        <f>$O$1*gp_need_index[[#This Row],[Normalised travel time adjusted wp 2026/27]]</f>
        <v>5180.5583526500086</v>
      </c>
      <c r="Y4734" s="46">
        <v>8716.2824422057893</v>
      </c>
      <c r="Z4734" s="43">
        <f>gp_need_index[[#This Row],[Combined weighted population 2026/27]]/gp_need_index[[#This Row],[Registered population 2026/27]]</f>
        <v>1.1015946366617257</v>
      </c>
      <c r="AA4734" s="73">
        <v>7995.96023333432</v>
      </c>
      <c r="AB4734" s="4">
        <v>3713.2488972180099</v>
      </c>
      <c r="AC4734" s="46">
        <v>8747.9608159694199</v>
      </c>
      <c r="AD4734" s="107">
        <v>8743.5920208809694</v>
      </c>
      <c r="AE4734" s="99">
        <v>8768.8173513033998</v>
      </c>
      <c r="AF4734" s="122">
        <f>$N$1*gp_need_index[[#This Row],[Normalised weighted population 2027/28]]</f>
        <v>3553.8275888286394</v>
      </c>
      <c r="AG4734" s="118">
        <f>$O$1*gp_need_index[[#This Row],[Normalised travel time adjusted wp 2027/28]]</f>
        <v>5206.5168700788581</v>
      </c>
      <c r="AH4734" s="46">
        <v>8760.3444589075007</v>
      </c>
      <c r="AI4734" s="43">
        <f>gp_need_index[[#This Row],[Combined weighted population 2027/28]]/gp_need_index[[#This Row],[Registered population 2027/28]]</f>
        <v>1.0955963015406884</v>
      </c>
      <c r="AJ4734" s="73">
        <v>8078.6890859082796</v>
      </c>
      <c r="AK4734" s="4">
        <v>3811.09726700072</v>
      </c>
      <c r="AL4734" s="46">
        <v>8804.56951774956</v>
      </c>
      <c r="AM4734" s="107">
        <v>8800.1724518648007</v>
      </c>
      <c r="AN4734" s="99">
        <v>8824.6473454106508</v>
      </c>
      <c r="AO4734" s="122">
        <f>$N$1*gp_need_index[[#This Row],[Normalised weighted population 2028/29]]</f>
        <v>3576.8246701354951</v>
      </c>
      <c r="AP4734" s="118">
        <f>$O$1*gp_need_index[[#This Row],[Normalised travel time adjusted wp 2028/29]]</f>
        <v>5239.6661300680171</v>
      </c>
      <c r="AQ4734" s="46">
        <v>8816.4908002035099</v>
      </c>
      <c r="AR4734" s="43">
        <f>gp_need_index[[#This Row],[Combined weighted population 2028/29]]/gp_need_index[[#This Row],[Registered population 2028/29]]</f>
        <v>1.0913269103996319</v>
      </c>
    </row>
    <row r="4735" spans="1:44" ht="12.75">
      <c r="A4735" s="8" t="s">
        <v>3829</v>
      </c>
      <c r="B4735" s="3" t="s">
        <v>8175</v>
      </c>
      <c r="C4735" s="70" t="s">
        <v>6331</v>
      </c>
      <c r="D4735" s="70" t="s">
        <v>6331</v>
      </c>
      <c r="E4735" s="70" t="s">
        <v>6732</v>
      </c>
      <c r="F4735" s="70" t="s">
        <v>6551</v>
      </c>
      <c r="G4735" s="70" t="s">
        <v>6551</v>
      </c>
      <c r="H4735" s="125">
        <v>0.99950059274608605</v>
      </c>
      <c r="I4735" s="73">
        <v>6439.8333333333303</v>
      </c>
      <c r="J4735" s="4">
        <v>1927.04762608181</v>
      </c>
      <c r="K4735" s="46">
        <v>4680.9360874957101</v>
      </c>
      <c r="L4735" s="107">
        <v>4678.5983940585102</v>
      </c>
      <c r="M4735" s="46">
        <v>4693.0264052866496</v>
      </c>
      <c r="N4735" s="117">
        <f>$N$1*gp_need_index[[#This Row],[Normalised weighted population (base year)]]</f>
        <v>1901.6134341752172</v>
      </c>
      <c r="O4735" s="118">
        <f>$O$1*gp_need_index[[#This Row],[Normalised travel time adjusted wp (base year)]]</f>
        <v>2786.5013230340073</v>
      </c>
      <c r="P4735" s="46">
        <v>4688.1147572092204</v>
      </c>
      <c r="Q4735" s="43">
        <f>gp_need_index[[#This Row],[Combined weighted population (base year)]]/gp_need_index[[#This Row],[Registered population (base year)]]</f>
        <v>0.72798697024393322</v>
      </c>
      <c r="R4735" s="73">
        <v>6479.6695221672499</v>
      </c>
      <c r="S4735" s="4">
        <v>1957.94347364736</v>
      </c>
      <c r="T4735" s="46">
        <v>4703.8394116043501</v>
      </c>
      <c r="U4735" s="107">
        <v>4701.4902800809496</v>
      </c>
      <c r="V4735" s="99">
        <v>4715.56742124024</v>
      </c>
      <c r="W4735" s="122">
        <f>$N$1*gp_need_index[[#This Row],[Normalised weighted population 2026/27]]</f>
        <v>1910.9178271423855</v>
      </c>
      <c r="X4735" s="118">
        <f>$O$1*gp_need_index[[#This Row],[Normalised travel time adjusted wp 2026/27]]</f>
        <v>2799.8851324041088</v>
      </c>
      <c r="Y4735" s="46">
        <v>4710.8029595464895</v>
      </c>
      <c r="Z4735" s="43">
        <f>gp_need_index[[#This Row],[Combined weighted population 2026/27]]/gp_need_index[[#This Row],[Registered population 2026/27]]</f>
        <v>0.72701284277394307</v>
      </c>
      <c r="AA4735" s="73">
        <v>6518.9536811239304</v>
      </c>
      <c r="AB4735" s="4">
        <v>2002.7043106444701</v>
      </c>
      <c r="AC4735" s="46">
        <v>4718.1267187924304</v>
      </c>
      <c r="AD4735" s="107">
        <v>4715.7704520841799</v>
      </c>
      <c r="AE4735" s="99">
        <v>4729.3754862127198</v>
      </c>
      <c r="AF4735" s="122">
        <f>$N$1*gp_need_index[[#This Row],[Normalised weighted population 2027/28]]</f>
        <v>1916.7219942532372</v>
      </c>
      <c r="AG4735" s="118">
        <f>$O$1*gp_need_index[[#This Row],[Normalised travel time adjusted wp 2027/28]]</f>
        <v>2808.0837206905526</v>
      </c>
      <c r="AH4735" s="46">
        <v>4724.80571494379</v>
      </c>
      <c r="AI4735" s="43">
        <f>gp_need_index[[#This Row],[Combined weighted population 2027/28]]/gp_need_index[[#This Row],[Registered population 2027/28]]</f>
        <v>0.72477976467677374</v>
      </c>
      <c r="AJ4735" s="73">
        <v>6562.73865684665</v>
      </c>
      <c r="AK4735" s="4">
        <v>2050.0998154551698</v>
      </c>
      <c r="AL4735" s="46">
        <v>4736.2334464126398</v>
      </c>
      <c r="AM4735" s="107">
        <v>4733.8681370732702</v>
      </c>
      <c r="AN4735" s="99">
        <v>4747.0338925568904</v>
      </c>
      <c r="AO4735" s="122">
        <f>$N$1*gp_need_index[[#This Row],[Normalised weighted population 2028/29]]</f>
        <v>1924.0777871647279</v>
      </c>
      <c r="AP4735" s="118">
        <f>$O$1*gp_need_index[[#This Row],[Normalised travel time adjusted wp 2028/29]]</f>
        <v>2818.5684630276669</v>
      </c>
      <c r="AQ4735" s="46">
        <v>4742.6462501923897</v>
      </c>
      <c r="AR4735" s="43">
        <f>gp_need_index[[#This Row],[Combined weighted population 2028/29]]/gp_need_index[[#This Row],[Registered population 2028/29]]</f>
        <v>0.72266267151207852</v>
      </c>
    </row>
    <row r="4736" spans="1:44" ht="12.75">
      <c r="A4736" s="8" t="s">
        <v>3834</v>
      </c>
      <c r="B4736" s="3" t="s">
        <v>8174</v>
      </c>
      <c r="C4736" s="70" t="s">
        <v>6331</v>
      </c>
      <c r="D4736" s="70" t="s">
        <v>6331</v>
      </c>
      <c r="E4736" s="70" t="s">
        <v>6732</v>
      </c>
      <c r="F4736" s="70" t="s">
        <v>6551</v>
      </c>
      <c r="G4736" s="70" t="s">
        <v>6551</v>
      </c>
      <c r="H4736" s="125">
        <v>0.99950059274608605</v>
      </c>
      <c r="I4736" s="73">
        <v>12221.166666666701</v>
      </c>
      <c r="J4736" s="4">
        <v>2457.0676956627199</v>
      </c>
      <c r="K4736" s="46">
        <v>5968.3926283819101</v>
      </c>
      <c r="L4736" s="107">
        <v>5965.4119698090799</v>
      </c>
      <c r="M4736" s="46">
        <v>5983.8082978611401</v>
      </c>
      <c r="N4736" s="117">
        <f>$N$1*gp_need_index[[#This Row],[Normalised weighted population (base year)]]</f>
        <v>2424.6380190666887</v>
      </c>
      <c r="O4736" s="118">
        <f>$O$1*gp_need_index[[#This Row],[Normalised travel time adjusted wp (base year)]]</f>
        <v>3552.9077185649244</v>
      </c>
      <c r="P4736" s="46">
        <v>5977.5457376316099</v>
      </c>
      <c r="Q4736" s="43">
        <f>gp_need_index[[#This Row],[Combined weighted population (base year)]]/gp_need_index[[#This Row],[Registered population (base year)]]</f>
        <v>0.48911416566598331</v>
      </c>
      <c r="R4736" s="73">
        <v>12281.9370256773</v>
      </c>
      <c r="S4736" s="4">
        <v>2493.8109135463901</v>
      </c>
      <c r="T4736" s="46">
        <v>5991.2281524534401</v>
      </c>
      <c r="U4736" s="107">
        <v>5988.2360896542496</v>
      </c>
      <c r="V4736" s="99">
        <v>6006.1659884113196</v>
      </c>
      <c r="W4736" s="122">
        <f>$N$1*gp_need_index[[#This Row],[Normalised weighted population 2026/27]]</f>
        <v>2433.9148685128612</v>
      </c>
      <c r="X4736" s="118">
        <f>$O$1*gp_need_index[[#This Row],[Normalised travel time adjusted wp 2026/27]]</f>
        <v>3566.1826778167792</v>
      </c>
      <c r="Y4736" s="46">
        <v>6000.09754632964</v>
      </c>
      <c r="Z4736" s="43">
        <f>gp_need_index[[#This Row],[Combined weighted population 2026/27]]/gp_need_index[[#This Row],[Registered population 2026/27]]</f>
        <v>0.48853023214379804</v>
      </c>
      <c r="AA4736" s="73">
        <v>12346.9362222702</v>
      </c>
      <c r="AB4736" s="4">
        <v>2556.50631903572</v>
      </c>
      <c r="AC4736" s="46">
        <v>6022.81660177913</v>
      </c>
      <c r="AD4736" s="107">
        <v>6019.80876347921</v>
      </c>
      <c r="AE4736" s="99">
        <v>6037.1759581945998</v>
      </c>
      <c r="AF4736" s="122">
        <f>$N$1*gp_need_index[[#This Row],[Normalised weighted population 2027/28]]</f>
        <v>2446.7475623330051</v>
      </c>
      <c r="AG4736" s="118">
        <f>$O$1*gp_need_index[[#This Row],[Normalised travel time adjusted wp 2027/28]]</f>
        <v>3584.5949590114933</v>
      </c>
      <c r="AH4736" s="46">
        <v>6031.3425213444998</v>
      </c>
      <c r="AI4736" s="43">
        <f>gp_need_index[[#This Row],[Combined weighted population 2027/28]]/gp_need_index[[#This Row],[Registered population 2027/28]]</f>
        <v>0.48848899943823731</v>
      </c>
      <c r="AJ4736" s="73">
        <v>12418.997445348299</v>
      </c>
      <c r="AK4736" s="4">
        <v>2623.8367427227199</v>
      </c>
      <c r="AL4736" s="46">
        <v>6061.7064813747202</v>
      </c>
      <c r="AM4736" s="107">
        <v>6058.6792211868196</v>
      </c>
      <c r="AN4736" s="99">
        <v>6075.5295192665599</v>
      </c>
      <c r="AO4736" s="122">
        <f>$N$1*gp_need_index[[#This Row],[Normalised weighted population 2028/29]]</f>
        <v>2462.546435915147</v>
      </c>
      <c r="AP4736" s="118">
        <f>$O$1*gp_need_index[[#This Row],[Normalised travel time adjusted wp 2028/29]]</f>
        <v>3607.3675239707891</v>
      </c>
      <c r="AQ4736" s="46">
        <v>6069.9139598859301</v>
      </c>
      <c r="AR4736" s="43">
        <f>gp_need_index[[#This Row],[Combined weighted population 2028/29]]/gp_need_index[[#This Row],[Registered population 2028/29]]</f>
        <v>0.48876038396799071</v>
      </c>
    </row>
    <row r="4737" spans="1:44" ht="12.75">
      <c r="A4737" s="8" t="s">
        <v>4012</v>
      </c>
      <c r="B4737" s="3" t="s">
        <v>8173</v>
      </c>
      <c r="C4737" s="70" t="s">
        <v>6331</v>
      </c>
      <c r="D4737" s="70" t="s">
        <v>6331</v>
      </c>
      <c r="E4737" s="70" t="s">
        <v>6732</v>
      </c>
      <c r="F4737" s="70" t="s">
        <v>6423</v>
      </c>
      <c r="G4737" s="70" t="s">
        <v>6423</v>
      </c>
      <c r="H4737" s="125">
        <v>0.99950059274608605</v>
      </c>
      <c r="I4737" s="73">
        <v>4778.5</v>
      </c>
      <c r="J4737" s="4">
        <v>1797.9195613670299</v>
      </c>
      <c r="K4737" s="46">
        <v>4367.2748111208803</v>
      </c>
      <c r="L4737" s="107">
        <v>4365.09376240037</v>
      </c>
      <c r="M4737" s="46">
        <v>4378.5549780276397</v>
      </c>
      <c r="N4737" s="117">
        <f>$N$1*gp_need_index[[#This Row],[Normalised weighted population (base year)]]</f>
        <v>1774.1896698285375</v>
      </c>
      <c r="O4737" s="118">
        <f>$O$1*gp_need_index[[#This Row],[Normalised travel time adjusted wp (base year)]]</f>
        <v>2599.7827810018321</v>
      </c>
      <c r="P4737" s="46">
        <v>4373.9724508303698</v>
      </c>
      <c r="Q4737" s="43">
        <f>gp_need_index[[#This Row],[Combined weighted population (base year)]]/gp_need_index[[#This Row],[Registered population (base year)]]</f>
        <v>0.91534423999798464</v>
      </c>
      <c r="R4737" s="73">
        <v>4810.3936660794398</v>
      </c>
      <c r="S4737" s="4">
        <v>1825.21936892597</v>
      </c>
      <c r="T4737" s="46">
        <v>4384.9778698585196</v>
      </c>
      <c r="U4737" s="107">
        <v>4382.7879801020599</v>
      </c>
      <c r="V4737" s="99">
        <v>4395.91086697233</v>
      </c>
      <c r="W4737" s="122">
        <f>$N$1*gp_need_index[[#This Row],[Normalised weighted population 2026/27]]</f>
        <v>1781.381473709692</v>
      </c>
      <c r="X4737" s="118">
        <f>$O$1*gp_need_index[[#This Row],[Normalised travel time adjusted wp 2026/27]]</f>
        <v>2610.0879025439422</v>
      </c>
      <c r="Y4737" s="46">
        <v>4391.4693762536399</v>
      </c>
      <c r="Z4737" s="43">
        <f>gp_need_index[[#This Row],[Combined weighted population 2026/27]]/gp_need_index[[#This Row],[Registered population 2026/27]]</f>
        <v>0.91291268056087582</v>
      </c>
      <c r="AA4737" s="73">
        <v>4840.5792985014996</v>
      </c>
      <c r="AB4737" s="4">
        <v>1860.8830372236</v>
      </c>
      <c r="AC4737" s="46">
        <v>4384.0131225597197</v>
      </c>
      <c r="AD4737" s="107">
        <v>4381.8237146050596</v>
      </c>
      <c r="AE4737" s="99">
        <v>4394.4653098201297</v>
      </c>
      <c r="AF4737" s="122">
        <f>$N$1*gp_need_index[[#This Row],[Normalised weighted population 2027/28]]</f>
        <v>1780.989548592645</v>
      </c>
      <c r="AG4737" s="118">
        <f>$O$1*gp_need_index[[#This Row],[Normalised travel time adjusted wp 2027/28]]</f>
        <v>2609.2295977808171</v>
      </c>
      <c r="AH4737" s="46">
        <v>4390.2191463734598</v>
      </c>
      <c r="AI4737" s="43">
        <f>gp_need_index[[#This Row],[Combined weighted population 2027/28]]/gp_need_index[[#This Row],[Registered population 2027/28]]</f>
        <v>0.90696151754657583</v>
      </c>
      <c r="AJ4737" s="73">
        <v>4871.6139869266899</v>
      </c>
      <c r="AK4737" s="4">
        <v>1900.58198155524</v>
      </c>
      <c r="AL4737" s="46">
        <v>4390.8105746024803</v>
      </c>
      <c r="AM4737" s="107">
        <v>4388.6177719509596</v>
      </c>
      <c r="AN4737" s="99">
        <v>4400.8233228500303</v>
      </c>
      <c r="AO4737" s="122">
        <f>$N$1*gp_need_index[[#This Row],[Normalised weighted population 2028/29]]</f>
        <v>1783.7509890141891</v>
      </c>
      <c r="AP4737" s="118">
        <f>$O$1*gp_need_index[[#This Row],[Normalised travel time adjusted wp 2028/29]]</f>
        <v>2613.0046909061675</v>
      </c>
      <c r="AQ4737" s="46">
        <v>4396.7556799203603</v>
      </c>
      <c r="AR4737" s="43">
        <f>gp_need_index[[#This Row],[Combined weighted population 2028/29]]/gp_need_index[[#This Row],[Registered population 2028/29]]</f>
        <v>0.9025254652194028</v>
      </c>
    </row>
    <row r="4738" spans="1:44" ht="12.75">
      <c r="A4738" s="8" t="s">
        <v>4008</v>
      </c>
      <c r="B4738" s="3" t="s">
        <v>8172</v>
      </c>
      <c r="C4738" s="70" t="s">
        <v>6331</v>
      </c>
      <c r="D4738" s="70" t="s">
        <v>6331</v>
      </c>
      <c r="E4738" s="70" t="s">
        <v>6732</v>
      </c>
      <c r="F4738" s="70" t="s">
        <v>6429</v>
      </c>
      <c r="G4738" s="70" t="s">
        <v>6429</v>
      </c>
      <c r="H4738" s="125">
        <v>0.99950059274608605</v>
      </c>
      <c r="I4738" s="73">
        <v>7886.3333333333303</v>
      </c>
      <c r="J4738" s="4">
        <v>2325.8673700457998</v>
      </c>
      <c r="K4738" s="46">
        <v>5649.6976825179399</v>
      </c>
      <c r="L4738" s="107">
        <v>5646.8761825128704</v>
      </c>
      <c r="M4738" s="46">
        <v>5664.2901997255203</v>
      </c>
      <c r="N4738" s="117">
        <f>$N$1*gp_need_index[[#This Row],[Normalised weighted population (base year)]]</f>
        <v>2295.1693446112563</v>
      </c>
      <c r="O4738" s="118">
        <f>$O$1*gp_need_index[[#This Row],[Normalised travel time adjusted wp (base year)]]</f>
        <v>3363.1926975317465</v>
      </c>
      <c r="P4738" s="46">
        <v>5658.3620421430096</v>
      </c>
      <c r="Q4738" s="43">
        <f>gp_need_index[[#This Row],[Combined weighted population (base year)]]/gp_need_index[[#This Row],[Registered population (base year)]]</f>
        <v>0.71748958647571903</v>
      </c>
      <c r="R4738" s="73">
        <v>7947.7629236737203</v>
      </c>
      <c r="S4738" s="4">
        <v>2365.6277466421602</v>
      </c>
      <c r="T4738" s="46">
        <v>5683.27593600607</v>
      </c>
      <c r="U4738" s="107">
        <v>5680.4376667776396</v>
      </c>
      <c r="V4738" s="99">
        <v>5697.4459594929504</v>
      </c>
      <c r="W4738" s="122">
        <f>$N$1*gp_need_index[[#This Row],[Normalised weighted population 2026/27]]</f>
        <v>2308.8103892090962</v>
      </c>
      <c r="X4738" s="118">
        <f>$O$1*gp_need_index[[#This Row],[Normalised travel time adjusted wp 2026/27]]</f>
        <v>3382.8790492543935</v>
      </c>
      <c r="Y4738" s="46">
        <v>5691.6894384634898</v>
      </c>
      <c r="Z4738" s="43">
        <f>gp_need_index[[#This Row],[Combined weighted population 2026/27]]/gp_need_index[[#This Row],[Registered population 2026/27]]</f>
        <v>0.71613729462284992</v>
      </c>
      <c r="AA4738" s="73">
        <v>8005.4797896808204</v>
      </c>
      <c r="AB4738" s="4">
        <v>2421.7216152671399</v>
      </c>
      <c r="AC4738" s="46">
        <v>5705.2803041064899</v>
      </c>
      <c r="AD4738" s="107">
        <v>5702.4310457370102</v>
      </c>
      <c r="AE4738" s="99">
        <v>5718.88260328868</v>
      </c>
      <c r="AF4738" s="122">
        <f>$N$1*gp_need_index[[#This Row],[Normalised weighted population 2027/28]]</f>
        <v>2317.7495845341668</v>
      </c>
      <c r="AG4738" s="118">
        <f>$O$1*gp_need_index[[#This Row],[Normalised travel time adjusted wp 2027/28]]</f>
        <v>3395.6071336800255</v>
      </c>
      <c r="AH4738" s="46">
        <v>5713.3567182141896</v>
      </c>
      <c r="AI4738" s="43">
        <f>gp_need_index[[#This Row],[Combined weighted population 2027/28]]/gp_need_index[[#This Row],[Registered population 2027/28]]</f>
        <v>0.71368073723436154</v>
      </c>
      <c r="AJ4738" s="73">
        <v>8058.7262354884197</v>
      </c>
      <c r="AK4738" s="4">
        <v>2481.0714251762502</v>
      </c>
      <c r="AL4738" s="46">
        <v>5731.8835786780701</v>
      </c>
      <c r="AM4738" s="107">
        <v>5729.0210344402904</v>
      </c>
      <c r="AN4738" s="99">
        <v>5744.9544926431599</v>
      </c>
      <c r="AO4738" s="122">
        <f>$N$1*gp_need_index[[#This Row],[Normalised weighted population 2028/29]]</f>
        <v>2328.5570690570826</v>
      </c>
      <c r="AP4738" s="118">
        <f>$O$1*gp_need_index[[#This Row],[Normalised travel time adjusted wp 2028/29]]</f>
        <v>3411.0874118430497</v>
      </c>
      <c r="AQ4738" s="46">
        <v>5739.6444809001396</v>
      </c>
      <c r="AR4738" s="43">
        <f>gp_need_index[[#This Row],[Combined weighted population 2028/29]]/gp_need_index[[#This Row],[Registered population 2028/29]]</f>
        <v>0.71222725691118771</v>
      </c>
    </row>
    <row r="4739" spans="1:44" ht="12.75">
      <c r="A4739" s="8" t="s">
        <v>3993</v>
      </c>
      <c r="B4739" s="3" t="s">
        <v>12600</v>
      </c>
      <c r="C4739" s="70" t="s">
        <v>6331</v>
      </c>
      <c r="D4739" s="70" t="s">
        <v>6331</v>
      </c>
      <c r="E4739" s="70" t="s">
        <v>6732</v>
      </c>
      <c r="F4739" s="70" t="s">
        <v>6429</v>
      </c>
      <c r="G4739" s="70" t="s">
        <v>6429</v>
      </c>
      <c r="H4739" s="125">
        <v>0.99950059274608605</v>
      </c>
      <c r="I4739" s="73">
        <v>8159.25</v>
      </c>
      <c r="J4739" s="4">
        <v>3031.6614093141102</v>
      </c>
      <c r="K4739" s="46">
        <v>7364.1217289375099</v>
      </c>
      <c r="L4739" s="107">
        <v>7360.4440331273699</v>
      </c>
      <c r="M4739" s="46">
        <v>7383.1424056333199</v>
      </c>
      <c r="N4739" s="117">
        <f>$N$1*gp_need_index[[#This Row],[Normalised weighted population (base year)]]</f>
        <v>2991.6479415426393</v>
      </c>
      <c r="O4739" s="118">
        <f>$O$1*gp_need_index[[#This Row],[Normalised travel time adjusted wp (base year)]]</f>
        <v>4383.7673826574437</v>
      </c>
      <c r="P4739" s="46">
        <v>7375.4153242000802</v>
      </c>
      <c r="Q4739" s="43">
        <f>gp_need_index[[#This Row],[Combined weighted population (base year)]]/gp_need_index[[#This Row],[Registered population (base year)]]</f>
        <v>0.90393299925852011</v>
      </c>
      <c r="R4739" s="73">
        <v>8228.6229110081604</v>
      </c>
      <c r="S4739" s="4">
        <v>3088.8118117693598</v>
      </c>
      <c r="T4739" s="46">
        <v>7420.68140923592</v>
      </c>
      <c r="U4739" s="107">
        <v>7416.9754671111596</v>
      </c>
      <c r="V4739" s="99">
        <v>7439.1832787635503</v>
      </c>
      <c r="W4739" s="122">
        <f>$N$1*gp_need_index[[#This Row],[Normalised weighted population 2026/27]]</f>
        <v>3014.6251080490192</v>
      </c>
      <c r="X4739" s="118">
        <f>$O$1*gp_need_index[[#This Row],[Normalised travel time adjusted wp 2026/27]]</f>
        <v>4417.0418528256614</v>
      </c>
      <c r="Y4739" s="46">
        <v>7431.6669608746797</v>
      </c>
      <c r="Z4739" s="43">
        <f>gp_need_index[[#This Row],[Combined weighted population 2026/27]]/gp_need_index[[#This Row],[Registered population 2026/27]]</f>
        <v>0.90314832035050219</v>
      </c>
      <c r="AA4739" s="73">
        <v>8293.2732118403292</v>
      </c>
      <c r="AB4739" s="4">
        <v>3163.4199320071798</v>
      </c>
      <c r="AC4739" s="46">
        <v>7452.6309373951699</v>
      </c>
      <c r="AD4739" s="107">
        <v>7448.9090394442901</v>
      </c>
      <c r="AE4739" s="99">
        <v>7470.3991994789603</v>
      </c>
      <c r="AF4739" s="122">
        <f>$N$1*gp_need_index[[#This Row],[Normalised weighted population 2027/28]]</f>
        <v>3027.604488845413</v>
      </c>
      <c r="AG4739" s="118">
        <f>$O$1*gp_need_index[[#This Row],[Normalised travel time adjusted wp 2027/28]]</f>
        <v>4435.5764181277509</v>
      </c>
      <c r="AH4739" s="46">
        <v>7463.1809069731598</v>
      </c>
      <c r="AI4739" s="43">
        <f>gp_need_index[[#This Row],[Combined weighted population 2027/28]]/gp_need_index[[#This Row],[Registered population 2027/28]]</f>
        <v>0.89990775853350102</v>
      </c>
      <c r="AJ4739" s="73">
        <v>8351.8587374645904</v>
      </c>
      <c r="AK4739" s="4">
        <v>3235.9362085706698</v>
      </c>
      <c r="AL4739" s="46">
        <v>7475.8063904743703</v>
      </c>
      <c r="AM4739" s="107">
        <v>7472.0729185341097</v>
      </c>
      <c r="AN4739" s="99">
        <v>7492.8541237034697</v>
      </c>
      <c r="AO4739" s="122">
        <f>$N$1*gp_need_index[[#This Row],[Normalised weighted population 2028/29]]</f>
        <v>3037.0194332272072</v>
      </c>
      <c r="AP4739" s="118">
        <f>$O$1*gp_need_index[[#This Row],[Normalised travel time adjusted wp 2028/29]]</f>
        <v>4448.9091102237808</v>
      </c>
      <c r="AQ4739" s="46">
        <v>7485.9285434509902</v>
      </c>
      <c r="AR4739" s="43">
        <f>gp_need_index[[#This Row],[Combined weighted population 2028/29]]/gp_need_index[[#This Row],[Registered population 2028/29]]</f>
        <v>0.89631886490976809</v>
      </c>
    </row>
    <row r="4740" spans="1:44" ht="12.75">
      <c r="A4740" s="8" t="s">
        <v>4147</v>
      </c>
      <c r="B4740" s="3" t="s">
        <v>8171</v>
      </c>
      <c r="C4740" s="70" t="s">
        <v>6331</v>
      </c>
      <c r="D4740" s="70" t="s">
        <v>6331</v>
      </c>
      <c r="E4740" s="70" t="s">
        <v>6732</v>
      </c>
      <c r="F4740" s="70" t="s">
        <v>6399</v>
      </c>
      <c r="G4740" s="70" t="s">
        <v>6399</v>
      </c>
      <c r="H4740" s="125">
        <v>0.99950059274608605</v>
      </c>
      <c r="I4740" s="73">
        <v>4437.5833333333303</v>
      </c>
      <c r="J4740" s="4">
        <v>1496.5124402219899</v>
      </c>
      <c r="K4740" s="46">
        <v>3635.1354227111301</v>
      </c>
      <c r="L4740" s="107">
        <v>3633.3200097120598</v>
      </c>
      <c r="M4740" s="46">
        <v>3644.5245580576002</v>
      </c>
      <c r="N4740" s="117">
        <f>$N$1*gp_need_index[[#This Row],[Normalised weighted population (base year)]]</f>
        <v>1476.7606789888748</v>
      </c>
      <c r="O4740" s="118">
        <f>$O$1*gp_need_index[[#This Row],[Normalised travel time adjusted wp (base year)]]</f>
        <v>2163.9495766351092</v>
      </c>
      <c r="P4740" s="46">
        <v>3640.7102556239802</v>
      </c>
      <c r="Q4740" s="43">
        <f>gp_need_index[[#This Row],[Combined weighted population (base year)]]/gp_need_index[[#This Row],[Registered population (base year)]]</f>
        <v>0.82042634067881903</v>
      </c>
      <c r="R4740" s="73">
        <v>4483.6586214108602</v>
      </c>
      <c r="S4740" s="4">
        <v>1526.0126009262401</v>
      </c>
      <c r="T4740" s="46">
        <v>3666.1519147281401</v>
      </c>
      <c r="U4740" s="107">
        <v>3664.3210118679699</v>
      </c>
      <c r="V4740" s="99">
        <v>3675.2926742694799</v>
      </c>
      <c r="W4740" s="122">
        <f>$N$1*gp_need_index[[#This Row],[Normalised weighted population 2026/27]]</f>
        <v>1489.361017211414</v>
      </c>
      <c r="X4740" s="118">
        <f>$O$1*gp_need_index[[#This Row],[Normalised travel time adjusted wp 2026/27]]</f>
        <v>2182.2182564011309</v>
      </c>
      <c r="Y4740" s="46">
        <v>3671.57927361254</v>
      </c>
      <c r="Z4740" s="43">
        <f>gp_need_index[[#This Row],[Combined weighted population 2026/27]]/gp_need_index[[#This Row],[Registered population 2026/27]]</f>
        <v>0.81888020111067561</v>
      </c>
      <c r="AA4740" s="73">
        <v>4525.9297138989796</v>
      </c>
      <c r="AB4740" s="4">
        <v>1559.62086354086</v>
      </c>
      <c r="AC4740" s="46">
        <v>3674.27624155375</v>
      </c>
      <c r="AD4740" s="107">
        <v>3672.4412813458298</v>
      </c>
      <c r="AE4740" s="99">
        <v>3683.0363027692601</v>
      </c>
      <c r="AF4740" s="122">
        <f>$N$1*gp_need_index[[#This Row],[Normalised weighted population 2027/28]]</f>
        <v>1492.6614957367415</v>
      </c>
      <c r="AG4740" s="118">
        <f>$O$1*gp_need_index[[#This Row],[Normalised travel time adjusted wp 2027/28]]</f>
        <v>2186.8160636999382</v>
      </c>
      <c r="AH4740" s="46">
        <v>3679.4775594366802</v>
      </c>
      <c r="AI4740" s="43">
        <f>gp_need_index[[#This Row],[Combined weighted population 2027/28]]/gp_need_index[[#This Row],[Registered population 2027/28]]</f>
        <v>0.81297717641021405</v>
      </c>
      <c r="AJ4740" s="73">
        <v>4571.7801814852201</v>
      </c>
      <c r="AK4740" s="4">
        <v>1596.41877092768</v>
      </c>
      <c r="AL4740" s="46">
        <v>3688.11894930585</v>
      </c>
      <c r="AM4740" s="107">
        <v>3686.2770759492601</v>
      </c>
      <c r="AN4740" s="99">
        <v>3696.5292885630301</v>
      </c>
      <c r="AO4740" s="122">
        <f>$N$1*gp_need_index[[#This Row],[Normalised weighted population 2028/29]]</f>
        <v>1498.285045927284</v>
      </c>
      <c r="AP4740" s="118">
        <f>$O$1*gp_need_index[[#This Row],[Normalised travel time adjusted wp 2028/29]]</f>
        <v>2194.8275725897379</v>
      </c>
      <c r="AQ4740" s="46">
        <v>3693.1126185170201</v>
      </c>
      <c r="AR4740" s="43">
        <f>gp_need_index[[#This Row],[Combined weighted population 2028/29]]/gp_need_index[[#This Row],[Registered population 2028/29]]</f>
        <v>0.80780625312506826</v>
      </c>
    </row>
    <row r="4741" spans="1:44" ht="12.75">
      <c r="A4741" s="8" t="s">
        <v>4003</v>
      </c>
      <c r="B4741" s="3" t="s">
        <v>8170</v>
      </c>
      <c r="C4741" s="70" t="s">
        <v>6331</v>
      </c>
      <c r="D4741" s="70" t="s">
        <v>6331</v>
      </c>
      <c r="E4741" s="70" t="s">
        <v>6732</v>
      </c>
      <c r="F4741" s="70" t="s">
        <v>6423</v>
      </c>
      <c r="G4741" s="70" t="s">
        <v>6423</v>
      </c>
      <c r="H4741" s="125">
        <v>0.99950059274608605</v>
      </c>
      <c r="I4741" s="73">
        <v>3881.1666666666702</v>
      </c>
      <c r="J4741" s="4">
        <v>2130.0724274348099</v>
      </c>
      <c r="K4741" s="46">
        <v>5174.09780620331</v>
      </c>
      <c r="L4741" s="107">
        <v>5171.5138242264302</v>
      </c>
      <c r="M4741" s="46">
        <v>5187.4619038088103</v>
      </c>
      <c r="N4741" s="117">
        <f>$N$1*gp_need_index[[#This Row],[Normalised weighted population (base year)]]</f>
        <v>2101.9586070179926</v>
      </c>
      <c r="O4741" s="118">
        <f>$O$1*gp_need_index[[#This Row],[Normalised travel time adjusted wp (base year)]]</f>
        <v>3080.0741802493349</v>
      </c>
      <c r="P4741" s="46">
        <v>5182.0327872673297</v>
      </c>
      <c r="Q4741" s="43">
        <f>gp_need_index[[#This Row],[Combined weighted population (base year)]]/gp_need_index[[#This Row],[Registered population (base year)]]</f>
        <v>1.335173990793316</v>
      </c>
      <c r="R4741" s="73">
        <v>3903.6316252665401</v>
      </c>
      <c r="S4741" s="4">
        <v>2162.9440250850698</v>
      </c>
      <c r="T4741" s="46">
        <v>5196.3406948293295</v>
      </c>
      <c r="U4741" s="107">
        <v>5193.7456045925301</v>
      </c>
      <c r="V4741" s="99">
        <v>5209.2966502537402</v>
      </c>
      <c r="W4741" s="122">
        <f>$N$1*gp_need_index[[#This Row],[Normalised weighted population 2026/27]]</f>
        <v>2110.9947004479136</v>
      </c>
      <c r="X4741" s="118">
        <f>$O$1*gp_need_index[[#This Row],[Normalised travel time adjusted wp 2026/27]]</f>
        <v>3093.038639556099</v>
      </c>
      <c r="Y4741" s="46">
        <v>5204.0333400040199</v>
      </c>
      <c r="Z4741" s="43">
        <f>gp_need_index[[#This Row],[Combined weighted population 2026/27]]/gp_need_index[[#This Row],[Registered population 2026/27]]</f>
        <v>1.3331261347306786</v>
      </c>
      <c r="AA4741" s="73">
        <v>3926.0102072811301</v>
      </c>
      <c r="AB4741" s="4">
        <v>2205.15738490386</v>
      </c>
      <c r="AC4741" s="46">
        <v>5195.0814314217396</v>
      </c>
      <c r="AD4741" s="107">
        <v>5192.4869700702102</v>
      </c>
      <c r="AE4741" s="99">
        <v>5207.4673350302201</v>
      </c>
      <c r="AF4741" s="122">
        <f>$N$1*gp_need_index[[#This Row],[Normalised weighted population 2027/28]]</f>
        <v>2110.4831292219287</v>
      </c>
      <c r="AG4741" s="118">
        <f>$O$1*gp_need_index[[#This Row],[Normalised travel time adjusted wp 2027/28]]</f>
        <v>3091.952477056599</v>
      </c>
      <c r="AH4741" s="46">
        <v>5202.43560627853</v>
      </c>
      <c r="AI4741" s="43">
        <f>gp_need_index[[#This Row],[Combined weighted population 2027/28]]/gp_need_index[[#This Row],[Registered population 2027/28]]</f>
        <v>1.3251202446265058</v>
      </c>
      <c r="AJ4741" s="73">
        <v>3950.6068911710699</v>
      </c>
      <c r="AK4741" s="4">
        <v>2257.7563401994798</v>
      </c>
      <c r="AL4741" s="46">
        <v>5215.9709550185198</v>
      </c>
      <c r="AM4741" s="107">
        <v>5213.36606128737</v>
      </c>
      <c r="AN4741" s="99">
        <v>5227.8653884384603</v>
      </c>
      <c r="AO4741" s="122">
        <f>$N$1*gp_need_index[[#This Row],[Normalised weighted population 2028/29]]</f>
        <v>2118.9694229808356</v>
      </c>
      <c r="AP4741" s="118">
        <f>$O$1*gp_need_index[[#This Row],[Normalised travel time adjusted wp 2028/29]]</f>
        <v>3104.0638947007342</v>
      </c>
      <c r="AQ4741" s="46">
        <v>5223.0333176815702</v>
      </c>
      <c r="AR4741" s="43">
        <f>gp_need_index[[#This Row],[Combined weighted population 2028/29]]/gp_need_index[[#This Row],[Registered population 2028/29]]</f>
        <v>1.3220837865073731</v>
      </c>
    </row>
    <row r="4742" spans="1:44" ht="12.75">
      <c r="A4742" s="8" t="s">
        <v>3818</v>
      </c>
      <c r="B4742" s="3" t="s">
        <v>8169</v>
      </c>
      <c r="C4742" s="70" t="s">
        <v>6331</v>
      </c>
      <c r="D4742" s="70" t="s">
        <v>6331</v>
      </c>
      <c r="E4742" s="70" t="s">
        <v>6732</v>
      </c>
      <c r="F4742" s="70" t="s">
        <v>6551</v>
      </c>
      <c r="G4742" s="70" t="s">
        <v>6551</v>
      </c>
      <c r="H4742" s="125">
        <v>0.99950059274608605</v>
      </c>
      <c r="I4742" s="73">
        <v>3007.4166666666702</v>
      </c>
      <c r="J4742" s="4">
        <v>1522.8842668140601</v>
      </c>
      <c r="K4742" s="46">
        <v>3699.1944698863099</v>
      </c>
      <c r="L4742" s="107">
        <v>3697.3470653344102</v>
      </c>
      <c r="M4742" s="46">
        <v>3708.7490623600002</v>
      </c>
      <c r="N4742" s="117">
        <f>$N$1*gp_need_index[[#This Row],[Normalised weighted population (base year)]]</f>
        <v>1502.7844362912219</v>
      </c>
      <c r="O4742" s="118">
        <f>$O$1*gp_need_index[[#This Row],[Normalised travel time adjusted wp (base year)]]</f>
        <v>2202.0831072728747</v>
      </c>
      <c r="P4742" s="46">
        <v>3704.8675435640898</v>
      </c>
      <c r="Q4742" s="43">
        <f>gp_need_index[[#This Row],[Combined weighted population (base year)]]/gp_need_index[[#This Row],[Registered population (base year)]]</f>
        <v>1.2319102918553859</v>
      </c>
      <c r="R4742" s="73">
        <v>3031.3954116322898</v>
      </c>
      <c r="S4742" s="4">
        <v>1549.9009906558599</v>
      </c>
      <c r="T4742" s="46">
        <v>3723.5423096002601</v>
      </c>
      <c r="U4742" s="107">
        <v>3721.6827455605899</v>
      </c>
      <c r="V4742" s="99">
        <v>3732.82615972042</v>
      </c>
      <c r="W4742" s="122">
        <f>$N$1*gp_need_index[[#This Row],[Normalised weighted population 2026/27]]</f>
        <v>1512.6756585227911</v>
      </c>
      <c r="X4742" s="118">
        <f>$O$1*gp_need_index[[#This Row],[Normalised travel time adjusted wp 2026/27]]</f>
        <v>2216.3789705081745</v>
      </c>
      <c r="Y4742" s="46">
        <v>3729.0546290309599</v>
      </c>
      <c r="Z4742" s="43">
        <f>gp_need_index[[#This Row],[Combined weighted population 2026/27]]/gp_need_index[[#This Row],[Registered population 2026/27]]</f>
        <v>1.2301445778803919</v>
      </c>
      <c r="AA4742" s="73">
        <v>3055.0263040865402</v>
      </c>
      <c r="AB4742" s="4">
        <v>1591.65425070638</v>
      </c>
      <c r="AC4742" s="46">
        <v>3749.7429887294502</v>
      </c>
      <c r="AD4742" s="107">
        <v>3747.8703398805601</v>
      </c>
      <c r="AE4742" s="99">
        <v>3758.6829747196698</v>
      </c>
      <c r="AF4742" s="122">
        <f>$N$1*gp_need_index[[#This Row],[Normalised weighted population 2027/28]]</f>
        <v>1523.3195900965798</v>
      </c>
      <c r="AG4742" s="118">
        <f>$O$1*gp_need_index[[#This Row],[Normalised travel time adjusted wp 2027/28]]</f>
        <v>2231.731547498513</v>
      </c>
      <c r="AH4742" s="46">
        <v>3755.05113759509</v>
      </c>
      <c r="AI4742" s="43">
        <f>gp_need_index[[#This Row],[Combined weighted population 2027/28]]/gp_need_index[[#This Row],[Registered population 2027/28]]</f>
        <v>1.2291387254414685</v>
      </c>
      <c r="AJ4742" s="73">
        <v>3079.0875427197102</v>
      </c>
      <c r="AK4742" s="4">
        <v>1633.17649140251</v>
      </c>
      <c r="AL4742" s="46">
        <v>3773.0382999707799</v>
      </c>
      <c r="AM4742" s="107">
        <v>3771.1540172744799</v>
      </c>
      <c r="AN4742" s="99">
        <v>3781.6422882285601</v>
      </c>
      <c r="AO4742" s="122">
        <f>$N$1*gp_need_index[[#This Row],[Normalised weighted population 2028/29]]</f>
        <v>1532.7832264252495</v>
      </c>
      <c r="AP4742" s="118">
        <f>$O$1*gp_need_index[[#This Row],[Normalised travel time adjusted wp 2028/29]]</f>
        <v>2245.3637225479451</v>
      </c>
      <c r="AQ4742" s="46">
        <v>3778.1469489731999</v>
      </c>
      <c r="AR4742" s="43">
        <f>gp_need_index[[#This Row],[Combined weighted population 2028/29]]/gp_need_index[[#This Row],[Registered population 2028/29]]</f>
        <v>1.2270345992293616</v>
      </c>
    </row>
    <row r="4743" spans="1:44" ht="12.75">
      <c r="A4743" s="8" t="s">
        <v>4004</v>
      </c>
      <c r="B4743" s="3" t="s">
        <v>8168</v>
      </c>
      <c r="C4743" s="70" t="s">
        <v>6331</v>
      </c>
      <c r="D4743" s="70" t="s">
        <v>6331</v>
      </c>
      <c r="E4743" s="70" t="s">
        <v>6732</v>
      </c>
      <c r="F4743" s="70" t="s">
        <v>6423</v>
      </c>
      <c r="G4743" s="70" t="s">
        <v>6423</v>
      </c>
      <c r="H4743" s="125">
        <v>0.99950059274608605</v>
      </c>
      <c r="I4743" s="73">
        <v>2760.75</v>
      </c>
      <c r="J4743" s="4">
        <v>1087.7473189265299</v>
      </c>
      <c r="K4743" s="46">
        <v>2642.2157970182602</v>
      </c>
      <c r="L4743" s="107">
        <v>2640.8962552828302</v>
      </c>
      <c r="M4743" s="46">
        <v>2649.04033554241</v>
      </c>
      <c r="N4743" s="117">
        <f>$N$1*gp_need_index[[#This Row],[Normalised weighted population (base year)]]</f>
        <v>1073.3906555617989</v>
      </c>
      <c r="O4743" s="118">
        <f>$O$1*gp_need_index[[#This Row],[Normalised travel time adjusted wp (base year)]]</f>
        <v>1572.8772357735138</v>
      </c>
      <c r="P4743" s="46">
        <v>2646.2678913353202</v>
      </c>
      <c r="Q4743" s="43">
        <f>gp_need_index[[#This Row],[Combined weighted population (base year)]]/gp_need_index[[#This Row],[Registered population (base year)]]</f>
        <v>0.95853224353357613</v>
      </c>
      <c r="R4743" s="73">
        <v>2780.4703596889099</v>
      </c>
      <c r="S4743" s="4">
        <v>1103.43624562073</v>
      </c>
      <c r="T4743" s="46">
        <v>2650.93807364857</v>
      </c>
      <c r="U4743" s="107">
        <v>2649.6141759449101</v>
      </c>
      <c r="V4743" s="99">
        <v>2657.5476163117801</v>
      </c>
      <c r="W4743" s="122">
        <f>$N$1*gp_need_index[[#This Row],[Normalised weighted population 2026/27]]</f>
        <v>1076.9340490426664</v>
      </c>
      <c r="X4743" s="118">
        <f>$O$1*gp_need_index[[#This Row],[Normalised travel time adjusted wp 2026/27]]</f>
        <v>1577.9284643565381</v>
      </c>
      <c r="Y4743" s="46">
        <v>2654.86251339921</v>
      </c>
      <c r="Z4743" s="43">
        <f>gp_need_index[[#This Row],[Combined weighted population 2026/27]]/gp_need_index[[#This Row],[Registered population 2026/27]]</f>
        <v>0.9548249648294207</v>
      </c>
      <c r="AA4743" s="73">
        <v>2801.0105009213999</v>
      </c>
      <c r="AB4743" s="4">
        <v>1123.2497796481</v>
      </c>
      <c r="AC4743" s="46">
        <v>2646.2392721020201</v>
      </c>
      <c r="AD4743" s="107">
        <v>2644.9177210139401</v>
      </c>
      <c r="AE4743" s="99">
        <v>2652.5483290401799</v>
      </c>
      <c r="AF4743" s="122">
        <f>$N$1*gp_need_index[[#This Row],[Normalised weighted population 2027/28]]</f>
        <v>1075.025177830066</v>
      </c>
      <c r="AG4743" s="118">
        <f>$O$1*gp_need_index[[#This Row],[Normalised travel time adjusted wp 2027/28]]</f>
        <v>1574.9601195415912</v>
      </c>
      <c r="AH4743" s="46">
        <v>2649.9852973716602</v>
      </c>
      <c r="AI4743" s="43">
        <f>gp_need_index[[#This Row],[Combined weighted population 2027/28]]/gp_need_index[[#This Row],[Registered population 2027/28]]</f>
        <v>0.94608188598362641</v>
      </c>
      <c r="AJ4743" s="73">
        <v>2822.3548895069198</v>
      </c>
      <c r="AK4743" s="4">
        <v>1145.9118910909599</v>
      </c>
      <c r="AL4743" s="46">
        <v>2647.3375512313701</v>
      </c>
      <c r="AM4743" s="107">
        <v>2646.01545165472</v>
      </c>
      <c r="AN4743" s="99">
        <v>2653.37450590669</v>
      </c>
      <c r="AO4743" s="122">
        <f>$N$1*gp_need_index[[#This Row],[Normalised weighted population 2028/29]]</f>
        <v>1075.4713497725597</v>
      </c>
      <c r="AP4743" s="118">
        <f>$O$1*gp_need_index[[#This Row],[Normalised travel time adjusted wp 2028/29]]</f>
        <v>1575.4506650303185</v>
      </c>
      <c r="AQ4743" s="46">
        <v>2650.9220148028699</v>
      </c>
      <c r="AR4743" s="43">
        <f>gp_need_index[[#This Row],[Combined weighted population 2028/29]]/gp_need_index[[#This Row],[Registered population 2028/29]]</f>
        <v>0.93925892334043071</v>
      </c>
    </row>
    <row r="4744" spans="1:44" ht="12.75">
      <c r="A4744" s="8" t="s">
        <v>3992</v>
      </c>
      <c r="B4744" s="3" t="s">
        <v>8167</v>
      </c>
      <c r="C4744" s="70" t="s">
        <v>6331</v>
      </c>
      <c r="D4744" s="70" t="s">
        <v>6331</v>
      </c>
      <c r="E4744" s="70" t="s">
        <v>6732</v>
      </c>
      <c r="F4744" s="70" t="s">
        <v>6423</v>
      </c>
      <c r="G4744" s="70" t="s">
        <v>6423</v>
      </c>
      <c r="H4744" s="125">
        <v>0.99950059274608605</v>
      </c>
      <c r="I4744" s="73">
        <v>3809.5833333333298</v>
      </c>
      <c r="J4744" s="4">
        <v>2456.4973203311401</v>
      </c>
      <c r="K4744" s="46">
        <v>5967.0071460321997</v>
      </c>
      <c r="L4744" s="107">
        <v>5964.0271793793099</v>
      </c>
      <c r="M4744" s="46">
        <v>5982.4192369703896</v>
      </c>
      <c r="N4744" s="117">
        <f>$N$1*gp_need_index[[#This Row],[Normalised weighted population (base year)]]</f>
        <v>2424.0751718498555</v>
      </c>
      <c r="O4744" s="118">
        <f>$O$1*gp_need_index[[#This Row],[Normalised travel time adjusted wp (base year)]]</f>
        <v>3552.0829586604218</v>
      </c>
      <c r="P4744" s="46">
        <v>5976.15813051028</v>
      </c>
      <c r="Q4744" s="43">
        <f>gp_need_index[[#This Row],[Combined weighted population (base year)]]/gp_need_index[[#This Row],[Registered population (base year)]]</f>
        <v>1.5687169980558553</v>
      </c>
      <c r="R4744" s="73">
        <v>3833.9844357216698</v>
      </c>
      <c r="S4744" s="4">
        <v>2492.6214136890899</v>
      </c>
      <c r="T4744" s="46">
        <v>5988.3704518179602</v>
      </c>
      <c r="U4744" s="107">
        <v>5985.3798161752002</v>
      </c>
      <c r="V4744" s="99">
        <v>6003.3011627153101</v>
      </c>
      <c r="W4744" s="122">
        <f>$N$1*gp_need_index[[#This Row],[Normalised weighted population 2026/27]]</f>
        <v>2432.75393791742</v>
      </c>
      <c r="X4744" s="118">
        <f>$O$1*gp_need_index[[#This Row],[Normalised travel time adjusted wp 2026/27]]</f>
        <v>3564.481677246401</v>
      </c>
      <c r="Y4744" s="46">
        <v>5997.2356151638196</v>
      </c>
      <c r="Z4744" s="43">
        <f>gp_need_index[[#This Row],[Combined weighted population 2026/27]]/gp_need_index[[#This Row],[Registered population 2026/27]]</f>
        <v>1.5642305584985927</v>
      </c>
      <c r="AA4744" s="73">
        <v>3857.0547068092201</v>
      </c>
      <c r="AB4744" s="4">
        <v>2538.7788580987799</v>
      </c>
      <c r="AC4744" s="46">
        <v>5981.0528692808402</v>
      </c>
      <c r="AD4744" s="107">
        <v>5978.06588809187</v>
      </c>
      <c r="AE4744" s="99">
        <v>5995.3126542897999</v>
      </c>
      <c r="AF4744" s="122">
        <f>$N$1*gp_need_index[[#This Row],[Normalised weighted population 2027/28]]</f>
        <v>2429.7811963550121</v>
      </c>
      <c r="AG4744" s="118">
        <f>$O$1*gp_need_index[[#This Row],[Normalised travel time adjusted wp 2027/28]]</f>
        <v>3559.7384716101242</v>
      </c>
      <c r="AH4744" s="46">
        <v>5989.5196679651399</v>
      </c>
      <c r="AI4744" s="43">
        <f>gp_need_index[[#This Row],[Combined weighted population 2027/28]]/gp_need_index[[#This Row],[Registered population 2027/28]]</f>
        <v>1.5528739214902187</v>
      </c>
      <c r="AJ4744" s="73">
        <v>3881.0565436441402</v>
      </c>
      <c r="AK4744" s="4">
        <v>2589.6559752255798</v>
      </c>
      <c r="AL4744" s="46">
        <v>5982.7405241937304</v>
      </c>
      <c r="AM4744" s="107">
        <v>5979.7527001776698</v>
      </c>
      <c r="AN4744" s="99">
        <v>5996.3834891273</v>
      </c>
      <c r="AO4744" s="122">
        <f>$N$1*gp_need_index[[#This Row],[Normalised weighted population 2028/29]]</f>
        <v>2430.466800087816</v>
      </c>
      <c r="AP4744" s="118">
        <f>$O$1*gp_need_index[[#This Row],[Normalised travel time adjusted wp 2028/29]]</f>
        <v>3560.374283649895</v>
      </c>
      <c r="AQ4744" s="46">
        <v>5990.8410837377096</v>
      </c>
      <c r="AR4744" s="43">
        <f>gp_need_index[[#This Row],[Combined weighted population 2028/29]]/gp_need_index[[#This Row],[Registered population 2028/29]]</f>
        <v>1.5436108740926962</v>
      </c>
    </row>
    <row r="4745" spans="1:44" ht="12.75">
      <c r="A4745" s="8" t="s">
        <v>3807</v>
      </c>
      <c r="B4745" s="3" t="s">
        <v>8166</v>
      </c>
      <c r="C4745" s="70" t="s">
        <v>6331</v>
      </c>
      <c r="D4745" s="70" t="s">
        <v>6331</v>
      </c>
      <c r="E4745" s="70" t="s">
        <v>6732</v>
      </c>
      <c r="F4745" s="70" t="s">
        <v>6550</v>
      </c>
      <c r="G4745" s="70" t="s">
        <v>6550</v>
      </c>
      <c r="H4745" s="125">
        <v>0.99950059274608605</v>
      </c>
      <c r="I4745" s="73">
        <v>11273.75</v>
      </c>
      <c r="J4745" s="4">
        <v>3378.6299614416198</v>
      </c>
      <c r="K4745" s="46">
        <v>8206.9330818577691</v>
      </c>
      <c r="L4745" s="107">
        <v>8202.8344799443003</v>
      </c>
      <c r="M4745" s="46">
        <v>8228.1306430280001</v>
      </c>
      <c r="N4745" s="117">
        <f>$N$1*gp_need_index[[#This Row],[Normalised weighted population (base year)]]</f>
        <v>3334.0370195456239</v>
      </c>
      <c r="O4745" s="118">
        <f>$O$1*gp_need_index[[#This Row],[Normalised travel time adjusted wp (base year)]]</f>
        <v>4885.4821905681902</v>
      </c>
      <c r="P4745" s="46">
        <v>8219.5192101138091</v>
      </c>
      <c r="Q4745" s="43">
        <f>gp_need_index[[#This Row],[Combined weighted population (base year)]]/gp_need_index[[#This Row],[Registered population (base year)]]</f>
        <v>0.72908475086939206</v>
      </c>
      <c r="R4745" s="73">
        <v>11444.8826299171</v>
      </c>
      <c r="S4745" s="4">
        <v>3470.7435455564901</v>
      </c>
      <c r="T4745" s="46">
        <v>8338.2490336901392</v>
      </c>
      <c r="U4745" s="107">
        <v>8334.08485163777</v>
      </c>
      <c r="V4745" s="99">
        <v>8359.0386603028892</v>
      </c>
      <c r="W4745" s="122">
        <f>$N$1*gp_need_index[[#This Row],[Normalised weighted population 2026/27]]</f>
        <v>3387.3836522400979</v>
      </c>
      <c r="X4745" s="118">
        <f>$O$1*gp_need_index[[#This Row],[Normalised travel time adjusted wp 2026/27]]</f>
        <v>4963.2092970940175</v>
      </c>
      <c r="Y4745" s="46">
        <v>8350.5929493341191</v>
      </c>
      <c r="Z4745" s="43">
        <f>gp_need_index[[#This Row],[Combined weighted population 2026/27]]/gp_need_index[[#This Row],[Registered population 2026/27]]</f>
        <v>0.72963552527009234</v>
      </c>
      <c r="AA4745" s="73">
        <v>11607.867350786701</v>
      </c>
      <c r="AB4745" s="4">
        <v>3591.4631286077902</v>
      </c>
      <c r="AC4745" s="46">
        <v>8461.0484216661007</v>
      </c>
      <c r="AD4745" s="107">
        <v>8456.8229127085997</v>
      </c>
      <c r="AE4745" s="99">
        <v>8481.2209120420102</v>
      </c>
      <c r="AF4745" s="122">
        <f>$N$1*gp_need_index[[#This Row],[Normalised weighted population 2027/28]]</f>
        <v>3437.2704615275356</v>
      </c>
      <c r="AG4745" s="118">
        <f>$O$1*gp_need_index[[#This Row],[Normalised travel time adjusted wp 2027/28]]</f>
        <v>5035.7554489202266</v>
      </c>
      <c r="AH4745" s="46">
        <v>8473.0259104477609</v>
      </c>
      <c r="AI4745" s="43">
        <f>gp_need_index[[#This Row],[Combined weighted population 2027/28]]/gp_need_index[[#This Row],[Registered population 2027/28]]</f>
        <v>0.72993820952593136</v>
      </c>
      <c r="AJ4745" s="73">
        <v>11771.053268990299</v>
      </c>
      <c r="AK4745" s="4">
        <v>3723.7079668709398</v>
      </c>
      <c r="AL4745" s="46">
        <v>8602.6787985694591</v>
      </c>
      <c r="AM4745" s="107">
        <v>8598.3825583743601</v>
      </c>
      <c r="AN4745" s="99">
        <v>8622.2962372180209</v>
      </c>
      <c r="AO4745" s="122">
        <f>$N$1*gp_need_index[[#This Row],[Normalised weighted population 2028/29]]</f>
        <v>3494.807292275168</v>
      </c>
      <c r="AP4745" s="118">
        <f>$O$1*gp_need_index[[#This Row],[Normalised travel time adjusted wp 2028/29]]</f>
        <v>5119.5194311146543</v>
      </c>
      <c r="AQ4745" s="46">
        <v>8614.3267233898205</v>
      </c>
      <c r="AR4745" s="43">
        <f>gp_need_index[[#This Row],[Combined weighted population 2028/29]]/gp_need_index[[#This Row],[Registered population 2028/29]]</f>
        <v>0.73182293262434128</v>
      </c>
    </row>
    <row r="4746" spans="1:44" ht="12.75">
      <c r="A4746" s="8" t="s">
        <v>771</v>
      </c>
      <c r="B4746" s="3" t="s">
        <v>8165</v>
      </c>
      <c r="C4746" s="70" t="s">
        <v>6365</v>
      </c>
      <c r="D4746" s="70" t="s">
        <v>6365</v>
      </c>
      <c r="E4746" s="70" t="s">
        <v>6732</v>
      </c>
      <c r="F4746" s="70" t="s">
        <v>6389</v>
      </c>
      <c r="G4746" s="70" t="s">
        <v>6389</v>
      </c>
      <c r="H4746" s="125">
        <v>0.96024992482653904</v>
      </c>
      <c r="I4746" s="73">
        <v>4801.5</v>
      </c>
      <c r="J4746" s="4">
        <v>2199.9776467515999</v>
      </c>
      <c r="K4746" s="46">
        <v>5343.9025683562704</v>
      </c>
      <c r="L4746" s="107">
        <v>5131.4820395444603</v>
      </c>
      <c r="M4746" s="46">
        <v>5147.3066678300502</v>
      </c>
      <c r="N4746" s="117">
        <f>$N$1*gp_need_index[[#This Row],[Normalised weighted population (base year)]]</f>
        <v>2170.9411803454886</v>
      </c>
      <c r="O4746" s="118">
        <f>$O$1*gp_need_index[[#This Row],[Normalised travel time adjusted wp (base year)]]</f>
        <v>3056.2318643280964</v>
      </c>
      <c r="P4746" s="46">
        <v>5227.1730446735901</v>
      </c>
      <c r="Q4746" s="43">
        <f>gp_need_index[[#This Row],[Combined weighted population (base year)]]/gp_need_index[[#This Row],[Registered population (base year)]]</f>
        <v>1.0886541798757867</v>
      </c>
      <c r="R4746" s="73">
        <v>4794.6160126374398</v>
      </c>
      <c r="S4746" s="4">
        <v>2207.7749180976198</v>
      </c>
      <c r="T4746" s="46">
        <v>5304.0441726100498</v>
      </c>
      <c r="U4746" s="107">
        <v>5093.2080180254397</v>
      </c>
      <c r="V4746" s="99">
        <v>5108.4580353501997</v>
      </c>
      <c r="W4746" s="122">
        <f>$N$1*gp_need_index[[#This Row],[Normalised weighted population 2026/27]]</f>
        <v>2154.7488505638112</v>
      </c>
      <c r="X4746" s="118">
        <f>$O$1*gp_need_index[[#This Row],[Normalised travel time adjusted wp 2026/27]]</f>
        <v>3033.1653489381083</v>
      </c>
      <c r="Y4746" s="46">
        <v>5187.9141995019199</v>
      </c>
      <c r="Z4746" s="43">
        <f>gp_need_index[[#This Row],[Combined weighted population 2026/27]]/gp_need_index[[#This Row],[Registered population 2026/27]]</f>
        <v>1.0820291313898427</v>
      </c>
      <c r="AA4746" s="73">
        <v>4787.4188614872501</v>
      </c>
      <c r="AB4746" s="4">
        <v>2229.7511758600599</v>
      </c>
      <c r="AC4746" s="46">
        <v>5253.0213987000398</v>
      </c>
      <c r="AD4746" s="107">
        <v>5044.2134032139202</v>
      </c>
      <c r="AE4746" s="99">
        <v>5058.7659977898602</v>
      </c>
      <c r="AF4746" s="122">
        <f>$N$1*gp_need_index[[#This Row],[Normalised weighted population 2027/28]]</f>
        <v>2134.0210323448559</v>
      </c>
      <c r="AG4746" s="118">
        <f>$O$1*gp_need_index[[#This Row],[Normalised travel time adjusted wp 2027/28]]</f>
        <v>3003.6605227453215</v>
      </c>
      <c r="AH4746" s="46">
        <v>5137.6815550901802</v>
      </c>
      <c r="AI4746" s="43">
        <f>gp_need_index[[#This Row],[Combined weighted population 2027/28]]/gp_need_index[[#This Row],[Registered population 2027/28]]</f>
        <v>1.0731631603034872</v>
      </c>
      <c r="AJ4746" s="73">
        <v>4783.1787068631102</v>
      </c>
      <c r="AK4746" s="4">
        <v>2255.42400786496</v>
      </c>
      <c r="AL4746" s="46">
        <v>5210.5826952237203</v>
      </c>
      <c r="AM4746" s="107">
        <v>5003.4616413910398</v>
      </c>
      <c r="AN4746" s="99">
        <v>5017.3771858537903</v>
      </c>
      <c r="AO4746" s="122">
        <f>$N$1*gp_need_index[[#This Row],[Normalised weighted population 2028/29]]</f>
        <v>2116.7804618369337</v>
      </c>
      <c r="AP4746" s="118">
        <f>$O$1*gp_need_index[[#This Row],[Normalised travel time adjusted wp 2028/29]]</f>
        <v>2979.0857666585571</v>
      </c>
      <c r="AQ4746" s="46">
        <v>5095.8662284954898</v>
      </c>
      <c r="AR4746" s="43">
        <f>gp_need_index[[#This Row],[Combined weighted population 2028/29]]/gp_need_index[[#This Row],[Registered population 2028/29]]</f>
        <v>1.0653723268134896</v>
      </c>
    </row>
    <row r="4747" spans="1:44" ht="12.75">
      <c r="A4747" s="8" t="s">
        <v>3946</v>
      </c>
      <c r="B4747" s="3" t="s">
        <v>8164</v>
      </c>
      <c r="C4747" s="70" t="s">
        <v>6365</v>
      </c>
      <c r="D4747" s="70" t="s">
        <v>6365</v>
      </c>
      <c r="E4747" s="70" t="s">
        <v>6732</v>
      </c>
      <c r="F4747" s="70" t="s">
        <v>6389</v>
      </c>
      <c r="G4747" s="70" t="s">
        <v>6389</v>
      </c>
      <c r="H4747" s="125">
        <v>0.96024992482653904</v>
      </c>
      <c r="I4747" s="73">
        <v>10352.5</v>
      </c>
      <c r="J4747" s="4">
        <v>3264.14199098467</v>
      </c>
      <c r="K4747" s="46">
        <v>7928.8336383138103</v>
      </c>
      <c r="L4747" s="107">
        <v>7613.6619051529697</v>
      </c>
      <c r="M4747" s="46">
        <v>7637.1411590240295</v>
      </c>
      <c r="N4747" s="117">
        <f>$N$1*gp_need_index[[#This Row],[Normalised weighted population (base year)]]</f>
        <v>3221.0601217638878</v>
      </c>
      <c r="O4747" s="118">
        <f>$O$1*gp_need_index[[#This Row],[Normalised travel time adjusted wp (base year)]]</f>
        <v>4534.5800568786899</v>
      </c>
      <c r="P4747" s="46">
        <v>7755.6401786425804</v>
      </c>
      <c r="Q4747" s="43">
        <f>gp_need_index[[#This Row],[Combined weighted population (base year)]]/gp_need_index[[#This Row],[Registered population (base year)]]</f>
        <v>0.74915625970949817</v>
      </c>
      <c r="R4747" s="73">
        <v>10355.0922758087</v>
      </c>
      <c r="S4747" s="4">
        <v>3270.3161831429502</v>
      </c>
      <c r="T4747" s="46">
        <v>7856.7345573153698</v>
      </c>
      <c r="U4747" s="107">
        <v>7544.4287680441503</v>
      </c>
      <c r="V4747" s="99">
        <v>7567.0181987155202</v>
      </c>
      <c r="W4747" s="122">
        <f>$N$1*gp_need_index[[#This Row],[Normalised weighted population 2026/27]]</f>
        <v>3191.7701296649625</v>
      </c>
      <c r="X4747" s="118">
        <f>$O$1*gp_need_index[[#This Row],[Normalised travel time adjusted wp 2026/27]]</f>
        <v>4492.9442967528557</v>
      </c>
      <c r="Y4747" s="46">
        <v>7684.7144264178196</v>
      </c>
      <c r="Z4747" s="43">
        <f>gp_need_index[[#This Row],[Combined weighted population 2026/27]]/gp_need_index[[#This Row],[Registered population 2026/27]]</f>
        <v>0.74211935748468916</v>
      </c>
      <c r="AA4747" s="73">
        <v>10362.440129873999</v>
      </c>
      <c r="AB4747" s="4">
        <v>3302.5133738969798</v>
      </c>
      <c r="AC4747" s="46">
        <v>7780.3180957545101</v>
      </c>
      <c r="AD4747" s="107">
        <v>7471.04986657483</v>
      </c>
      <c r="AE4747" s="99">
        <v>7492.6039030665597</v>
      </c>
      <c r="AF4747" s="122">
        <f>$N$1*gp_need_index[[#This Row],[Normalised weighted population 2027/28]]</f>
        <v>3160.726217255125</v>
      </c>
      <c r="AG4747" s="118">
        <f>$O$1*gp_need_index[[#This Row],[Normalised travel time adjusted wp 2027/28]]</f>
        <v>4448.7605408198206</v>
      </c>
      <c r="AH4747" s="46">
        <v>7609.4867580749396</v>
      </c>
      <c r="AI4747" s="43">
        <f>gp_need_index[[#This Row],[Combined weighted population 2027/28]]/gp_need_index[[#This Row],[Registered population 2027/28]]</f>
        <v>0.7343334834946319</v>
      </c>
      <c r="AJ4747" s="73">
        <v>10377.648511916899</v>
      </c>
      <c r="AK4747" s="4">
        <v>3340.6724993901698</v>
      </c>
      <c r="AL4747" s="46">
        <v>7717.7729132226305</v>
      </c>
      <c r="AM4747" s="107">
        <v>7410.9908597503299</v>
      </c>
      <c r="AN4747" s="99">
        <v>7431.6021845117202</v>
      </c>
      <c r="AO4747" s="122">
        <f>$N$1*gp_need_index[[#This Row],[Normalised weighted population 2028/29]]</f>
        <v>3135.3174620142063</v>
      </c>
      <c r="AP4747" s="118">
        <f>$O$1*gp_need_index[[#This Row],[Normalised travel time adjusted wp 2028/29]]</f>
        <v>4412.5405508216982</v>
      </c>
      <c r="AQ4747" s="46">
        <v>7547.8580128358999</v>
      </c>
      <c r="AR4747" s="43">
        <f>gp_need_index[[#This Row],[Combined weighted population 2028/29]]/gp_need_index[[#This Row],[Registered population 2028/29]]</f>
        <v>0.72731871812468074</v>
      </c>
    </row>
    <row r="4748" spans="1:44" ht="12.75">
      <c r="A4748" s="8" t="s">
        <v>913</v>
      </c>
      <c r="B4748" s="3" t="s">
        <v>7255</v>
      </c>
      <c r="C4748" s="70" t="s">
        <v>6365</v>
      </c>
      <c r="D4748" s="70" t="s">
        <v>6365</v>
      </c>
      <c r="E4748" s="70" t="s">
        <v>6732</v>
      </c>
      <c r="F4748" s="70" t="s">
        <v>6389</v>
      </c>
      <c r="G4748" s="70" t="s">
        <v>6389</v>
      </c>
      <c r="H4748" s="125">
        <v>0.96024992482653904</v>
      </c>
      <c r="I4748" s="73">
        <v>7696.5</v>
      </c>
      <c r="J4748" s="4">
        <v>2632.8300828251099</v>
      </c>
      <c r="K4748" s="46">
        <v>6395.3319991361604</v>
      </c>
      <c r="L4748" s="107">
        <v>6141.1170714112604</v>
      </c>
      <c r="M4748" s="46">
        <v>6160.0552444701398</v>
      </c>
      <c r="N4748" s="117">
        <f>$N$1*gp_need_index[[#This Row],[Normalised weighted population (base year)]]</f>
        <v>2598.0806014538684</v>
      </c>
      <c r="O4748" s="118">
        <f>$O$1*gp_need_index[[#This Row],[Normalised travel time adjusted wp (base year)]]</f>
        <v>3657.5549776030257</v>
      </c>
      <c r="P4748" s="46">
        <v>6255.6355790568896</v>
      </c>
      <c r="Q4748" s="43">
        <f>gp_need_index[[#This Row],[Combined weighted population (base year)]]/gp_need_index[[#This Row],[Registered population (base year)]]</f>
        <v>0.81278965491546673</v>
      </c>
      <c r="R4748" s="73">
        <v>7683.4970610596902</v>
      </c>
      <c r="S4748" s="4">
        <v>2637.8291397135599</v>
      </c>
      <c r="T4748" s="46">
        <v>6337.2231300165804</v>
      </c>
      <c r="U4748" s="107">
        <v>6085.3180342074302</v>
      </c>
      <c r="V4748" s="99">
        <v>6103.5386144625199</v>
      </c>
      <c r="W4748" s="122">
        <f>$N$1*gp_need_index[[#This Row],[Normalised weighted population 2026/27]]</f>
        <v>2574.4740825659678</v>
      </c>
      <c r="X4748" s="118">
        <f>$O$1*gp_need_index[[#This Row],[Normalised travel time adjusted wp 2026/27]]</f>
        <v>3623.9980250761332</v>
      </c>
      <c r="Y4748" s="46">
        <v>6198.4721076421001</v>
      </c>
      <c r="Z4748" s="43">
        <f>gp_need_index[[#This Row],[Combined weighted population 2026/27]]/gp_need_index[[#This Row],[Registered population 2026/27]]</f>
        <v>0.80672538277605865</v>
      </c>
      <c r="AA4748" s="73">
        <v>7671.8668522682701</v>
      </c>
      <c r="AB4748" s="4">
        <v>2663.59369642515</v>
      </c>
      <c r="AC4748" s="46">
        <v>6275.10138182431</v>
      </c>
      <c r="AD4748" s="107">
        <v>6025.6656301757102</v>
      </c>
      <c r="AE4748" s="99">
        <v>6043.0497219967001</v>
      </c>
      <c r="AF4748" s="122">
        <f>$N$1*gp_need_index[[#This Row],[Normalised weighted population 2027/28]]</f>
        <v>2549.2373460011513</v>
      </c>
      <c r="AG4748" s="118">
        <f>$O$1*gp_need_index[[#This Row],[Normalised travel time adjusted wp 2027/28]]</f>
        <v>3588.08252741454</v>
      </c>
      <c r="AH4748" s="46">
        <v>6137.3198734156904</v>
      </c>
      <c r="AI4748" s="43">
        <f>gp_need_index[[#This Row],[Combined weighted population 2027/28]]/gp_need_index[[#This Row],[Registered population 2027/28]]</f>
        <v>0.79997737077529252</v>
      </c>
      <c r="AJ4748" s="73">
        <v>7664.1621553422601</v>
      </c>
      <c r="AK4748" s="4">
        <v>2694.0449739712299</v>
      </c>
      <c r="AL4748" s="46">
        <v>6223.9047170634803</v>
      </c>
      <c r="AM4748" s="107">
        <v>5976.5040366877502</v>
      </c>
      <c r="AN4748" s="99">
        <v>5993.1257905084103</v>
      </c>
      <c r="AO4748" s="122">
        <f>$N$1*gp_need_index[[#This Row],[Normalised weighted population 2028/29]]</f>
        <v>2528.4388852500574</v>
      </c>
      <c r="AP4748" s="118">
        <f>$O$1*gp_need_index[[#This Row],[Normalised travel time adjusted wp 2028/29]]</f>
        <v>3558.4400133672143</v>
      </c>
      <c r="AQ4748" s="46">
        <v>6086.8788986172704</v>
      </c>
      <c r="AR4748" s="43">
        <f>gp_need_index[[#This Row],[Combined weighted population 2028/29]]/gp_need_index[[#This Row],[Registered population 2028/29]]</f>
        <v>0.79420017155749323</v>
      </c>
    </row>
    <row r="4749" spans="1:44" ht="12.75">
      <c r="A4749" s="8" t="s">
        <v>877</v>
      </c>
      <c r="B4749" s="3" t="s">
        <v>8163</v>
      </c>
      <c r="C4749" s="70" t="s">
        <v>6365</v>
      </c>
      <c r="D4749" s="70" t="s">
        <v>6365</v>
      </c>
      <c r="E4749" s="70" t="s">
        <v>6732</v>
      </c>
      <c r="F4749" s="70" t="s">
        <v>6389</v>
      </c>
      <c r="G4749" s="70" t="s">
        <v>6389</v>
      </c>
      <c r="H4749" s="125">
        <v>0.96024992482653904</v>
      </c>
      <c r="I4749" s="73">
        <v>10505.25</v>
      </c>
      <c r="J4749" s="4">
        <v>4713.66395387385</v>
      </c>
      <c r="K4749" s="46">
        <v>11449.825841034601</v>
      </c>
      <c r="L4749" s="107">
        <v>10994.694403130399</v>
      </c>
      <c r="M4749" s="46">
        <v>11028.6001930567</v>
      </c>
      <c r="N4749" s="117">
        <f>$N$1*gp_need_index[[#This Row],[Normalised weighted population (base year)]]</f>
        <v>4651.4505285472787</v>
      </c>
      <c r="O4749" s="118">
        <f>$O$1*gp_need_index[[#This Row],[Normalised travel time adjusted wp (base year)]]</f>
        <v>6548.2710675881108</v>
      </c>
      <c r="P4749" s="46">
        <v>11199.7215961354</v>
      </c>
      <c r="Q4749" s="43">
        <f>gp_need_index[[#This Row],[Combined weighted population (base year)]]/gp_need_index[[#This Row],[Registered population (base year)]]</f>
        <v>1.0661070984636634</v>
      </c>
      <c r="R4749" s="73">
        <v>10495.086807773299</v>
      </c>
      <c r="S4749" s="4">
        <v>4726.48929222675</v>
      </c>
      <c r="T4749" s="46">
        <v>11355.1013655598</v>
      </c>
      <c r="U4749" s="107">
        <v>10903.735232676599</v>
      </c>
      <c r="V4749" s="99">
        <v>10936.383055152</v>
      </c>
      <c r="W4749" s="122">
        <f>$N$1*gp_need_index[[#This Row],[Normalised weighted population 2026/27]]</f>
        <v>4612.969051393753</v>
      </c>
      <c r="X4749" s="118">
        <f>$O$1*gp_need_index[[#This Row],[Normalised travel time adjusted wp 2026/27]]</f>
        <v>6493.5168099754983</v>
      </c>
      <c r="Y4749" s="46">
        <v>11106.4858613693</v>
      </c>
      <c r="Z4749" s="43">
        <f>gp_need_index[[#This Row],[Combined weighted population 2026/27]]/gp_need_index[[#This Row],[Registered population 2026/27]]</f>
        <v>1.0582557404997508</v>
      </c>
      <c r="AA4749" s="73">
        <v>10486.2166062136</v>
      </c>
      <c r="AB4749" s="4">
        <v>4775.4398022174901</v>
      </c>
      <c r="AC4749" s="46">
        <v>11250.352837946801</v>
      </c>
      <c r="AD4749" s="107">
        <v>10803.1504669104</v>
      </c>
      <c r="AE4749" s="99">
        <v>10834.317639335701</v>
      </c>
      <c r="AF4749" s="122">
        <f>$N$1*gp_need_index[[#This Row],[Normalised weighted population 2027/28]]</f>
        <v>4570.4153391456712</v>
      </c>
      <c r="AG4749" s="118">
        <f>$O$1*gp_need_index[[#This Row],[Normalised travel time adjusted wp 2027/28]]</f>
        <v>6432.9151018990742</v>
      </c>
      <c r="AH4749" s="46">
        <v>11003.3304410447</v>
      </c>
      <c r="AI4749" s="43">
        <f>gp_need_index[[#This Row],[Combined weighted population 2027/28]]/gp_need_index[[#This Row],[Registered population 2027/28]]</f>
        <v>1.0493136709120316</v>
      </c>
      <c r="AJ4749" s="73">
        <v>10481.7431306171</v>
      </c>
      <c r="AK4749" s="4">
        <v>4832.5246050607802</v>
      </c>
      <c r="AL4749" s="46">
        <v>11164.317216437201</v>
      </c>
      <c r="AM4749" s="107">
        <v>10720.534767823499</v>
      </c>
      <c r="AN4749" s="99">
        <v>10750.350541165601</v>
      </c>
      <c r="AO4749" s="122">
        <f>$N$1*gp_need_index[[#This Row],[Normalised weighted population 2028/29]]</f>
        <v>4535.4636776356338</v>
      </c>
      <c r="AP4749" s="118">
        <f>$O$1*gp_need_index[[#This Row],[Normalised travel time adjusted wp 2028/29]]</f>
        <v>6383.0593350790232</v>
      </c>
      <c r="AQ4749" s="46">
        <v>10918.523012714701</v>
      </c>
      <c r="AR4749" s="43">
        <f>gp_need_index[[#This Row],[Combined weighted population 2028/29]]/gp_need_index[[#This Row],[Registered population 2028/29]]</f>
        <v>1.0416705386360565</v>
      </c>
    </row>
    <row r="4750" spans="1:44" ht="12.75">
      <c r="A4750" s="8" t="s">
        <v>799</v>
      </c>
      <c r="B4750" s="3" t="s">
        <v>8162</v>
      </c>
      <c r="C4750" s="70" t="s">
        <v>6365</v>
      </c>
      <c r="D4750" s="70" t="s">
        <v>6365</v>
      </c>
      <c r="E4750" s="70" t="s">
        <v>6732</v>
      </c>
      <c r="F4750" s="70" t="s">
        <v>6389</v>
      </c>
      <c r="G4750" s="70" t="s">
        <v>6389</v>
      </c>
      <c r="H4750" s="125">
        <v>0.96024992482653904</v>
      </c>
      <c r="I4750" s="73">
        <v>15372.916666666701</v>
      </c>
      <c r="J4750" s="4">
        <v>8710.9531647656095</v>
      </c>
      <c r="K4750" s="46">
        <v>21159.526351895802</v>
      </c>
      <c r="L4750" s="107">
        <v>20318.433588773099</v>
      </c>
      <c r="M4750" s="46">
        <v>20381.092223531999</v>
      </c>
      <c r="N4750" s="117">
        <f>$N$1*gp_need_index[[#This Row],[Normalised weighted population (base year)]]</f>
        <v>8595.9814061628022</v>
      </c>
      <c r="O4750" s="118">
        <f>$O$1*gp_need_index[[#This Row],[Normalised travel time adjusted wp (base year)]]</f>
        <v>12101.346879654129</v>
      </c>
      <c r="P4750" s="46">
        <v>20697.3282858169</v>
      </c>
      <c r="Q4750" s="43">
        <f>gp_need_index[[#This Row],[Combined weighted population (base year)]]/gp_need_index[[#This Row],[Registered population (base year)]]</f>
        <v>1.3463501256528108</v>
      </c>
      <c r="R4750" s="73">
        <v>15352.2028989093</v>
      </c>
      <c r="S4750" s="4">
        <v>8712.7072185850793</v>
      </c>
      <c r="T4750" s="46">
        <v>20931.746063232698</v>
      </c>
      <c r="U4750" s="107">
        <v>20099.707583707401</v>
      </c>
      <c r="V4750" s="99">
        <v>20159.889867209102</v>
      </c>
      <c r="W4750" s="122">
        <f>$N$1*gp_need_index[[#This Row],[Normalised weighted population 2026/27]]</f>
        <v>8503.4464839024567</v>
      </c>
      <c r="X4750" s="118">
        <f>$O$1*gp_need_index[[#This Row],[Normalised travel time adjusted wp 2026/27]]</f>
        <v>11970.007184258926</v>
      </c>
      <c r="Y4750" s="46">
        <v>20473.453668161401</v>
      </c>
      <c r="Z4750" s="43">
        <f>gp_need_index[[#This Row],[Combined weighted population 2026/27]]/gp_need_index[[#This Row],[Registered population 2026/27]]</f>
        <v>1.3335840988406908</v>
      </c>
      <c r="AA4750" s="73">
        <v>15339.844508837199</v>
      </c>
      <c r="AB4750" s="4">
        <v>8806.5968045379705</v>
      </c>
      <c r="AC4750" s="46">
        <v>20747.2663159904</v>
      </c>
      <c r="AD4750" s="107">
        <v>19922.560920285901</v>
      </c>
      <c r="AE4750" s="99">
        <v>19980.037662210201</v>
      </c>
      <c r="AF4750" s="122">
        <f>$N$1*gp_need_index[[#This Row],[Normalised weighted population 2027/28]]</f>
        <v>8428.5022507123631</v>
      </c>
      <c r="AG4750" s="118">
        <f>$O$1*gp_need_index[[#This Row],[Normalised travel time adjusted wp 2027/28]]</f>
        <v>11863.219290072891</v>
      </c>
      <c r="AH4750" s="46">
        <v>20291.721540785202</v>
      </c>
      <c r="AI4750" s="43">
        <f>gp_need_index[[#This Row],[Combined weighted population 2027/28]]/gp_need_index[[#This Row],[Registered population 2027/28]]</f>
        <v>1.3228114228338661</v>
      </c>
      <c r="AJ4750" s="73">
        <v>15341.716739967</v>
      </c>
      <c r="AK4750" s="4">
        <v>8923.2230642321902</v>
      </c>
      <c r="AL4750" s="46">
        <v>20614.834071985901</v>
      </c>
      <c r="AM4750" s="107">
        <v>19795.392867936</v>
      </c>
      <c r="AN4750" s="99">
        <v>19850.447485989302</v>
      </c>
      <c r="AO4750" s="122">
        <f>$N$1*gp_need_index[[#This Row],[Normalised weighted population 2028/29]]</f>
        <v>8374.7021283416125</v>
      </c>
      <c r="AP4750" s="118">
        <f>$O$1*gp_need_index[[#This Row],[Normalised travel time adjusted wp 2028/29]]</f>
        <v>11786.274656417098</v>
      </c>
      <c r="AQ4750" s="46">
        <v>20160.976784758699</v>
      </c>
      <c r="AR4750" s="43">
        <f>gp_need_index[[#This Row],[Combined weighted population 2028/29]]/gp_need_index[[#This Row],[Registered population 2028/29]]</f>
        <v>1.3141278206653988</v>
      </c>
    </row>
    <row r="4751" spans="1:44" ht="12.75">
      <c r="A4751" s="8" t="s">
        <v>3944</v>
      </c>
      <c r="B4751" s="3" t="s">
        <v>8161</v>
      </c>
      <c r="C4751" s="70" t="s">
        <v>6365</v>
      </c>
      <c r="D4751" s="70" t="s">
        <v>6365</v>
      </c>
      <c r="E4751" s="70" t="s">
        <v>6732</v>
      </c>
      <c r="F4751" s="70" t="s">
        <v>6389</v>
      </c>
      <c r="G4751" s="70" t="s">
        <v>6389</v>
      </c>
      <c r="H4751" s="125">
        <v>0.96024992482653904</v>
      </c>
      <c r="I4751" s="73">
        <v>6598.3333333333303</v>
      </c>
      <c r="J4751" s="4">
        <v>3345.4250205860899</v>
      </c>
      <c r="K4751" s="46">
        <v>8126.2759129169999</v>
      </c>
      <c r="L4751" s="107">
        <v>7803.2558344982699</v>
      </c>
      <c r="M4751" s="46">
        <v>7827.3197641869501</v>
      </c>
      <c r="N4751" s="117">
        <f>$N$1*gp_need_index[[#This Row],[Normalised weighted population (base year)]]</f>
        <v>3301.270335029245</v>
      </c>
      <c r="O4751" s="118">
        <f>$O$1*gp_need_index[[#This Row],[Normalised travel time adjusted wp (base year)]]</f>
        <v>4647.4992883371524</v>
      </c>
      <c r="P4751" s="46">
        <v>7948.7696233664001</v>
      </c>
      <c r="Q4751" s="43">
        <f>gp_need_index[[#This Row],[Combined weighted population (base year)]]/gp_need_index[[#This Row],[Registered population (base year)]]</f>
        <v>1.204663241732721</v>
      </c>
      <c r="R4751" s="73">
        <v>6595.9486660584998</v>
      </c>
      <c r="S4751" s="4">
        <v>3351.0608589106901</v>
      </c>
      <c r="T4751" s="46">
        <v>8050.7187010179396</v>
      </c>
      <c r="U4751" s="107">
        <v>7730.7020274520901</v>
      </c>
      <c r="V4751" s="99">
        <v>7753.8491950984799</v>
      </c>
      <c r="W4751" s="122">
        <f>$N$1*gp_need_index[[#This Row],[Normalised weighted population 2026/27]]</f>
        <v>3270.5754897012143</v>
      </c>
      <c r="X4751" s="118">
        <f>$O$1*gp_need_index[[#This Row],[Normalised travel time adjusted wp 2026/27]]</f>
        <v>4603.8758734468247</v>
      </c>
      <c r="Y4751" s="46">
        <v>7874.4513631480404</v>
      </c>
      <c r="Z4751" s="43">
        <f>gp_need_index[[#This Row],[Combined weighted population 2026/27]]/gp_need_index[[#This Row],[Registered population 2026/27]]</f>
        <v>1.1938315111014239</v>
      </c>
      <c r="AA4751" s="73">
        <v>6597.7606814342098</v>
      </c>
      <c r="AB4751" s="4">
        <v>3392.7567994481301</v>
      </c>
      <c r="AC4751" s="46">
        <v>7992.9205828142103</v>
      </c>
      <c r="AD4751" s="107">
        <v>7675.2013887918401</v>
      </c>
      <c r="AE4751" s="99">
        <v>7697.3444039998503</v>
      </c>
      <c r="AF4751" s="122">
        <f>$N$1*gp_need_index[[#This Row],[Normalised weighted population 2027/28]]</f>
        <v>3247.0952122541748</v>
      </c>
      <c r="AG4751" s="118">
        <f>$O$1*gp_need_index[[#This Row],[Normalised travel time adjusted wp 2027/28]]</f>
        <v>4570.3259503147656</v>
      </c>
      <c r="AH4751" s="46">
        <v>7817.4211625689404</v>
      </c>
      <c r="AI4751" s="43">
        <f>gp_need_index[[#This Row],[Combined weighted population 2027/28]]/gp_need_index[[#This Row],[Registered population 2027/28]]</f>
        <v>1.1848597637933123</v>
      </c>
      <c r="AJ4751" s="73">
        <v>6602.2385090123698</v>
      </c>
      <c r="AK4751" s="4">
        <v>3438.32738999607</v>
      </c>
      <c r="AL4751" s="46">
        <v>7943.3796644679296</v>
      </c>
      <c r="AM4751" s="107">
        <v>7627.6297256739999</v>
      </c>
      <c r="AN4751" s="99">
        <v>7648.8435628532297</v>
      </c>
      <c r="AO4751" s="122">
        <f>$N$1*gp_need_index[[#This Row],[Normalised weighted population 2028/29]]</f>
        <v>3226.9693925233046</v>
      </c>
      <c r="AP4751" s="118">
        <f>$O$1*gp_need_index[[#This Row],[Normalised travel time adjusted wp 2028/29]]</f>
        <v>4541.5284012809316</v>
      </c>
      <c r="AQ4751" s="46">
        <v>7768.4977938042402</v>
      </c>
      <c r="AR4751" s="43">
        <f>gp_need_index[[#This Row],[Combined weighted population 2028/29]]/gp_need_index[[#This Row],[Registered population 2028/29]]</f>
        <v>1.1766460395515659</v>
      </c>
    </row>
    <row r="4752" spans="1:44" ht="12.75">
      <c r="A4752" s="8" t="s">
        <v>774</v>
      </c>
      <c r="B4752" s="3" t="s">
        <v>8160</v>
      </c>
      <c r="C4752" s="70" t="s">
        <v>6365</v>
      </c>
      <c r="D4752" s="70" t="s">
        <v>6365</v>
      </c>
      <c r="E4752" s="70" t="s">
        <v>6732</v>
      </c>
      <c r="F4752" s="70" t="s">
        <v>6389</v>
      </c>
      <c r="G4752" s="70" t="s">
        <v>6389</v>
      </c>
      <c r="H4752" s="125">
        <v>0.96024992482653904</v>
      </c>
      <c r="I4752" s="73">
        <v>7317.1666666666697</v>
      </c>
      <c r="J4752" s="4">
        <v>4215.4772439970402</v>
      </c>
      <c r="K4752" s="46">
        <v>10239.694800674801</v>
      </c>
      <c r="L4752" s="107">
        <v>9832.6661625947108</v>
      </c>
      <c r="M4752" s="46">
        <v>9862.98845270122</v>
      </c>
      <c r="N4752" s="117">
        <f>$N$1*gp_need_index[[#This Row],[Normalised weighted population (base year)]]</f>
        <v>4159.8391498728552</v>
      </c>
      <c r="O4752" s="118">
        <f>$O$1*gp_need_index[[#This Row],[Normalised travel time adjusted wp (base year)]]</f>
        <v>5856.1849005497788</v>
      </c>
      <c r="P4752" s="46">
        <v>10016.0240504226</v>
      </c>
      <c r="Q4752" s="43">
        <f>gp_need_index[[#This Row],[Combined weighted population (base year)]]/gp_need_index[[#This Row],[Registered population (base year)]]</f>
        <v>1.3688391295022111</v>
      </c>
      <c r="R4752" s="73">
        <v>7315.9764836510703</v>
      </c>
      <c r="S4752" s="4">
        <v>4223.2475201729403</v>
      </c>
      <c r="T4752" s="46">
        <v>10146.093795723</v>
      </c>
      <c r="U4752" s="107">
        <v>9742.7858046260208</v>
      </c>
      <c r="V4752" s="99">
        <v>9771.9575273960399</v>
      </c>
      <c r="W4752" s="122">
        <f>$N$1*gp_need_index[[#This Row],[Normalised weighted population 2026/27]]</f>
        <v>4121.8140785748037</v>
      </c>
      <c r="X4752" s="118">
        <f>$O$1*gp_need_index[[#This Row],[Normalised travel time adjusted wp 2026/27]]</f>
        <v>5802.134960938497</v>
      </c>
      <c r="Y4752" s="46">
        <v>9923.9490395132998</v>
      </c>
      <c r="Z4752" s="43">
        <f>gp_need_index[[#This Row],[Combined weighted population 2026/27]]/gp_need_index[[#This Row],[Registered population 2026/27]]</f>
        <v>1.3564763448447703</v>
      </c>
      <c r="AA4752" s="73">
        <v>7317.8477371429999</v>
      </c>
      <c r="AB4752" s="4">
        <v>4271.5970017427999</v>
      </c>
      <c r="AC4752" s="46">
        <v>10063.3607461257</v>
      </c>
      <c r="AD4752" s="107">
        <v>9663.3413999695895</v>
      </c>
      <c r="AE4752" s="99">
        <v>9691.2202144450293</v>
      </c>
      <c r="AF4752" s="122">
        <f>$N$1*gp_need_index[[#This Row],[Normalised weighted population 2027/28]]</f>
        <v>4088.2040750148794</v>
      </c>
      <c r="AG4752" s="118">
        <f>$O$1*gp_need_index[[#This Row],[Normalised travel time adjusted wp 2027/28]]</f>
        <v>5754.1968907195078</v>
      </c>
      <c r="AH4752" s="46">
        <v>9842.4009657343995</v>
      </c>
      <c r="AI4752" s="43">
        <f>gp_need_index[[#This Row],[Combined weighted population 2027/28]]/gp_need_index[[#This Row],[Registered population 2027/28]]</f>
        <v>1.3449857552757751</v>
      </c>
      <c r="AJ4752" s="73">
        <v>7322.8079648482699</v>
      </c>
      <c r="AK4752" s="4">
        <v>4326.8612692561301</v>
      </c>
      <c r="AL4752" s="46">
        <v>9996.1108756494195</v>
      </c>
      <c r="AM4752" s="107">
        <v>9598.7647169001102</v>
      </c>
      <c r="AN4752" s="99">
        <v>9625.4606419973497</v>
      </c>
      <c r="AO4752" s="122">
        <f>$N$1*gp_need_index[[#This Row],[Normalised weighted population 2028/29]]</f>
        <v>4060.8840572334243</v>
      </c>
      <c r="AP4752" s="118">
        <f>$O$1*gp_need_index[[#This Row],[Normalised travel time adjusted wp 2028/29]]</f>
        <v>5715.1519078442379</v>
      </c>
      <c r="AQ4752" s="46">
        <v>9776.03596507767</v>
      </c>
      <c r="AR4752" s="43">
        <f>gp_need_index[[#This Row],[Combined weighted population 2028/29]]/gp_need_index[[#This Row],[Registered population 2028/29]]</f>
        <v>1.3350119260269624</v>
      </c>
    </row>
    <row r="4753" spans="1:44" ht="12.75">
      <c r="A4753" s="8" t="s">
        <v>791</v>
      </c>
      <c r="B4753" s="3" t="s">
        <v>8159</v>
      </c>
      <c r="C4753" s="70" t="s">
        <v>6365</v>
      </c>
      <c r="D4753" s="70" t="s">
        <v>6365</v>
      </c>
      <c r="E4753" s="70" t="s">
        <v>6732</v>
      </c>
      <c r="F4753" s="70" t="s">
        <v>6389</v>
      </c>
      <c r="G4753" s="70" t="s">
        <v>6389</v>
      </c>
      <c r="H4753" s="125">
        <v>0.96024992482653904</v>
      </c>
      <c r="I4753" s="73">
        <v>3816.8333333333298</v>
      </c>
      <c r="J4753" s="4">
        <v>1900.0369871083301</v>
      </c>
      <c r="K4753" s="46">
        <v>4615.3253194970202</v>
      </c>
      <c r="L4753" s="107">
        <v>4431.8657910970396</v>
      </c>
      <c r="M4753" s="46">
        <v>4445.5329204400496</v>
      </c>
      <c r="N4753" s="117">
        <f>$N$1*gp_need_index[[#This Row],[Normalised weighted population (base year)]]</f>
        <v>1874.9592958745143</v>
      </c>
      <c r="O4753" s="118">
        <f>$O$1*gp_need_index[[#This Row],[Normalised travel time adjusted wp (base year)]]</f>
        <v>2639.5511754297931</v>
      </c>
      <c r="P4753" s="46">
        <v>4514.5104713043102</v>
      </c>
      <c r="Q4753" s="43">
        <f>gp_need_index[[#This Row],[Combined weighted population (base year)]]/gp_need_index[[#This Row],[Registered population (base year)]]</f>
        <v>1.1827895213233433</v>
      </c>
      <c r="R4753" s="73">
        <v>3813.18858086502</v>
      </c>
      <c r="S4753" s="4">
        <v>1907.5110972039099</v>
      </c>
      <c r="T4753" s="46">
        <v>4582.6787125706496</v>
      </c>
      <c r="U4753" s="107">
        <v>4400.5168892501497</v>
      </c>
      <c r="V4753" s="99">
        <v>4413.6928597900196</v>
      </c>
      <c r="W4753" s="122">
        <f>$N$1*gp_need_index[[#This Row],[Normalised weighted population 2026/27]]</f>
        <v>1861.6967293384612</v>
      </c>
      <c r="X4753" s="118">
        <f>$O$1*gp_need_index[[#This Row],[Normalised travel time adjusted wp 2026/27]]</f>
        <v>2620.6460247946193</v>
      </c>
      <c r="Y4753" s="46">
        <v>4482.3427541330802</v>
      </c>
      <c r="Z4753" s="43">
        <f>gp_need_index[[#This Row],[Combined weighted population 2026/27]]/gp_need_index[[#This Row],[Registered population 2026/27]]</f>
        <v>1.1754841542917511</v>
      </c>
      <c r="AA4753" s="73">
        <v>3810.6383187783799</v>
      </c>
      <c r="AB4753" s="4">
        <v>1931.20551411932</v>
      </c>
      <c r="AC4753" s="46">
        <v>4549.6842879983196</v>
      </c>
      <c r="AD4753" s="107">
        <v>4368.8339955348702</v>
      </c>
      <c r="AE4753" s="99">
        <v>4381.4381153102404</v>
      </c>
      <c r="AF4753" s="122">
        <f>$N$1*gp_need_index[[#This Row],[Normalised weighted population 2027/28]]</f>
        <v>1848.2928631358807</v>
      </c>
      <c r="AG4753" s="118">
        <f>$O$1*gp_need_index[[#This Row],[Normalised travel time adjusted wp 2027/28]]</f>
        <v>2601.4946541426702</v>
      </c>
      <c r="AH4753" s="46">
        <v>4449.7875172785498</v>
      </c>
      <c r="AI4753" s="43">
        <f>gp_need_index[[#This Row],[Combined weighted population 2027/28]]/gp_need_index[[#This Row],[Registered population 2027/28]]</f>
        <v>1.1677275944427781</v>
      </c>
      <c r="AJ4753" s="73">
        <v>3809.1163605554302</v>
      </c>
      <c r="AK4753" s="4">
        <v>1955.3568632029501</v>
      </c>
      <c r="AL4753" s="46">
        <v>4517.3539870389905</v>
      </c>
      <c r="AM4753" s="107">
        <v>4337.78882646906</v>
      </c>
      <c r="AN4753" s="99">
        <v>4349.8530127486902</v>
      </c>
      <c r="AO4753" s="122">
        <f>$N$1*gp_need_index[[#This Row],[Normalised weighted population 2028/29]]</f>
        <v>1835.1587947602366</v>
      </c>
      <c r="AP4753" s="118">
        <f>$O$1*gp_need_index[[#This Row],[Normalised travel time adjusted wp 2028/29]]</f>
        <v>2582.7408857903806</v>
      </c>
      <c r="AQ4753" s="46">
        <v>4417.8996805506104</v>
      </c>
      <c r="AR4753" s="43">
        <f>gp_need_index[[#This Row],[Combined weighted population 2028/29]]/gp_need_index[[#This Row],[Registered population 2028/29]]</f>
        <v>1.1598227153938689</v>
      </c>
    </row>
    <row r="4754" spans="1:44" ht="12.75">
      <c r="A4754" s="8" t="s">
        <v>852</v>
      </c>
      <c r="B4754" s="3" t="s">
        <v>8158</v>
      </c>
      <c r="C4754" s="70" t="s">
        <v>6365</v>
      </c>
      <c r="D4754" s="70" t="s">
        <v>6365</v>
      </c>
      <c r="E4754" s="70" t="s">
        <v>6732</v>
      </c>
      <c r="F4754" s="70" t="s">
        <v>6389</v>
      </c>
      <c r="G4754" s="70" t="s">
        <v>6389</v>
      </c>
      <c r="H4754" s="125">
        <v>0.96024992482653904</v>
      </c>
      <c r="I4754" s="73">
        <v>4086.25</v>
      </c>
      <c r="J4754" s="4">
        <v>1652.54959830025</v>
      </c>
      <c r="K4754" s="46">
        <v>4014.1608055574802</v>
      </c>
      <c r="L4754" s="107">
        <v>3854.5976117782102</v>
      </c>
      <c r="M4754" s="46">
        <v>3866.4845430637301</v>
      </c>
      <c r="N4754" s="117">
        <f>$N$1*gp_need_index[[#This Row],[Normalised weighted population (base year)]]</f>
        <v>1630.7383762788263</v>
      </c>
      <c r="O4754" s="118">
        <f>$O$1*gp_need_index[[#This Row],[Normalised travel time adjusted wp (base year)]]</f>
        <v>2295.7391167884448</v>
      </c>
      <c r="P4754" s="46">
        <v>3926.4774930672702</v>
      </c>
      <c r="Q4754" s="43">
        <f>gp_need_index[[#This Row],[Combined weighted population (base year)]]/gp_need_index[[#This Row],[Registered population (base year)]]</f>
        <v>0.9608999677130059</v>
      </c>
      <c r="R4754" s="73">
        <v>4081.3917608386801</v>
      </c>
      <c r="S4754" s="4">
        <v>1658.51058962043</v>
      </c>
      <c r="T4754" s="46">
        <v>3984.47022655202</v>
      </c>
      <c r="U4754" s="107">
        <v>3826.08723552016</v>
      </c>
      <c r="V4754" s="99">
        <v>3837.5432562483902</v>
      </c>
      <c r="W4754" s="122">
        <f>$N$1*gp_need_index[[#This Row],[Normalised weighted population 2026/27]]</f>
        <v>1618.6766854439425</v>
      </c>
      <c r="X4754" s="118">
        <f>$O$1*gp_need_index[[#This Row],[Normalised travel time adjusted wp 2026/27]]</f>
        <v>2278.5551235532043</v>
      </c>
      <c r="Y4754" s="46">
        <v>3897.23180899715</v>
      </c>
      <c r="Z4754" s="43">
        <f>gp_need_index[[#This Row],[Combined weighted population 2026/27]]/gp_need_index[[#This Row],[Registered population 2026/27]]</f>
        <v>0.9548781487705833</v>
      </c>
      <c r="AA4754" s="73">
        <v>4076.24595232395</v>
      </c>
      <c r="AB4754" s="4">
        <v>1675.1517779342701</v>
      </c>
      <c r="AC4754" s="46">
        <v>3946.4529633737802</v>
      </c>
      <c r="AD4754" s="107">
        <v>3789.5811614111499</v>
      </c>
      <c r="AE4754" s="99">
        <v>3800.5141322920999</v>
      </c>
      <c r="AF4754" s="122">
        <f>$N$1*gp_need_index[[#This Row],[Normalised weighted population 2027/28]]</f>
        <v>1603.2323091399301</v>
      </c>
      <c r="AG4754" s="118">
        <f>$O$1*gp_need_index[[#This Row],[Normalised travel time adjusted wp 2027/28]]</f>
        <v>2256.5689478993104</v>
      </c>
      <c r="AH4754" s="46">
        <v>3859.8012570392402</v>
      </c>
      <c r="AI4754" s="43">
        <f>gp_need_index[[#This Row],[Combined weighted population 2027/28]]/gp_need_index[[#This Row],[Registered population 2027/28]]</f>
        <v>0.94690097265565876</v>
      </c>
      <c r="AJ4754" s="73">
        <v>4074.5578768677901</v>
      </c>
      <c r="AK4754" s="4">
        <v>1694.19061478203</v>
      </c>
      <c r="AL4754" s="46">
        <v>3913.9958912427401</v>
      </c>
      <c r="AM4754" s="107">
        <v>3758.4142603372302</v>
      </c>
      <c r="AN4754" s="99">
        <v>3768.8670996907899</v>
      </c>
      <c r="AO4754" s="122">
        <f>$N$1*gp_need_index[[#This Row],[Normalised weighted population 2028/29]]</f>
        <v>1590.0467404321548</v>
      </c>
      <c r="AP4754" s="118">
        <f>$O$1*gp_need_index[[#This Row],[Normalised travel time adjusted wp 2028/29]]</f>
        <v>2237.7784083629654</v>
      </c>
      <c r="AQ4754" s="46">
        <v>3827.8251487951202</v>
      </c>
      <c r="AR4754" s="43">
        <f>gp_need_index[[#This Row],[Combined weighted population 2028/29]]/gp_need_index[[#This Row],[Registered population 2028/29]]</f>
        <v>0.93944552132307924</v>
      </c>
    </row>
    <row r="4755" spans="1:44" ht="12.75">
      <c r="A4755" s="8" t="s">
        <v>897</v>
      </c>
      <c r="B4755" s="3" t="s">
        <v>8157</v>
      </c>
      <c r="C4755" s="70" t="s">
        <v>6365</v>
      </c>
      <c r="D4755" s="70" t="s">
        <v>6365</v>
      </c>
      <c r="E4755" s="70" t="s">
        <v>6732</v>
      </c>
      <c r="F4755" s="70" t="s">
        <v>6389</v>
      </c>
      <c r="G4755" s="70" t="s">
        <v>6389</v>
      </c>
      <c r="H4755" s="125">
        <v>0.96024992482653904</v>
      </c>
      <c r="I4755" s="73">
        <v>5360.1666666666697</v>
      </c>
      <c r="J4755" s="4">
        <v>2627.8082833480198</v>
      </c>
      <c r="K4755" s="46">
        <v>6383.1336901383202</v>
      </c>
      <c r="L4755" s="107">
        <v>6129.40364611307</v>
      </c>
      <c r="M4755" s="46">
        <v>6148.3056969367199</v>
      </c>
      <c r="N4755" s="117">
        <f>$N$1*gp_need_index[[#This Row],[Normalised weighted population (base year)]]</f>
        <v>2593.125082337408</v>
      </c>
      <c r="O4755" s="118">
        <f>$O$1*gp_need_index[[#This Row],[Normalised travel time adjusted wp (base year)]]</f>
        <v>3650.5786414566865</v>
      </c>
      <c r="P4755" s="46">
        <v>6243.7037237940904</v>
      </c>
      <c r="Q4755" s="43">
        <f>gp_need_index[[#This Row],[Combined weighted population (base year)]]/gp_need_index[[#This Row],[Registered population (base year)]]</f>
        <v>1.1648338777638918</v>
      </c>
      <c r="R4755" s="73">
        <v>5357.7361943280703</v>
      </c>
      <c r="S4755" s="4">
        <v>2640.2855670999402</v>
      </c>
      <c r="T4755" s="46">
        <v>6343.1245465320699</v>
      </c>
      <c r="U4755" s="107">
        <v>6090.9848689727996</v>
      </c>
      <c r="V4755" s="99">
        <v>6109.2224167909799</v>
      </c>
      <c r="W4755" s="122">
        <f>$N$1*gp_need_index[[#This Row],[Normalised weighted population 2026/27]]</f>
        <v>2576.8715117802858</v>
      </c>
      <c r="X4755" s="118">
        <f>$O$1*gp_need_index[[#This Row],[Normalised travel time adjusted wp 2026/27]]</f>
        <v>3627.3728031703449</v>
      </c>
      <c r="Y4755" s="46">
        <v>6204.2443149506298</v>
      </c>
      <c r="Z4755" s="43">
        <f>gp_need_index[[#This Row],[Combined weighted population 2026/27]]/gp_need_index[[#This Row],[Registered population 2026/27]]</f>
        <v>1.1579973499850009</v>
      </c>
      <c r="AA4755" s="73">
        <v>5356.7611798014505</v>
      </c>
      <c r="AB4755" s="4">
        <v>2676.3429418126102</v>
      </c>
      <c r="AC4755" s="46">
        <v>6305.1370465938498</v>
      </c>
      <c r="AD4755" s="107">
        <v>6054.5073750127704</v>
      </c>
      <c r="AE4755" s="99">
        <v>6071.9746754900898</v>
      </c>
      <c r="AF4755" s="122">
        <f>$N$1*gp_need_index[[#This Row],[Normalised weighted population 2027/28]]</f>
        <v>2561.4392266853838</v>
      </c>
      <c r="AG4755" s="118">
        <f>$O$1*gp_need_index[[#This Row],[Normalised travel time adjusted wp 2027/28]]</f>
        <v>3605.2568226810727</v>
      </c>
      <c r="AH4755" s="46">
        <v>6166.6960493664601</v>
      </c>
      <c r="AI4755" s="43">
        <f>gp_need_index[[#This Row],[Combined weighted population 2027/28]]/gp_need_index[[#This Row],[Registered population 2027/28]]</f>
        <v>1.1511986146813866</v>
      </c>
      <c r="AJ4755" s="73">
        <v>5356.9906054849198</v>
      </c>
      <c r="AK4755" s="4">
        <v>2710.5066309522999</v>
      </c>
      <c r="AL4755" s="46">
        <v>6261.93518259951</v>
      </c>
      <c r="AM4755" s="107">
        <v>6013.02278835985</v>
      </c>
      <c r="AN4755" s="99">
        <v>6029.74610752647</v>
      </c>
      <c r="AO4755" s="122">
        <f>$N$1*gp_need_index[[#This Row],[Normalised weighted population 2028/29]]</f>
        <v>2543.8886249643938</v>
      </c>
      <c r="AP4755" s="118">
        <f>$O$1*gp_need_index[[#This Row],[Normalised travel time adjusted wp 2028/29]]</f>
        <v>3580.1834584298285</v>
      </c>
      <c r="AQ4755" s="46">
        <v>6124.0720833942196</v>
      </c>
      <c r="AR4755" s="43">
        <f>gp_need_index[[#This Row],[Combined weighted population 2028/29]]/gp_need_index[[#This Row],[Registered population 2028/29]]</f>
        <v>1.1431926121214213</v>
      </c>
    </row>
    <row r="4756" spans="1:44" ht="12.75">
      <c r="A4756" s="8" t="s">
        <v>777</v>
      </c>
      <c r="B4756" s="3" t="s">
        <v>8156</v>
      </c>
      <c r="C4756" s="70" t="s">
        <v>6365</v>
      </c>
      <c r="D4756" s="70" t="s">
        <v>6365</v>
      </c>
      <c r="E4756" s="70" t="s">
        <v>6732</v>
      </c>
      <c r="F4756" s="70" t="s">
        <v>6389</v>
      </c>
      <c r="G4756" s="70" t="s">
        <v>6389</v>
      </c>
      <c r="H4756" s="125">
        <v>0.96024992482653904</v>
      </c>
      <c r="I4756" s="73">
        <v>10508.75</v>
      </c>
      <c r="J4756" s="4">
        <v>6089.1754103236099</v>
      </c>
      <c r="K4756" s="46">
        <v>14791.041246463299</v>
      </c>
      <c r="L4756" s="107">
        <v>14203.0962450226</v>
      </c>
      <c r="M4756" s="46">
        <v>14246.8962070706</v>
      </c>
      <c r="N4756" s="117">
        <f>$N$1*gp_need_index[[#This Row],[Normalised weighted population (base year)]]</f>
        <v>6008.8072586272283</v>
      </c>
      <c r="O4756" s="118">
        <f>$O$1*gp_need_index[[#This Row],[Normalised travel time adjusted wp (base year)]]</f>
        <v>8459.1459117745144</v>
      </c>
      <c r="P4756" s="46">
        <v>14467.953170401801</v>
      </c>
      <c r="Q4756" s="43">
        <f>gp_need_index[[#This Row],[Combined weighted population (base year)]]/gp_need_index[[#This Row],[Registered population (base year)]]</f>
        <v>1.3767530077698871</v>
      </c>
      <c r="R4756" s="73">
        <v>10505.800116632199</v>
      </c>
      <c r="S4756" s="4">
        <v>6101.9200397373797</v>
      </c>
      <c r="T4756" s="46">
        <v>14659.4895898126</v>
      </c>
      <c r="U4756" s="107">
        <v>14076.773776612999</v>
      </c>
      <c r="V4756" s="99">
        <v>14118.9222699026</v>
      </c>
      <c r="W4756" s="122">
        <f>$N$1*gp_need_index[[#This Row],[Normalised weighted population 2026/27]]</f>
        <v>5955.3648716988455</v>
      </c>
      <c r="X4756" s="118">
        <f>$O$1*gp_need_index[[#This Row],[Normalised travel time adjusted wp 2026/27]]</f>
        <v>8383.1609258748394</v>
      </c>
      <c r="Y4756" s="46">
        <v>14338.5257975737</v>
      </c>
      <c r="Z4756" s="43">
        <f>gp_need_index[[#This Row],[Combined weighted population 2026/27]]/gp_need_index[[#This Row],[Registered population 2026/27]]</f>
        <v>1.3648199697682943</v>
      </c>
      <c r="AA4756" s="73">
        <v>10506.0832624987</v>
      </c>
      <c r="AB4756" s="4">
        <v>6172.2508565121498</v>
      </c>
      <c r="AC4756" s="46">
        <v>14541.0690566838</v>
      </c>
      <c r="AD4756" s="107">
        <v>13963.0604685781</v>
      </c>
      <c r="AE4756" s="99">
        <v>14003.3440057316</v>
      </c>
      <c r="AF4756" s="122">
        <f>$N$1*gp_need_index[[#This Row],[Normalised weighted population 2027/28]]</f>
        <v>5907.2569564291898</v>
      </c>
      <c r="AG4756" s="118">
        <f>$O$1*gp_need_index[[#This Row],[Normalised travel time adjusted wp 2027/28]]</f>
        <v>8314.5359154415582</v>
      </c>
      <c r="AH4756" s="46">
        <v>14221.792871870701</v>
      </c>
      <c r="AI4756" s="43">
        <f>gp_need_index[[#This Row],[Combined weighted population 2027/28]]/gp_need_index[[#This Row],[Registered population 2027/28]]</f>
        <v>1.3536722027166079</v>
      </c>
      <c r="AJ4756" s="73">
        <v>10510.608167009899</v>
      </c>
      <c r="AK4756" s="4">
        <v>6252.7674934980996</v>
      </c>
      <c r="AL4756" s="46">
        <v>14445.4266626878</v>
      </c>
      <c r="AM4756" s="107">
        <v>13871.219866933199</v>
      </c>
      <c r="AN4756" s="99">
        <v>13909.798273373701</v>
      </c>
      <c r="AO4756" s="122">
        <f>$N$1*gp_need_index[[#This Row],[Normalised weighted population 2028/29]]</f>
        <v>5868.4025781809332</v>
      </c>
      <c r="AP4756" s="118">
        <f>$O$1*gp_need_index[[#This Row],[Normalised travel time adjusted wp 2028/29]]</f>
        <v>8258.9928000894197</v>
      </c>
      <c r="AQ4756" s="46">
        <v>14127.395378270299</v>
      </c>
      <c r="AR4756" s="43">
        <f>gp_need_index[[#This Row],[Combined weighted population 2028/29]]/gp_need_index[[#This Row],[Registered population 2028/29]]</f>
        <v>1.3441082717375543</v>
      </c>
    </row>
    <row r="4757" spans="1:44" ht="12.75">
      <c r="A4757" s="8" t="s">
        <v>3907</v>
      </c>
      <c r="B4757" s="3" t="s">
        <v>8155</v>
      </c>
      <c r="C4757" s="70" t="s">
        <v>6365</v>
      </c>
      <c r="D4757" s="70" t="s">
        <v>6365</v>
      </c>
      <c r="E4757" s="70" t="s">
        <v>6732</v>
      </c>
      <c r="F4757" s="70" t="s">
        <v>6389</v>
      </c>
      <c r="G4757" s="70" t="s">
        <v>6389</v>
      </c>
      <c r="H4757" s="125">
        <v>0.96024992482653904</v>
      </c>
      <c r="I4757" s="73">
        <v>18184.416666666701</v>
      </c>
      <c r="J4757" s="4">
        <v>7762.6523570520103</v>
      </c>
      <c r="K4757" s="46">
        <v>18856.0360735297</v>
      </c>
      <c r="L4757" s="107">
        <v>18106.507222133401</v>
      </c>
      <c r="M4757" s="46">
        <v>18162.344647682701</v>
      </c>
      <c r="N4757" s="117">
        <f>$N$1*gp_need_index[[#This Row],[Normalised weighted population (base year)]]</f>
        <v>7660.1967731415762</v>
      </c>
      <c r="O4757" s="118">
        <f>$O$1*gp_need_index[[#This Row],[Normalised travel time adjusted wp (base year)]]</f>
        <v>10783.957519002335</v>
      </c>
      <c r="P4757" s="46">
        <v>18444.1542921439</v>
      </c>
      <c r="Q4757" s="43">
        <f>gp_need_index[[#This Row],[Combined weighted population (base year)]]/gp_need_index[[#This Row],[Registered population (base year)]]</f>
        <v>1.0142835280470293</v>
      </c>
      <c r="R4757" s="73">
        <v>18172.568061559599</v>
      </c>
      <c r="S4757" s="4">
        <v>7779.98419519867</v>
      </c>
      <c r="T4757" s="46">
        <v>18690.936062041601</v>
      </c>
      <c r="U4757" s="107">
        <v>17947.969948513099</v>
      </c>
      <c r="V4757" s="99">
        <v>18001.709527122599</v>
      </c>
      <c r="W4757" s="122">
        <f>$N$1*gp_need_index[[#This Row],[Normalised weighted population 2026/27]]</f>
        <v>7593.1254878345771</v>
      </c>
      <c r="X4757" s="118">
        <f>$O$1*gp_need_index[[#This Row],[Normalised travel time adjusted wp 2026/27]]</f>
        <v>10688.579837883341</v>
      </c>
      <c r="Y4757" s="46">
        <v>18281.7053257179</v>
      </c>
      <c r="Z4757" s="43">
        <f>gp_need_index[[#This Row],[Combined weighted population 2026/27]]/gp_need_index[[#This Row],[Registered population 2026/27]]</f>
        <v>1.006005604919932</v>
      </c>
      <c r="AA4757" s="73">
        <v>18165.224136036399</v>
      </c>
      <c r="AB4757" s="4">
        <v>7872.7228305511599</v>
      </c>
      <c r="AC4757" s="46">
        <v>18547.173309132999</v>
      </c>
      <c r="AD4757" s="107">
        <v>17809.921775839699</v>
      </c>
      <c r="AE4757" s="99">
        <v>17861.303537536802</v>
      </c>
      <c r="AF4757" s="122">
        <f>$N$1*gp_need_index[[#This Row],[Normalised weighted population 2027/28]]</f>
        <v>7534.7223870113685</v>
      </c>
      <c r="AG4757" s="118">
        <f>$O$1*gp_need_index[[#This Row],[Normalised travel time adjusted wp 2027/28]]</f>
        <v>10605.213276105211</v>
      </c>
      <c r="AH4757" s="46">
        <v>18139.935663116601</v>
      </c>
      <c r="AI4757" s="43">
        <f>gp_need_index[[#This Row],[Combined weighted population 2027/28]]/gp_need_index[[#This Row],[Registered population 2027/28]]</f>
        <v>0.99860786342461749</v>
      </c>
      <c r="AJ4757" s="73">
        <v>18165.053979011402</v>
      </c>
      <c r="AK4757" s="4">
        <v>7972.2359604645198</v>
      </c>
      <c r="AL4757" s="46">
        <v>18417.820592926801</v>
      </c>
      <c r="AM4757" s="107">
        <v>17685.710839826599</v>
      </c>
      <c r="AN4757" s="99">
        <v>17734.8980452428</v>
      </c>
      <c r="AO4757" s="122">
        <f>$N$1*gp_need_index[[#This Row],[Normalised weighted population 2028/29]]</f>
        <v>7482.1733117223785</v>
      </c>
      <c r="AP4757" s="118">
        <f>$O$1*gp_need_index[[#This Row],[Normalised travel time adjusted wp 2028/29]]</f>
        <v>10530.159559995876</v>
      </c>
      <c r="AQ4757" s="46">
        <v>18012.332871718201</v>
      </c>
      <c r="AR4757" s="43">
        <f>gp_need_index[[#This Row],[Combined weighted population 2028/29]]/gp_need_index[[#This Row],[Registered population 2028/29]]</f>
        <v>0.99159258720234689</v>
      </c>
    </row>
    <row r="4758" spans="1:44" ht="12.75">
      <c r="A4758" s="8" t="s">
        <v>3940</v>
      </c>
      <c r="B4758" s="3" t="s">
        <v>8154</v>
      </c>
      <c r="C4758" s="70" t="s">
        <v>6365</v>
      </c>
      <c r="D4758" s="70" t="s">
        <v>6365</v>
      </c>
      <c r="E4758" s="70" t="s">
        <v>6732</v>
      </c>
      <c r="F4758" s="70" t="s">
        <v>6389</v>
      </c>
      <c r="G4758" s="70" t="s">
        <v>6389</v>
      </c>
      <c r="H4758" s="125">
        <v>0.96024992482653904</v>
      </c>
      <c r="I4758" s="73">
        <v>20699.75</v>
      </c>
      <c r="J4758" s="4">
        <v>6432.4183789110302</v>
      </c>
      <c r="K4758" s="46">
        <v>15624.8028913204</v>
      </c>
      <c r="L4758" s="107">
        <v>15003.715801819901</v>
      </c>
      <c r="M4758" s="46">
        <v>15049.9847400403</v>
      </c>
      <c r="N4758" s="117">
        <f>$N$1*gp_need_index[[#This Row],[Normalised weighted population (base year)]]</f>
        <v>6347.5199253085038</v>
      </c>
      <c r="O4758" s="118">
        <f>$O$1*gp_need_index[[#This Row],[Normalised travel time adjusted wp (base year)]]</f>
        <v>8935.9826193439912</v>
      </c>
      <c r="P4758" s="46">
        <v>15283.5025446525</v>
      </c>
      <c r="Q4758" s="43">
        <f>gp_need_index[[#This Row],[Combined weighted population (base year)]]/gp_need_index[[#This Row],[Registered population (base year)]]</f>
        <v>0.73834237344182896</v>
      </c>
      <c r="R4758" s="73">
        <v>20659.808192986198</v>
      </c>
      <c r="S4758" s="4">
        <v>6451.53884902549</v>
      </c>
      <c r="T4758" s="46">
        <v>15499.4273900107</v>
      </c>
      <c r="U4758" s="107">
        <v>14883.3239861122</v>
      </c>
      <c r="V4758" s="99">
        <v>14927.887441568</v>
      </c>
      <c r="W4758" s="122">
        <f>$N$1*gp_need_index[[#This Row],[Normalised weighted population 2026/27]]</f>
        <v>6296.5865792532431</v>
      </c>
      <c r="X4758" s="118">
        <f>$O$1*gp_need_index[[#This Row],[Normalised travel time adjusted wp 2026/27]]</f>
        <v>8863.4869088257892</v>
      </c>
      <c r="Y4758" s="46">
        <v>15160.073488079001</v>
      </c>
      <c r="Z4758" s="43">
        <f>gp_need_index[[#This Row],[Combined weighted population 2026/27]]/gp_need_index[[#This Row],[Registered population 2026/27]]</f>
        <v>0.7337954615292942</v>
      </c>
      <c r="AA4758" s="73">
        <v>20624.963696677201</v>
      </c>
      <c r="AB4758" s="4">
        <v>6516.5023759803398</v>
      </c>
      <c r="AC4758" s="46">
        <v>15352.083585066701</v>
      </c>
      <c r="AD4758" s="107">
        <v>14741.837108491</v>
      </c>
      <c r="AE4758" s="99">
        <v>14784.367422257699</v>
      </c>
      <c r="AF4758" s="122">
        <f>$N$1*gp_need_index[[#This Row],[Normalised weighted population 2027/28]]</f>
        <v>6236.7286889324414</v>
      </c>
      <c r="AG4758" s="118">
        <f>$O$1*gp_need_index[[#This Row],[Normalised travel time adjusted wp 2027/28]]</f>
        <v>8778.2713806882293</v>
      </c>
      <c r="AH4758" s="46">
        <v>15015.000069620601</v>
      </c>
      <c r="AI4758" s="43">
        <f>gp_need_index[[#This Row],[Combined weighted population 2027/28]]/gp_need_index[[#This Row],[Registered population 2027/28]]</f>
        <v>0.72800128477509041</v>
      </c>
      <c r="AJ4758" s="73">
        <v>20596.6214414442</v>
      </c>
      <c r="AK4758" s="4">
        <v>6587.1984527808499</v>
      </c>
      <c r="AL4758" s="46">
        <v>15218.044211809</v>
      </c>
      <c r="AM4758" s="107">
        <v>14613.125810396499</v>
      </c>
      <c r="AN4758" s="99">
        <v>14653.767593331801</v>
      </c>
      <c r="AO4758" s="122">
        <f>$N$1*gp_need_index[[#This Row],[Normalised weighted population 2028/29]]</f>
        <v>6182.2756760882439</v>
      </c>
      <c r="AP4758" s="118">
        <f>$O$1*gp_need_index[[#This Row],[Normalised travel time adjusted wp 2028/29]]</f>
        <v>8700.727262104092</v>
      </c>
      <c r="AQ4758" s="46">
        <v>14883.0029381923</v>
      </c>
      <c r="AR4758" s="43">
        <f>gp_need_index[[#This Row],[Combined weighted population 2028/29]]/gp_need_index[[#This Row],[Registered population 2028/29]]</f>
        <v>0.72259438182637825</v>
      </c>
    </row>
    <row r="4759" spans="1:44" ht="12.75">
      <c r="A4759" s="8" t="s">
        <v>838</v>
      </c>
      <c r="B4759" s="3" t="s">
        <v>8153</v>
      </c>
      <c r="C4759" s="70" t="s">
        <v>6365</v>
      </c>
      <c r="D4759" s="70" t="s">
        <v>6365</v>
      </c>
      <c r="E4759" s="70" t="s">
        <v>6732</v>
      </c>
      <c r="F4759" s="70" t="s">
        <v>6389</v>
      </c>
      <c r="G4759" s="70" t="s">
        <v>6389</v>
      </c>
      <c r="H4759" s="125">
        <v>0.96024992482653904</v>
      </c>
      <c r="I4759" s="73">
        <v>4422.5833333333303</v>
      </c>
      <c r="J4759" s="4">
        <v>1206.9272313716101</v>
      </c>
      <c r="K4759" s="46">
        <v>2931.7123021996499</v>
      </c>
      <c r="L4759" s="107">
        <v>2815.1765178002502</v>
      </c>
      <c r="M4759" s="46">
        <v>2823.8580491023599</v>
      </c>
      <c r="N4759" s="117">
        <f>$N$1*gp_need_index[[#This Row],[Normalised weighted population (base year)]]</f>
        <v>1190.9975686043199</v>
      </c>
      <c r="O4759" s="118">
        <f>$O$1*gp_need_index[[#This Row],[Normalised travel time adjusted wp (base year)]]</f>
        <v>1676.6758825435029</v>
      </c>
      <c r="P4759" s="46">
        <v>2867.6734511478198</v>
      </c>
      <c r="Q4759" s="43">
        <f>gp_need_index[[#This Row],[Combined weighted population (base year)]]/gp_need_index[[#This Row],[Registered population (base year)]]</f>
        <v>0.64841592232620193</v>
      </c>
      <c r="R4759" s="73">
        <v>4418.7307298201604</v>
      </c>
      <c r="S4759" s="4">
        <v>1210.10111911068</v>
      </c>
      <c r="T4759" s="46">
        <v>2907.1939066227201</v>
      </c>
      <c r="U4759" s="107">
        <v>2791.6327302906402</v>
      </c>
      <c r="V4759" s="99">
        <v>2799.99140076917</v>
      </c>
      <c r="W4759" s="122">
        <f>$N$1*gp_need_index[[#This Row],[Normalised weighted population 2026/27]]</f>
        <v>1181.0370586674162</v>
      </c>
      <c r="X4759" s="118">
        <f>$O$1*gp_need_index[[#This Row],[Normalised travel time adjusted wp 2026/27]]</f>
        <v>1662.5049741757375</v>
      </c>
      <c r="Y4759" s="46">
        <v>2843.5420328431601</v>
      </c>
      <c r="Z4759" s="43">
        <f>gp_need_index[[#This Row],[Combined weighted population 2026/27]]/gp_need_index[[#This Row],[Registered population 2026/27]]</f>
        <v>0.64352009812530275</v>
      </c>
      <c r="AA4759" s="73">
        <v>4416.1020541637099</v>
      </c>
      <c r="AB4759" s="4">
        <v>1221.13161498303</v>
      </c>
      <c r="AC4759" s="46">
        <v>2876.8369195548198</v>
      </c>
      <c r="AD4759" s="107">
        <v>2762.4824357407301</v>
      </c>
      <c r="AE4759" s="99">
        <v>2770.4522188757701</v>
      </c>
      <c r="AF4759" s="122">
        <f>$N$1*gp_need_index[[#This Row],[Normalised weighted population 2027/28]]</f>
        <v>1168.7046419562353</v>
      </c>
      <c r="AG4759" s="118">
        <f>$O$1*gp_need_index[[#This Row],[Normalised travel time adjusted wp 2027/28]]</f>
        <v>1644.9659785854765</v>
      </c>
      <c r="AH4759" s="46">
        <v>2813.6706205417099</v>
      </c>
      <c r="AI4759" s="43">
        <f>gp_need_index[[#This Row],[Combined weighted population 2027/28]]/gp_need_index[[#This Row],[Registered population 2027/28]]</f>
        <v>0.63713894879056254</v>
      </c>
      <c r="AJ4759" s="73">
        <v>4420.25197043157</v>
      </c>
      <c r="AK4759" s="4">
        <v>1233.5712434259899</v>
      </c>
      <c r="AL4759" s="46">
        <v>2849.85215724719</v>
      </c>
      <c r="AM4759" s="107">
        <v>2736.5703197633702</v>
      </c>
      <c r="AN4759" s="99">
        <v>2744.18122371136</v>
      </c>
      <c r="AO4759" s="122">
        <f>$N$1*gp_need_index[[#This Row],[Normalised weighted population 2028/29]]</f>
        <v>1157.742179413905</v>
      </c>
      <c r="AP4759" s="118">
        <f>$O$1*gp_need_index[[#This Row],[Normalised travel time adjusted wp 2028/29]]</f>
        <v>1629.3674806310253</v>
      </c>
      <c r="AQ4759" s="46">
        <v>2787.10966004493</v>
      </c>
      <c r="AR4759" s="43">
        <f>gp_need_index[[#This Row],[Combined weighted population 2028/29]]/gp_need_index[[#This Row],[Registered population 2028/29]]</f>
        <v>0.63053185173351356</v>
      </c>
    </row>
    <row r="4760" spans="1:44" ht="12.75">
      <c r="A4760" s="8" t="s">
        <v>837</v>
      </c>
      <c r="B4760" s="3" t="s">
        <v>8152</v>
      </c>
      <c r="C4760" s="70" t="s">
        <v>6365</v>
      </c>
      <c r="D4760" s="70" t="s">
        <v>6365</v>
      </c>
      <c r="E4760" s="70" t="s">
        <v>6732</v>
      </c>
      <c r="F4760" s="70" t="s">
        <v>6389</v>
      </c>
      <c r="G4760" s="70" t="s">
        <v>6389</v>
      </c>
      <c r="H4760" s="125">
        <v>0.96024992482653904</v>
      </c>
      <c r="I4760" s="73">
        <v>9396.5833333333303</v>
      </c>
      <c r="J4760" s="4">
        <v>4507.7040566883197</v>
      </c>
      <c r="K4760" s="46">
        <v>10949.5345652694</v>
      </c>
      <c r="L4760" s="107">
        <v>10514.2897431856</v>
      </c>
      <c r="M4760" s="46">
        <v>10546.7140458706</v>
      </c>
      <c r="N4760" s="117">
        <f>$N$1*gp_need_index[[#This Row],[Normalised weighted population (base year)]]</f>
        <v>4448.2089988162588</v>
      </c>
      <c r="O4760" s="118">
        <f>$O$1*gp_need_index[[#This Row],[Normalised travel time adjusted wp (base year)]]</f>
        <v>6262.1494329062334</v>
      </c>
      <c r="P4760" s="46">
        <v>10710.3584317225</v>
      </c>
      <c r="Q4760" s="43">
        <f>gp_need_index[[#This Row],[Combined weighted population (base year)]]/gp_need_index[[#This Row],[Registered population (base year)]]</f>
        <v>1.139814127303985</v>
      </c>
      <c r="R4760" s="73">
        <v>9387.1955132386502</v>
      </c>
      <c r="S4760" s="4">
        <v>4522.2820816574904</v>
      </c>
      <c r="T4760" s="46">
        <v>10864.506035236</v>
      </c>
      <c r="U4760" s="107">
        <v>10432.641103612799</v>
      </c>
      <c r="V4760" s="99">
        <v>10463.878382163</v>
      </c>
      <c r="W4760" s="122">
        <f>$N$1*gp_need_index[[#This Row],[Normalised weighted population 2026/27]]</f>
        <v>4413.6664645928977</v>
      </c>
      <c r="X4760" s="118">
        <f>$O$1*gp_need_index[[#This Row],[Normalised travel time adjusted wp 2026/27]]</f>
        <v>6212.9654593714577</v>
      </c>
      <c r="Y4760" s="46">
        <v>10626.6319239644</v>
      </c>
      <c r="Z4760" s="43">
        <f>gp_need_index[[#This Row],[Combined weighted population 2026/27]]/gp_need_index[[#This Row],[Registered population 2026/27]]</f>
        <v>1.132034792391166</v>
      </c>
      <c r="AA4760" s="73">
        <v>9379.9234278949207</v>
      </c>
      <c r="AB4760" s="4">
        <v>4570.28577870354</v>
      </c>
      <c r="AC4760" s="46">
        <v>10767.035018803799</v>
      </c>
      <c r="AD4760" s="107">
        <v>10339.044567411</v>
      </c>
      <c r="AE4760" s="99">
        <v>10368.872790736499</v>
      </c>
      <c r="AF4760" s="122">
        <f>$N$1*gp_need_index[[#This Row],[Normalised weighted population 2027/28]]</f>
        <v>4374.0692150629757</v>
      </c>
      <c r="AG4760" s="118">
        <f>$O$1*gp_need_index[[#This Row],[Normalised travel time adjusted wp 2027/28]]</f>
        <v>6156.5555474418434</v>
      </c>
      <c r="AH4760" s="46">
        <v>10530.6247625048</v>
      </c>
      <c r="AI4760" s="43">
        <f>gp_need_index[[#This Row],[Combined weighted population 2027/28]]/gp_need_index[[#This Row],[Registered population 2027/28]]</f>
        <v>1.1226770499200251</v>
      </c>
      <c r="AJ4760" s="73">
        <v>9374.2862087212907</v>
      </c>
      <c r="AK4760" s="4">
        <v>4624.2499015702297</v>
      </c>
      <c r="AL4760" s="46">
        <v>10683.151563293301</v>
      </c>
      <c r="AM4760" s="107">
        <v>10258.4954855629</v>
      </c>
      <c r="AN4760" s="99">
        <v>10287.026242922901</v>
      </c>
      <c r="AO4760" s="122">
        <f>$N$1*gp_need_index[[#This Row],[Normalised weighted population 2028/29]]</f>
        <v>4339.9918632422759</v>
      </c>
      <c r="AP4760" s="118">
        <f>$O$1*gp_need_index[[#This Row],[Normalised travel time adjusted wp 2028/29]]</f>
        <v>6107.9588650299465</v>
      </c>
      <c r="AQ4760" s="46">
        <v>10447.950728272201</v>
      </c>
      <c r="AR4760" s="43">
        <f>gp_need_index[[#This Row],[Combined weighted population 2028/29]]/gp_need_index[[#This Row],[Registered population 2028/29]]</f>
        <v>1.1145329356972304</v>
      </c>
    </row>
    <row r="4761" spans="1:44" ht="12.75">
      <c r="A4761" s="8" t="s">
        <v>888</v>
      </c>
      <c r="B4761" s="3" t="s">
        <v>7881</v>
      </c>
      <c r="C4761" s="70" t="s">
        <v>6365</v>
      </c>
      <c r="D4761" s="70" t="s">
        <v>6365</v>
      </c>
      <c r="E4761" s="70" t="s">
        <v>6732</v>
      </c>
      <c r="F4761" s="70" t="s">
        <v>6389</v>
      </c>
      <c r="G4761" s="70" t="s">
        <v>6389</v>
      </c>
      <c r="H4761" s="125">
        <v>0.96024992482653904</v>
      </c>
      <c r="I4761" s="73">
        <v>7140.5</v>
      </c>
      <c r="J4761" s="4">
        <v>2439.4423167741402</v>
      </c>
      <c r="K4761" s="46">
        <v>5925.5793263240403</v>
      </c>
      <c r="L4761" s="107">
        <v>5690.0371026563498</v>
      </c>
      <c r="M4761" s="46">
        <v>5707.5842208937202</v>
      </c>
      <c r="N4761" s="117">
        <f>$N$1*gp_need_index[[#This Row],[Normalised weighted population (base year)]]</f>
        <v>2407.2452692335664</v>
      </c>
      <c r="O4761" s="118">
        <f>$O$1*gp_need_index[[#This Row],[Normalised travel time adjusted wp (base year)]]</f>
        <v>3388.8986784588415</v>
      </c>
      <c r="P4761" s="46">
        <v>5796.1439476924097</v>
      </c>
      <c r="Q4761" s="43">
        <f>gp_need_index[[#This Row],[Combined weighted population (base year)]]/gp_need_index[[#This Row],[Registered population (base year)]]</f>
        <v>0.81172802292450241</v>
      </c>
      <c r="R4761" s="73">
        <v>7129.8240367501403</v>
      </c>
      <c r="S4761" s="4">
        <v>2444.3295468989299</v>
      </c>
      <c r="T4761" s="46">
        <v>5872.3521962733603</v>
      </c>
      <c r="U4761" s="107">
        <v>5638.9257550264601</v>
      </c>
      <c r="V4761" s="99">
        <v>5655.8097533145401</v>
      </c>
      <c r="W4761" s="122">
        <f>$N$1*gp_need_index[[#This Row],[Normalised weighted population 2026/27]]</f>
        <v>2385.621939268146</v>
      </c>
      <c r="X4761" s="118">
        <f>$O$1*gp_need_index[[#This Row],[Normalised travel time adjusted wp 2026/27]]</f>
        <v>3358.1574019456202</v>
      </c>
      <c r="Y4761" s="46">
        <v>5743.7793412137698</v>
      </c>
      <c r="Z4761" s="43">
        <f>gp_need_index[[#This Row],[Combined weighted population 2026/27]]/gp_need_index[[#This Row],[Registered population 2026/27]]</f>
        <v>0.8055990318425662</v>
      </c>
      <c r="AA4761" s="73">
        <v>7120.9225158969002</v>
      </c>
      <c r="AB4761" s="4">
        <v>2466.6551990077501</v>
      </c>
      <c r="AC4761" s="46">
        <v>5811.1383386105699</v>
      </c>
      <c r="AD4761" s="107">
        <v>5580.1451528074203</v>
      </c>
      <c r="AE4761" s="99">
        <v>5596.2439146147599</v>
      </c>
      <c r="AF4761" s="122">
        <f>$N$1*gp_need_index[[#This Row],[Normalised weighted population 2027/28]]</f>
        <v>2360.7540299625252</v>
      </c>
      <c r="AG4761" s="118">
        <f>$O$1*gp_need_index[[#This Row],[Normalised travel time adjusted wp 2027/28]]</f>
        <v>3322.7899707806064</v>
      </c>
      <c r="AH4761" s="46">
        <v>5683.5440007431298</v>
      </c>
      <c r="AI4761" s="43">
        <f>gp_need_index[[#This Row],[Combined weighted population 2027/28]]/gp_need_index[[#This Row],[Registered population 2027/28]]</f>
        <v>0.79814714849867618</v>
      </c>
      <c r="AJ4761" s="73">
        <v>7116.3042872489596</v>
      </c>
      <c r="AK4761" s="4">
        <v>2493.7480307302299</v>
      </c>
      <c r="AL4761" s="46">
        <v>5761.1696469753797</v>
      </c>
      <c r="AM4761" s="107">
        <v>5532.1627204210499</v>
      </c>
      <c r="AN4761" s="99">
        <v>5547.5486795486904</v>
      </c>
      <c r="AO4761" s="122">
        <f>$N$1*gp_need_index[[#This Row],[Normalised weighted population 2028/29]]</f>
        <v>2340.454428873019</v>
      </c>
      <c r="AP4761" s="118">
        <f>$O$1*gp_need_index[[#This Row],[Normalised travel time adjusted wp 2028/29]]</f>
        <v>3293.8769996572814</v>
      </c>
      <c r="AQ4761" s="46">
        <v>5634.3314285303004</v>
      </c>
      <c r="AR4761" s="43">
        <f>gp_need_index[[#This Row],[Combined weighted population 2028/29]]/gp_need_index[[#This Row],[Registered population 2028/29]]</f>
        <v>0.79174964997294062</v>
      </c>
    </row>
    <row r="4762" spans="1:44" ht="12.75">
      <c r="A4762" s="8" t="s">
        <v>825</v>
      </c>
      <c r="B4762" s="3" t="s">
        <v>8151</v>
      </c>
      <c r="C4762" s="70" t="s">
        <v>6365</v>
      </c>
      <c r="D4762" s="70" t="s">
        <v>6365</v>
      </c>
      <c r="E4762" s="70" t="s">
        <v>6732</v>
      </c>
      <c r="F4762" s="70" t="s">
        <v>6389</v>
      </c>
      <c r="G4762" s="70" t="s">
        <v>6389</v>
      </c>
      <c r="H4762" s="125">
        <v>0.96024992482653904</v>
      </c>
      <c r="I4762" s="73">
        <v>16174.916666666701</v>
      </c>
      <c r="J4762" s="4">
        <v>3582.1708894277699</v>
      </c>
      <c r="K4762" s="46">
        <v>8701.3485089585392</v>
      </c>
      <c r="L4762" s="107">
        <v>8355.4692516169507</v>
      </c>
      <c r="M4762" s="46">
        <v>8381.2361146868498</v>
      </c>
      <c r="N4762" s="117">
        <f>$N$1*gp_need_index[[#This Row],[Normalised weighted population (base year)]]</f>
        <v>3534.8915069097743</v>
      </c>
      <c r="O4762" s="118">
        <f>$O$1*gp_need_index[[#This Row],[Normalised travel time adjusted wp (base year)]]</f>
        <v>4976.3891155453302</v>
      </c>
      <c r="P4762" s="46">
        <v>8511.2806224551005</v>
      </c>
      <c r="Q4762" s="43">
        <f>gp_need_index[[#This Row],[Combined weighted population (base year)]]/gp_need_index[[#This Row],[Registered population (base year)]]</f>
        <v>0.52620244034982655</v>
      </c>
      <c r="R4762" s="73">
        <v>16172.3033273576</v>
      </c>
      <c r="S4762" s="4">
        <v>3592.5410923468899</v>
      </c>
      <c r="T4762" s="46">
        <v>8630.8601884760101</v>
      </c>
      <c r="U4762" s="107">
        <v>8287.7828471724606</v>
      </c>
      <c r="V4762" s="99">
        <v>8312.5980189769198</v>
      </c>
      <c r="W4762" s="122">
        <f>$N$1*gp_need_index[[#This Row],[Normalised weighted population 2026/27]]</f>
        <v>3506.2558804717005</v>
      </c>
      <c r="X4762" s="118">
        <f>$O$1*gp_need_index[[#This Row],[Normalised travel time adjusted wp 2026/27]]</f>
        <v>4935.6349991204142</v>
      </c>
      <c r="Y4762" s="46">
        <v>8441.8908795921107</v>
      </c>
      <c r="Z4762" s="43">
        <f>gp_need_index[[#This Row],[Combined weighted population 2026/27]]/gp_need_index[[#This Row],[Registered population 2026/27]]</f>
        <v>0.52199681818430466</v>
      </c>
      <c r="AA4762" s="73">
        <v>16170.1064301274</v>
      </c>
      <c r="AB4762" s="4">
        <v>3621.25930009894</v>
      </c>
      <c r="AC4762" s="46">
        <v>8531.2445619964092</v>
      </c>
      <c r="AD4762" s="107">
        <v>8192.1269493338805</v>
      </c>
      <c r="AE4762" s="99">
        <v>8215.7612987712691</v>
      </c>
      <c r="AF4762" s="122">
        <f>$N$1*gp_need_index[[#This Row],[Normalised weighted population 2027/28]]</f>
        <v>3465.7873908306183</v>
      </c>
      <c r="AG4762" s="118">
        <f>$O$1*gp_need_index[[#This Row],[Normalised travel time adjusted wp 2027/28]]</f>
        <v>4878.137847886117</v>
      </c>
      <c r="AH4762" s="46">
        <v>8343.9252387167307</v>
      </c>
      <c r="AI4762" s="43">
        <f>gp_need_index[[#This Row],[Combined weighted population 2027/28]]/gp_need_index[[#This Row],[Registered population 2027/28]]</f>
        <v>0.5160092962140751</v>
      </c>
      <c r="AJ4762" s="73">
        <v>16208.366210956299</v>
      </c>
      <c r="AK4762" s="4">
        <v>3656.3740533476398</v>
      </c>
      <c r="AL4762" s="46">
        <v>8447.1209418725593</v>
      </c>
      <c r="AM4762" s="107">
        <v>8111.3472494338102</v>
      </c>
      <c r="AN4762" s="99">
        <v>8133.9063937607198</v>
      </c>
      <c r="AO4762" s="122">
        <f>$N$1*gp_need_index[[#This Row],[Normalised weighted population 2028/29]]</f>
        <v>3431.6124730003366</v>
      </c>
      <c r="AP4762" s="118">
        <f>$O$1*gp_need_index[[#This Row],[Normalised travel time adjusted wp 2028/29]]</f>
        <v>4829.5362033584452</v>
      </c>
      <c r="AQ4762" s="46">
        <v>8261.14867635878</v>
      </c>
      <c r="AR4762" s="43">
        <f>gp_need_index[[#This Row],[Combined weighted population 2028/29]]/gp_need_index[[#This Row],[Registered population 2028/29]]</f>
        <v>0.50968423151585307</v>
      </c>
    </row>
    <row r="4763" spans="1:44" ht="12.75">
      <c r="A4763" s="8" t="s">
        <v>895</v>
      </c>
      <c r="B4763" s="3" t="s">
        <v>8150</v>
      </c>
      <c r="C4763" s="70" t="s">
        <v>6365</v>
      </c>
      <c r="D4763" s="70" t="s">
        <v>6365</v>
      </c>
      <c r="E4763" s="70" t="s">
        <v>6732</v>
      </c>
      <c r="F4763" s="70" t="s">
        <v>6389</v>
      </c>
      <c r="G4763" s="70" t="s">
        <v>6389</v>
      </c>
      <c r="H4763" s="125">
        <v>0.96024992482653904</v>
      </c>
      <c r="I4763" s="73">
        <v>14985.666666666701</v>
      </c>
      <c r="J4763" s="4">
        <v>7292.7183206323498</v>
      </c>
      <c r="K4763" s="46">
        <v>17714.532791489899</v>
      </c>
      <c r="L4763" s="107">
        <v>17010.3787813655</v>
      </c>
      <c r="M4763" s="46">
        <v>17062.835931003301</v>
      </c>
      <c r="N4763" s="117">
        <f>$N$1*gp_need_index[[#This Row],[Normalised weighted population (base year)]]</f>
        <v>7196.4651742247224</v>
      </c>
      <c r="O4763" s="118">
        <f>$O$1*gp_need_index[[#This Row],[Normalised travel time adjusted wp (base year)]]</f>
        <v>10131.120260242562</v>
      </c>
      <c r="P4763" s="46">
        <v>17327.585434467299</v>
      </c>
      <c r="Q4763" s="43">
        <f>gp_need_index[[#This Row],[Combined weighted population (base year)]]/gp_need_index[[#This Row],[Registered population (base year)]]</f>
        <v>1.1562772494472893</v>
      </c>
      <c r="R4763" s="73">
        <v>15003.209320156901</v>
      </c>
      <c r="S4763" s="4">
        <v>7308.4114376449497</v>
      </c>
      <c r="T4763" s="46">
        <v>17558.011362081801</v>
      </c>
      <c r="U4763" s="107">
        <v>16860.0790905426</v>
      </c>
      <c r="V4763" s="99">
        <v>16910.5613204687</v>
      </c>
      <c r="W4763" s="122">
        <f>$N$1*gp_need_index[[#This Row],[Normalised weighted population 2026/27]]</f>
        <v>7132.8789070048288</v>
      </c>
      <c r="X4763" s="118">
        <f>$O$1*gp_need_index[[#This Row],[Normalised travel time adjusted wp 2026/27]]</f>
        <v>10040.706662049044</v>
      </c>
      <c r="Y4763" s="46">
        <v>17173.585569053899</v>
      </c>
      <c r="Z4763" s="43">
        <f>gp_need_index[[#This Row],[Combined weighted population 2026/27]]/gp_need_index[[#This Row],[Registered population 2026/27]]</f>
        <v>1.1446607990719082</v>
      </c>
      <c r="AA4763" s="73">
        <v>15022.664190559501</v>
      </c>
      <c r="AB4763" s="4">
        <v>7392.3701794333201</v>
      </c>
      <c r="AC4763" s="46">
        <v>17415.521139795699</v>
      </c>
      <c r="AD4763" s="107">
        <v>16723.252865303901</v>
      </c>
      <c r="AE4763" s="99">
        <v>16771.4995788122</v>
      </c>
      <c r="AF4763" s="122">
        <f>$N$1*gp_need_index[[#This Row],[Normalised weighted population 2027/28]]</f>
        <v>7074.9927671658997</v>
      </c>
      <c r="AG4763" s="118">
        <f>$O$1*gp_need_index[[#This Row],[Normalised travel time adjusted wp 2027/28]]</f>
        <v>9958.1382523182274</v>
      </c>
      <c r="AH4763" s="46">
        <v>17033.131019484099</v>
      </c>
      <c r="AI4763" s="43">
        <f>gp_need_index[[#This Row],[Combined weighted population 2027/28]]/gp_need_index[[#This Row],[Registered population 2027/28]]</f>
        <v>1.1338289136615336</v>
      </c>
      <c r="AJ4763" s="73">
        <v>15049.431660239699</v>
      </c>
      <c r="AK4763" s="4">
        <v>7491.1752440834798</v>
      </c>
      <c r="AL4763" s="46">
        <v>17306.4523378288</v>
      </c>
      <c r="AM4763" s="107">
        <v>16618.519556414201</v>
      </c>
      <c r="AN4763" s="99">
        <v>16664.738707147601</v>
      </c>
      <c r="AO4763" s="122">
        <f>$N$1*gp_need_index[[#This Row],[Normalised weighted population 2028/29]]</f>
        <v>7030.6839590145337</v>
      </c>
      <c r="AP4763" s="118">
        <f>$O$1*gp_need_index[[#This Row],[Normalised travel time adjusted wp 2028/29]]</f>
        <v>9894.7486004282327</v>
      </c>
      <c r="AQ4763" s="46">
        <v>16925.432559442801</v>
      </c>
      <c r="AR4763" s="43">
        <f>gp_need_index[[#This Row],[Combined weighted population 2028/29]]/gp_need_index[[#This Row],[Registered population 2028/29]]</f>
        <v>1.1246559299750474</v>
      </c>
    </row>
    <row r="4764" spans="1:44" ht="12.75">
      <c r="A4764" s="8" t="s">
        <v>787</v>
      </c>
      <c r="B4764" s="3" t="s">
        <v>8149</v>
      </c>
      <c r="C4764" s="70" t="s">
        <v>6365</v>
      </c>
      <c r="D4764" s="70" t="s">
        <v>6365</v>
      </c>
      <c r="E4764" s="70" t="s">
        <v>6732</v>
      </c>
      <c r="F4764" s="70" t="s">
        <v>6389</v>
      </c>
      <c r="G4764" s="70" t="s">
        <v>6389</v>
      </c>
      <c r="H4764" s="125">
        <v>0.96024992482653904</v>
      </c>
      <c r="I4764" s="73">
        <v>8111.25</v>
      </c>
      <c r="J4764" s="4">
        <v>3986.5127211927002</v>
      </c>
      <c r="K4764" s="46">
        <v>9683.5236489891395</v>
      </c>
      <c r="L4764" s="107">
        <v>9298.6028559978295</v>
      </c>
      <c r="M4764" s="46">
        <v>9327.2781846139296</v>
      </c>
      <c r="N4764" s="117">
        <f>$N$1*gp_need_index[[#This Row],[Normalised weighted population (base year)]]</f>
        <v>3933.8966217167017</v>
      </c>
      <c r="O4764" s="118">
        <f>$O$1*gp_need_index[[#This Row],[Normalised travel time adjusted wp (base year)]]</f>
        <v>5538.1050003159853</v>
      </c>
      <c r="P4764" s="46">
        <v>9472.0016220326906</v>
      </c>
      <c r="Q4764" s="43">
        <f>gp_need_index[[#This Row],[Combined weighted population (base year)]]/gp_need_index[[#This Row],[Registered population (base year)]]</f>
        <v>1.1677610259864621</v>
      </c>
      <c r="R4764" s="73">
        <v>8109.4949245170801</v>
      </c>
      <c r="S4764" s="4">
        <v>4000.39619016908</v>
      </c>
      <c r="T4764" s="46">
        <v>9610.7071090747395</v>
      </c>
      <c r="U4764" s="107">
        <v>9228.6807790189105</v>
      </c>
      <c r="V4764" s="99">
        <v>9256.3131751956607</v>
      </c>
      <c r="W4764" s="122">
        <f>$N$1*gp_need_index[[#This Row],[Normalised weighted population 2026/27]]</f>
        <v>3904.3151645160201</v>
      </c>
      <c r="X4764" s="118">
        <f>$O$1*gp_need_index[[#This Row],[Normalised travel time adjusted wp 2026/27]]</f>
        <v>5495.9692704998542</v>
      </c>
      <c r="Y4764" s="46">
        <v>9400.2844350158703</v>
      </c>
      <c r="Z4764" s="43">
        <f>gp_need_index[[#This Row],[Combined weighted population 2026/27]]/gp_need_index[[#This Row],[Registered population 2026/27]]</f>
        <v>1.1591701483894394</v>
      </c>
      <c r="AA4764" s="73">
        <v>8108.2651153412598</v>
      </c>
      <c r="AB4764" s="4">
        <v>4046.7611358007198</v>
      </c>
      <c r="AC4764" s="46">
        <v>9533.6749104255305</v>
      </c>
      <c r="AD4764" s="107">
        <v>9154.7106160567801</v>
      </c>
      <c r="AE4764" s="99">
        <v>9181.1220267973895</v>
      </c>
      <c r="AF4764" s="122">
        <f>$N$1*gp_need_index[[#This Row],[Normalised weighted population 2027/28]]</f>
        <v>3873.0211111306944</v>
      </c>
      <c r="AG4764" s="118">
        <f>$O$1*gp_need_index[[#This Row],[Normalised travel time adjusted wp 2027/28]]</f>
        <v>5451.3242554502467</v>
      </c>
      <c r="AH4764" s="46">
        <v>9324.3453665809393</v>
      </c>
      <c r="AI4764" s="43">
        <f>gp_need_index[[#This Row],[Combined weighted population 2027/28]]/gp_need_index[[#This Row],[Registered population 2027/28]]</f>
        <v>1.1499803267333715</v>
      </c>
      <c r="AJ4764" s="73">
        <v>8111.3219999994899</v>
      </c>
      <c r="AK4764" s="4">
        <v>4097.2485773226999</v>
      </c>
      <c r="AL4764" s="46">
        <v>9465.6492351685192</v>
      </c>
      <c r="AM4764" s="107">
        <v>9089.3889665049592</v>
      </c>
      <c r="AN4764" s="99">
        <v>9114.6682242205206</v>
      </c>
      <c r="AO4764" s="122">
        <f>$N$1*gp_need_index[[#This Row],[Normalised weighted population 2028/29]]</f>
        <v>3845.3859254499644</v>
      </c>
      <c r="AP4764" s="118">
        <f>$O$1*gp_need_index[[#This Row],[Normalised travel time adjusted wp 2028/29]]</f>
        <v>5411.8670709365415</v>
      </c>
      <c r="AQ4764" s="46">
        <v>9257.2529963864999</v>
      </c>
      <c r="AR4764" s="43">
        <f>gp_need_index[[#This Row],[Combined weighted population 2028/29]]/gp_need_index[[#This Row],[Registered population 2028/29]]</f>
        <v>1.1412754907753733</v>
      </c>
    </row>
    <row r="4765" spans="1:44" ht="12.75">
      <c r="A4765" s="8" t="s">
        <v>778</v>
      </c>
      <c r="B4765" s="3" t="s">
        <v>8148</v>
      </c>
      <c r="C4765" s="70" t="s">
        <v>6365</v>
      </c>
      <c r="D4765" s="70" t="s">
        <v>6365</v>
      </c>
      <c r="E4765" s="70" t="s">
        <v>6732</v>
      </c>
      <c r="F4765" s="70" t="s">
        <v>6389</v>
      </c>
      <c r="G4765" s="70" t="s">
        <v>6389</v>
      </c>
      <c r="H4765" s="125">
        <v>0.96024992482653904</v>
      </c>
      <c r="I4765" s="73">
        <v>25020.666666666701</v>
      </c>
      <c r="J4765" s="4">
        <v>11216.3304757634</v>
      </c>
      <c r="K4765" s="46">
        <v>27245.266480533799</v>
      </c>
      <c r="L4765" s="107">
        <v>26162.265089811601</v>
      </c>
      <c r="M4765" s="46">
        <v>26242.945118888001</v>
      </c>
      <c r="N4765" s="117">
        <f>$N$1*gp_need_index[[#This Row],[Normalised weighted population (base year)]]</f>
        <v>11068.291424757526</v>
      </c>
      <c r="O4765" s="118">
        <f>$O$1*gp_need_index[[#This Row],[Normalised travel time adjusted wp (base year)]]</f>
        <v>15581.843138942178</v>
      </c>
      <c r="P4765" s="46">
        <v>26650.134563699699</v>
      </c>
      <c r="Q4765" s="43">
        <f>gp_need_index[[#This Row],[Combined weighted population (base year)]]/gp_need_index[[#This Row],[Registered population (base year)]]</f>
        <v>1.0651248793144199</v>
      </c>
      <c r="R4765" s="73">
        <v>25008.1852524186</v>
      </c>
      <c r="S4765" s="4">
        <v>11248.290980477001</v>
      </c>
      <c r="T4765" s="46">
        <v>27023.330928240601</v>
      </c>
      <c r="U4765" s="107">
        <v>25949.151492405701</v>
      </c>
      <c r="V4765" s="99">
        <v>26026.848104918201</v>
      </c>
      <c r="W4765" s="122">
        <f>$N$1*gp_need_index[[#This Row],[Normalised weighted population 2026/27]]</f>
        <v>10978.130905606402</v>
      </c>
      <c r="X4765" s="118">
        <f>$O$1*gp_need_index[[#This Row],[Normalised travel time adjusted wp 2026/27]]</f>
        <v>15453.534758948359</v>
      </c>
      <c r="Y4765" s="46">
        <v>26431.665664554701</v>
      </c>
      <c r="Z4765" s="43">
        <f>gp_need_index[[#This Row],[Combined weighted population 2026/27]]/gp_need_index[[#This Row],[Registered population 2026/27]]</f>
        <v>1.0569205801128025</v>
      </c>
      <c r="AA4765" s="73">
        <v>25007.290620809901</v>
      </c>
      <c r="AB4765" s="4">
        <v>11387.1017589893</v>
      </c>
      <c r="AC4765" s="46">
        <v>26826.620771294401</v>
      </c>
      <c r="AD4765" s="107">
        <v>25760.260578985501</v>
      </c>
      <c r="AE4765" s="99">
        <v>25834.579129453199</v>
      </c>
      <c r="AF4765" s="122">
        <f>$N$1*gp_need_index[[#This Row],[Normalised weighted population 2027/28]]</f>
        <v>10898.218112503575</v>
      </c>
      <c r="AG4765" s="118">
        <f>$O$1*gp_need_index[[#This Row],[Normalised travel time adjusted wp 2027/28]]</f>
        <v>15339.374362597702</v>
      </c>
      <c r="AH4765" s="46">
        <v>26237.592475101301</v>
      </c>
      <c r="AI4765" s="43">
        <f>gp_need_index[[#This Row],[Combined weighted population 2027/28]]/gp_need_index[[#This Row],[Registered population 2027/28]]</f>
        <v>1.0491977268927966</v>
      </c>
      <c r="AJ4765" s="73">
        <v>25015.465284781902</v>
      </c>
      <c r="AK4765" s="4">
        <v>11534.3903848836</v>
      </c>
      <c r="AL4765" s="46">
        <v>26647.2710806703</v>
      </c>
      <c r="AM4765" s="107">
        <v>25588.040052045999</v>
      </c>
      <c r="AN4765" s="99">
        <v>25659.205084293601</v>
      </c>
      <c r="AO4765" s="122">
        <f>$N$1*gp_need_index[[#This Row],[Normalised weighted population 2028/29]]</f>
        <v>10825.357946346419</v>
      </c>
      <c r="AP4765" s="118">
        <f>$O$1*gp_need_index[[#This Row],[Normalised travel time adjusted wp 2028/29]]</f>
        <v>15235.245391937629</v>
      </c>
      <c r="AQ4765" s="46">
        <v>26060.603338284</v>
      </c>
      <c r="AR4765" s="43">
        <f>gp_need_index[[#This Row],[Combined weighted population 2028/29]]/gp_need_index[[#This Row],[Registered population 2028/29]]</f>
        <v>1.0417796767561187</v>
      </c>
    </row>
    <row r="4766" spans="1:44" ht="12.75">
      <c r="A4766" s="8" t="s">
        <v>890</v>
      </c>
      <c r="B4766" s="3" t="s">
        <v>8147</v>
      </c>
      <c r="C4766" s="70" t="s">
        <v>6365</v>
      </c>
      <c r="D4766" s="70" t="s">
        <v>6365</v>
      </c>
      <c r="E4766" s="70" t="s">
        <v>6732</v>
      </c>
      <c r="F4766" s="70" t="s">
        <v>6389</v>
      </c>
      <c r="G4766" s="70" t="s">
        <v>6389</v>
      </c>
      <c r="H4766" s="125">
        <v>0.96024992482653904</v>
      </c>
      <c r="I4766" s="73">
        <v>18679.333333333299</v>
      </c>
      <c r="J4766" s="4">
        <v>11109.394755109101</v>
      </c>
      <c r="K4766" s="46">
        <v>26985.5119902564</v>
      </c>
      <c r="L4766" s="107">
        <v>25912.835860049399</v>
      </c>
      <c r="M4766" s="46">
        <v>25992.746691296801</v>
      </c>
      <c r="N4766" s="117">
        <f>$N$1*gp_need_index[[#This Row],[Normalised weighted population (base year)]]</f>
        <v>10962.767098198497</v>
      </c>
      <c r="O4766" s="118">
        <f>$O$1*gp_need_index[[#This Row],[Normalised travel time adjusted wp (base year)]]</f>
        <v>15433.286921845563</v>
      </c>
      <c r="P4766" s="46">
        <v>26396.054020044099</v>
      </c>
      <c r="Q4766" s="43">
        <f>gp_need_index[[#This Row],[Combined weighted population (base year)]]/gp_need_index[[#This Row],[Registered population (base year)]]</f>
        <v>1.4131154227512124</v>
      </c>
      <c r="R4766" s="73">
        <v>18680.492539622399</v>
      </c>
      <c r="S4766" s="4">
        <v>11122.1511433702</v>
      </c>
      <c r="T4766" s="46">
        <v>26720.287686623898</v>
      </c>
      <c r="U4766" s="107">
        <v>25658.154242424102</v>
      </c>
      <c r="V4766" s="99">
        <v>25734.979554748599</v>
      </c>
      <c r="W4766" s="122">
        <f>$N$1*gp_need_index[[#This Row],[Normalised weighted population 2026/27]]</f>
        <v>10855.020679655287</v>
      </c>
      <c r="X4766" s="118">
        <f>$O$1*gp_need_index[[#This Row],[Normalised travel time adjusted wp 2026/27]]</f>
        <v>15280.236756558377</v>
      </c>
      <c r="Y4766" s="46">
        <v>26135.257436213698</v>
      </c>
      <c r="Z4766" s="43">
        <f>gp_need_index[[#This Row],[Combined weighted population 2026/27]]/gp_need_index[[#This Row],[Registered population 2026/27]]</f>
        <v>1.3990668276427569</v>
      </c>
      <c r="AA4766" s="73">
        <v>18693.285076351502</v>
      </c>
      <c r="AB4766" s="4">
        <v>11251.5206725729</v>
      </c>
      <c r="AC4766" s="46">
        <v>26507.208293384301</v>
      </c>
      <c r="AD4766" s="107">
        <v>25453.5447710837</v>
      </c>
      <c r="AE4766" s="99">
        <v>25526.978444079799</v>
      </c>
      <c r="AF4766" s="122">
        <f>$N$1*gp_need_index[[#This Row],[Normalised weighted population 2027/28]]</f>
        <v>10768.457943237516</v>
      </c>
      <c r="AG4766" s="118">
        <f>$O$1*gp_need_index[[#This Row],[Normalised travel time adjusted wp 2027/28]]</f>
        <v>15156.73534829478</v>
      </c>
      <c r="AH4766" s="46">
        <v>25925.193291532301</v>
      </c>
      <c r="AI4766" s="43">
        <f>gp_need_index[[#This Row],[Combined weighted population 2027/28]]/gp_need_index[[#This Row],[Registered population 2027/28]]</f>
        <v>1.3868719802668468</v>
      </c>
      <c r="AJ4766" s="73">
        <v>18715.739546226399</v>
      </c>
      <c r="AK4766" s="4">
        <v>11402.0408120146</v>
      </c>
      <c r="AL4766" s="46">
        <v>26341.511103075602</v>
      </c>
      <c r="AM4766" s="107">
        <v>25294.434056545801</v>
      </c>
      <c r="AN4766" s="99">
        <v>25364.782516672301</v>
      </c>
      <c r="AO4766" s="122">
        <f>$N$1*gp_need_index[[#This Row],[Normalised weighted population 2028/29]]</f>
        <v>10701.144056184492</v>
      </c>
      <c r="AP4766" s="118">
        <f>$O$1*gp_need_index[[#This Row],[Normalised travel time adjusted wp 2028/29]]</f>
        <v>15060.430932491239</v>
      </c>
      <c r="AQ4766" s="46">
        <v>25761.5749886757</v>
      </c>
      <c r="AR4766" s="43">
        <f>gp_need_index[[#This Row],[Combined weighted population 2028/29]]/gp_need_index[[#This Row],[Registered population 2028/29]]</f>
        <v>1.3764657776438192</v>
      </c>
    </row>
    <row r="4767" spans="1:44" ht="12.75">
      <c r="A4767" s="8" t="s">
        <v>842</v>
      </c>
      <c r="B4767" s="3" t="s">
        <v>8146</v>
      </c>
      <c r="C4767" s="70" t="s">
        <v>6365</v>
      </c>
      <c r="D4767" s="70" t="s">
        <v>6365</v>
      </c>
      <c r="E4767" s="70" t="s">
        <v>6732</v>
      </c>
      <c r="F4767" s="70" t="s">
        <v>6389</v>
      </c>
      <c r="G4767" s="70" t="s">
        <v>6389</v>
      </c>
      <c r="H4767" s="125">
        <v>0.96024992482653904</v>
      </c>
      <c r="I4767" s="73">
        <v>17826.75</v>
      </c>
      <c r="J4767" s="4">
        <v>8049.3496766695398</v>
      </c>
      <c r="K4767" s="46">
        <v>19552.444305180201</v>
      </c>
      <c r="L4767" s="107">
        <v>18775.233174224399</v>
      </c>
      <c r="M4767" s="46">
        <v>18833.132838233301</v>
      </c>
      <c r="N4767" s="117">
        <f>$N$1*gp_need_index[[#This Row],[Normalised weighted population (base year)]]</f>
        <v>7943.1101101799577</v>
      </c>
      <c r="O4767" s="118">
        <f>$O$1*gp_need_index[[#This Row],[Normalised travel time adjusted wp (base year)]]</f>
        <v>11182.240421979241</v>
      </c>
      <c r="P4767" s="46">
        <v>19125.350532159198</v>
      </c>
      <c r="Q4767" s="43">
        <f>gp_need_index[[#This Row],[Combined weighted population (base year)]]/gp_need_index[[#This Row],[Registered population (base year)]]</f>
        <v>1.0728456130342996</v>
      </c>
      <c r="R4767" s="73">
        <v>17817.481379752899</v>
      </c>
      <c r="S4767" s="4">
        <v>8078.5375692532098</v>
      </c>
      <c r="T4767" s="46">
        <v>19408.192278192299</v>
      </c>
      <c r="U4767" s="107">
        <v>18636.715176153099</v>
      </c>
      <c r="V4767" s="99">
        <v>18692.516986781498</v>
      </c>
      <c r="W4767" s="122">
        <f>$N$1*gp_need_index[[#This Row],[Normalised weighted population 2026/27]]</f>
        <v>7884.5082435234199</v>
      </c>
      <c r="X4767" s="118">
        <f>$O$1*gp_need_index[[#This Row],[Normalised travel time adjusted wp 2026/27]]</f>
        <v>11098.749253962667</v>
      </c>
      <c r="Y4767" s="46">
        <v>18983.257497486102</v>
      </c>
      <c r="Z4767" s="43">
        <f>gp_need_index[[#This Row],[Combined weighted population 2026/27]]/gp_need_index[[#This Row],[Registered population 2026/27]]</f>
        <v>1.0654287827154936</v>
      </c>
      <c r="AA4767" s="73">
        <v>17813.031755965301</v>
      </c>
      <c r="AB4767" s="4">
        <v>8173.8966727359903</v>
      </c>
      <c r="AC4767" s="46">
        <v>19256.702091919899</v>
      </c>
      <c r="AD4767" s="107">
        <v>18491.2467361731</v>
      </c>
      <c r="AE4767" s="99">
        <v>18544.594125635998</v>
      </c>
      <c r="AF4767" s="122">
        <f>$N$1*gp_need_index[[#This Row],[Normalised weighted population 2027/28]]</f>
        <v>7822.9659007149276</v>
      </c>
      <c r="AG4767" s="118">
        <f>$O$1*gp_need_index[[#This Row],[Normalised travel time adjusted wp 2027/28]]</f>
        <v>11010.919522635226</v>
      </c>
      <c r="AH4767" s="46">
        <v>18833.885423350101</v>
      </c>
      <c r="AI4767" s="43">
        <f>gp_need_index[[#This Row],[Combined weighted population 2027/28]]/gp_need_index[[#This Row],[Registered population 2027/28]]</f>
        <v>1.0573093722264841</v>
      </c>
      <c r="AJ4767" s="73">
        <v>17813.929885859201</v>
      </c>
      <c r="AK4767" s="4">
        <v>8273.8464990236807</v>
      </c>
      <c r="AL4767" s="46">
        <v>19114.614919595799</v>
      </c>
      <c r="AM4767" s="107">
        <v>18354.807539630099</v>
      </c>
      <c r="AN4767" s="99">
        <v>18405.855625681201</v>
      </c>
      <c r="AO4767" s="122">
        <f>$N$1*gp_need_index[[#This Row],[Normalised weighted population 2028/29]]</f>
        <v>7765.243498472083</v>
      </c>
      <c r="AP4767" s="118">
        <f>$O$1*gp_need_index[[#This Row],[Normalised travel time adjusted wp 2028/29]]</f>
        <v>10928.543038828466</v>
      </c>
      <c r="AQ4767" s="46">
        <v>18693.786537300599</v>
      </c>
      <c r="AR4767" s="43">
        <f>gp_need_index[[#This Row],[Combined weighted population 2028/29]]/gp_need_index[[#This Row],[Registered population 2028/29]]</f>
        <v>1.0493914962660673</v>
      </c>
    </row>
    <row r="4768" spans="1:44" ht="12.75">
      <c r="A4768" s="8" t="s">
        <v>892</v>
      </c>
      <c r="B4768" s="3" t="s">
        <v>8145</v>
      </c>
      <c r="C4768" s="70" t="s">
        <v>6365</v>
      </c>
      <c r="D4768" s="70" t="s">
        <v>6365</v>
      </c>
      <c r="E4768" s="70" t="s">
        <v>6732</v>
      </c>
      <c r="F4768" s="70" t="s">
        <v>6389</v>
      </c>
      <c r="G4768" s="70" t="s">
        <v>6389</v>
      </c>
      <c r="H4768" s="125">
        <v>0.96024992482653904</v>
      </c>
      <c r="I4768" s="73">
        <v>10789.166666666701</v>
      </c>
      <c r="J4768" s="4">
        <v>6241.9155084034401</v>
      </c>
      <c r="K4768" s="46">
        <v>15162.0578354841</v>
      </c>
      <c r="L4768" s="107">
        <v>14559.3648967393</v>
      </c>
      <c r="M4768" s="46">
        <v>14604.263531439699</v>
      </c>
      <c r="N4768" s="117">
        <f>$N$1*gp_need_index[[#This Row],[Normalised weighted population (base year)]]</f>
        <v>6159.5314122572081</v>
      </c>
      <c r="O4768" s="118">
        <f>$O$1*gp_need_index[[#This Row],[Normalised travel time adjusted wp (base year)]]</f>
        <v>8671.3340471410338</v>
      </c>
      <c r="P4768" s="46">
        <v>14830.865459398199</v>
      </c>
      <c r="Q4768" s="43">
        <f>gp_need_index[[#This Row],[Combined weighted population (base year)]]/gp_need_index[[#This Row],[Registered population (base year)]]</f>
        <v>1.3746071330252401</v>
      </c>
      <c r="R4768" s="73">
        <v>10783.2678521014</v>
      </c>
      <c r="S4768" s="4">
        <v>6262.4434936185598</v>
      </c>
      <c r="T4768" s="46">
        <v>15045.137367195401</v>
      </c>
      <c r="U4768" s="107">
        <v>14447.092025854299</v>
      </c>
      <c r="V4768" s="99">
        <v>14490.349321238</v>
      </c>
      <c r="W4768" s="122">
        <f>$N$1*gp_need_index[[#This Row],[Normalised weighted population 2026/27]]</f>
        <v>6112.0328929286097</v>
      </c>
      <c r="X4768" s="118">
        <f>$O$1*gp_need_index[[#This Row],[Normalised travel time adjusted wp 2026/27]]</f>
        <v>8603.6970747426185</v>
      </c>
      <c r="Y4768" s="46">
        <v>14715.729967671199</v>
      </c>
      <c r="Z4768" s="43">
        <f>gp_need_index[[#This Row],[Combined weighted population 2026/27]]/gp_need_index[[#This Row],[Registered population 2026/27]]</f>
        <v>1.364681854286264</v>
      </c>
      <c r="AA4768" s="73">
        <v>10779.3010791914</v>
      </c>
      <c r="AB4768" s="4">
        <v>6333.27987281889</v>
      </c>
      <c r="AC4768" s="46">
        <v>14920.433748865</v>
      </c>
      <c r="AD4768" s="107">
        <v>14327.345385727</v>
      </c>
      <c r="AE4768" s="99">
        <v>14368.6798876763</v>
      </c>
      <c r="AF4768" s="122">
        <f>$N$1*gp_need_index[[#This Row],[Normalised weighted population 2027/28]]</f>
        <v>6061.3724969149107</v>
      </c>
      <c r="AG4768" s="118">
        <f>$O$1*gp_need_index[[#This Row],[Normalised travel time adjusted wp 2027/28]]</f>
        <v>8531.4554105553998</v>
      </c>
      <c r="AH4768" s="46">
        <v>14592.8279074703</v>
      </c>
      <c r="AI4768" s="43">
        <f>gp_need_index[[#This Row],[Combined weighted population 2027/28]]/gp_need_index[[#This Row],[Registered population 2027/28]]</f>
        <v>1.3537823835017111</v>
      </c>
      <c r="AJ4768" s="73">
        <v>10781.3324423509</v>
      </c>
      <c r="AK4768" s="4">
        <v>6412.2464080237096</v>
      </c>
      <c r="AL4768" s="46">
        <v>14813.862074114901</v>
      </c>
      <c r="AM4768" s="107">
        <v>14225.0099430595</v>
      </c>
      <c r="AN4768" s="99">
        <v>14264.572304587</v>
      </c>
      <c r="AO4768" s="122">
        <f>$N$1*gp_need_index[[#This Row],[Normalised weighted population 2028/29]]</f>
        <v>6018.0781377057119</v>
      </c>
      <c r="AP4768" s="118">
        <f>$O$1*gp_need_index[[#This Row],[Normalised travel time adjusted wp 2028/29]]</f>
        <v>8469.6411583088284</v>
      </c>
      <c r="AQ4768" s="46">
        <v>14487.7192960145</v>
      </c>
      <c r="AR4768" s="43">
        <f>gp_need_index[[#This Row],[Combined weighted population 2028/29]]/gp_need_index[[#This Row],[Registered population 2028/29]]</f>
        <v>1.3437781808029854</v>
      </c>
    </row>
    <row r="4769" spans="1:44" ht="12.75">
      <c r="A4769" s="8" t="s">
        <v>923</v>
      </c>
      <c r="B4769" s="3" t="s">
        <v>8144</v>
      </c>
      <c r="C4769" s="70" t="s">
        <v>6365</v>
      </c>
      <c r="D4769" s="70" t="s">
        <v>6365</v>
      </c>
      <c r="E4769" s="70" t="s">
        <v>6732</v>
      </c>
      <c r="F4769" s="70" t="s">
        <v>6389</v>
      </c>
      <c r="G4769" s="70" t="s">
        <v>6389</v>
      </c>
      <c r="H4769" s="125">
        <v>0.96024992482653904</v>
      </c>
      <c r="I4769" s="73">
        <v>17567.75</v>
      </c>
      <c r="J4769" s="4">
        <v>7211.28900523427</v>
      </c>
      <c r="K4769" s="46">
        <v>17516.735178256102</v>
      </c>
      <c r="L4769" s="107">
        <v>16820.443638126799</v>
      </c>
      <c r="M4769" s="46">
        <v>16872.315059700701</v>
      </c>
      <c r="N4769" s="117">
        <f>$N$1*gp_need_index[[#This Row],[Normalised weighted population (base year)]]</f>
        <v>7116.1106059199001</v>
      </c>
      <c r="O4769" s="118">
        <f>$O$1*gp_need_index[[#This Row],[Normalised travel time adjusted wp (base year)]]</f>
        <v>10017.997807031506</v>
      </c>
      <c r="P4769" s="46">
        <v>17134.108412951398</v>
      </c>
      <c r="Q4769" s="43">
        <f>gp_need_index[[#This Row],[Combined weighted population (base year)]]/gp_need_index[[#This Row],[Registered population (base year)]]</f>
        <v>0.97531604291678775</v>
      </c>
      <c r="R4769" s="73">
        <v>17564.425245823899</v>
      </c>
      <c r="S4769" s="4">
        <v>7225.8559554775102</v>
      </c>
      <c r="T4769" s="46">
        <v>17359.676866786202</v>
      </c>
      <c r="U4769" s="107">
        <v>16669.628406344498</v>
      </c>
      <c r="V4769" s="99">
        <v>16719.540391304501</v>
      </c>
      <c r="W4769" s="122">
        <f>$N$1*gp_need_index[[#This Row],[Normalised weighted population 2026/27]]</f>
        <v>7052.3062322951737</v>
      </c>
      <c r="X4769" s="118">
        <f>$O$1*gp_need_index[[#This Row],[Normalised travel time adjusted wp 2026/27]]</f>
        <v>9927.2872976824565</v>
      </c>
      <c r="Y4769" s="46">
        <v>16979.593529977599</v>
      </c>
      <c r="Z4769" s="43">
        <f>gp_need_index[[#This Row],[Combined weighted population 2026/27]]/gp_need_index[[#This Row],[Registered population 2026/27]]</f>
        <v>0.96670362350824157</v>
      </c>
      <c r="AA4769" s="73">
        <v>17569.304405224299</v>
      </c>
      <c r="AB4769" s="4">
        <v>7314.5362310725905</v>
      </c>
      <c r="AC4769" s="46">
        <v>17232.153865137101</v>
      </c>
      <c r="AD4769" s="107">
        <v>16547.174453597301</v>
      </c>
      <c r="AE4769" s="99">
        <v>16594.9131795297</v>
      </c>
      <c r="AF4769" s="122">
        <f>$N$1*gp_need_index[[#This Row],[Normalised weighted population 2027/28]]</f>
        <v>7000.5004719580329</v>
      </c>
      <c r="AG4769" s="118">
        <f>$O$1*gp_need_index[[#This Row],[Normalised travel time adjusted wp 2027/28]]</f>
        <v>9853.289442033205</v>
      </c>
      <c r="AH4769" s="46">
        <v>16853.789913991299</v>
      </c>
      <c r="AI4769" s="43">
        <f>gp_need_index[[#This Row],[Combined weighted population 2027/28]]/gp_need_index[[#This Row],[Registered population 2027/28]]</f>
        <v>0.95927473992537582</v>
      </c>
      <c r="AJ4769" s="73">
        <v>17578.651596199801</v>
      </c>
      <c r="AK4769" s="4">
        <v>7412.8712779340904</v>
      </c>
      <c r="AL4769" s="46">
        <v>17125.5509687015</v>
      </c>
      <c r="AM4769" s="107">
        <v>16444.809030308701</v>
      </c>
      <c r="AN4769" s="99">
        <v>16490.545060210399</v>
      </c>
      <c r="AO4769" s="122">
        <f>$N$1*gp_need_index[[#This Row],[Normalised weighted population 2028/29]]</f>
        <v>6957.1934290514973</v>
      </c>
      <c r="AP4769" s="118">
        <f>$O$1*gp_need_index[[#This Row],[Normalised travel time adjusted wp 2028/29]]</f>
        <v>9791.3204954621415</v>
      </c>
      <c r="AQ4769" s="46">
        <v>16748.513924513602</v>
      </c>
      <c r="AR4769" s="43">
        <f>gp_need_index[[#This Row],[Combined weighted population 2028/29]]/gp_need_index[[#This Row],[Registered population 2028/29]]</f>
        <v>0.95277580495049685</v>
      </c>
    </row>
    <row r="4770" spans="1:44" ht="12.75">
      <c r="A4770" s="8" t="s">
        <v>883</v>
      </c>
      <c r="B4770" s="3" t="s">
        <v>8143</v>
      </c>
      <c r="C4770" s="70" t="s">
        <v>6365</v>
      </c>
      <c r="D4770" s="70" t="s">
        <v>6365</v>
      </c>
      <c r="E4770" s="70" t="s">
        <v>6732</v>
      </c>
      <c r="F4770" s="70" t="s">
        <v>6389</v>
      </c>
      <c r="G4770" s="70" t="s">
        <v>6389</v>
      </c>
      <c r="H4770" s="125">
        <v>0.96024992482653904</v>
      </c>
      <c r="I4770" s="73">
        <v>16757.666666666701</v>
      </c>
      <c r="J4770" s="4">
        <v>4766.2586757082199</v>
      </c>
      <c r="K4770" s="46">
        <v>11577.5821705171</v>
      </c>
      <c r="L4770" s="107">
        <v>11117.372408912101</v>
      </c>
      <c r="M4770" s="46">
        <v>11151.6565171927</v>
      </c>
      <c r="N4770" s="117">
        <f>$N$1*gp_need_index[[#This Row],[Normalised weighted population (base year)]]</f>
        <v>4703.3510774767583</v>
      </c>
      <c r="O4770" s="118">
        <f>$O$1*gp_need_index[[#This Row],[Normalised travel time adjusted wp (base year)]]</f>
        <v>6621.3362030466269</v>
      </c>
      <c r="P4770" s="46">
        <v>11324.6872805234</v>
      </c>
      <c r="Q4770" s="43">
        <f>gp_need_index[[#This Row],[Combined weighted population (base year)]]/gp_need_index[[#This Row],[Registered population (base year)]]</f>
        <v>0.67579141570167145</v>
      </c>
      <c r="R4770" s="73">
        <v>16723.153807983799</v>
      </c>
      <c r="S4770" s="4">
        <v>4782.6793493935302</v>
      </c>
      <c r="T4770" s="46">
        <v>11490.0945402857</v>
      </c>
      <c r="U4770" s="107">
        <v>11033.3624185592</v>
      </c>
      <c r="V4770" s="99">
        <v>11066.3983690717</v>
      </c>
      <c r="W4770" s="122">
        <f>$N$1*gp_need_index[[#This Row],[Normalised weighted population 2026/27]]</f>
        <v>4667.8095426507207</v>
      </c>
      <c r="X4770" s="118">
        <f>$O$1*gp_need_index[[#This Row],[Normalised travel time adjusted wp 2026/27]]</f>
        <v>6570.71387067045</v>
      </c>
      <c r="Y4770" s="46">
        <v>11238.5234133211</v>
      </c>
      <c r="Z4770" s="43">
        <f>gp_need_index[[#This Row],[Combined weighted population 2026/27]]/gp_need_index[[#This Row],[Registered population 2026/27]]</f>
        <v>0.67203372894625402</v>
      </c>
      <c r="AA4770" s="73">
        <v>16691.9878773243</v>
      </c>
      <c r="AB4770" s="4">
        <v>4828.4230549568902</v>
      </c>
      <c r="AC4770" s="46">
        <v>11375.1749093178</v>
      </c>
      <c r="AD4770" s="107">
        <v>10923.010851561099</v>
      </c>
      <c r="AE4770" s="99">
        <v>10954.5238221206</v>
      </c>
      <c r="AF4770" s="122">
        <f>$N$1*gp_need_index[[#This Row],[Normalised weighted population 2027/28]]</f>
        <v>4621.123856280683</v>
      </c>
      <c r="AG4770" s="118">
        <f>$O$1*gp_need_index[[#This Row],[Normalised travel time adjusted wp 2027/28]]</f>
        <v>6504.2879556698654</v>
      </c>
      <c r="AH4770" s="46">
        <v>11125.4118119506</v>
      </c>
      <c r="AI4770" s="43">
        <f>gp_need_index[[#This Row],[Combined weighted population 2027/28]]/gp_need_index[[#This Row],[Registered population 2027/28]]</f>
        <v>0.66651209512704168</v>
      </c>
      <c r="AJ4770" s="73">
        <v>16665.173876805002</v>
      </c>
      <c r="AK4770" s="4">
        <v>4878.5001349735003</v>
      </c>
      <c r="AL4770" s="46">
        <v>11270.5319679569</v>
      </c>
      <c r="AM4770" s="107">
        <v>10822.5274749857</v>
      </c>
      <c r="AN4770" s="99">
        <v>10852.6269087521</v>
      </c>
      <c r="AO4770" s="122">
        <f>$N$1*gp_need_index[[#This Row],[Normalised weighted population 2028/29]]</f>
        <v>4578.6130380674058</v>
      </c>
      <c r="AP4770" s="118">
        <f>$O$1*gp_need_index[[#This Row],[Normalised travel time adjusted wp 2028/29]]</f>
        <v>6443.7862965284303</v>
      </c>
      <c r="AQ4770" s="46">
        <v>11022.399334595801</v>
      </c>
      <c r="AR4770" s="43">
        <f>gp_need_index[[#This Row],[Combined weighted population 2028/29]]/gp_need_index[[#This Row],[Registered population 2028/29]]</f>
        <v>0.66140320023525512</v>
      </c>
    </row>
    <row r="4771" spans="1:44" ht="12.75">
      <c r="A4771" s="8" t="s">
        <v>844</v>
      </c>
      <c r="B4771" s="3" t="s">
        <v>8142</v>
      </c>
      <c r="C4771" s="70" t="s">
        <v>6365</v>
      </c>
      <c r="D4771" s="70" t="s">
        <v>6365</v>
      </c>
      <c r="E4771" s="70" t="s">
        <v>6732</v>
      </c>
      <c r="F4771" s="70" t="s">
        <v>6389</v>
      </c>
      <c r="G4771" s="70" t="s">
        <v>6389</v>
      </c>
      <c r="H4771" s="125">
        <v>0.96024992482653904</v>
      </c>
      <c r="I4771" s="73">
        <v>5502.1666666666697</v>
      </c>
      <c r="J4771" s="4">
        <v>2303.1577567591198</v>
      </c>
      <c r="K4771" s="46">
        <v>5594.5344125873498</v>
      </c>
      <c r="L4771" s="107">
        <v>5372.1512491264903</v>
      </c>
      <c r="M4771" s="46">
        <v>5388.7180608109702</v>
      </c>
      <c r="N4771" s="117">
        <f>$N$1*gp_need_index[[#This Row],[Normalised weighted population (base year)]]</f>
        <v>2272.7594647897254</v>
      </c>
      <c r="O4771" s="118">
        <f>$O$1*gp_need_index[[#This Row],[Normalised travel time adjusted wp (base year)]]</f>
        <v>3199.5707479915322</v>
      </c>
      <c r="P4771" s="46">
        <v>5472.3302127812503</v>
      </c>
      <c r="Q4771" s="43">
        <f>gp_need_index[[#This Row],[Combined weighted population (base year)]]/gp_need_index[[#This Row],[Registered population (base year)]]</f>
        <v>0.9945773264073996</v>
      </c>
      <c r="R4771" s="73">
        <v>5496.1371916469398</v>
      </c>
      <c r="S4771" s="4">
        <v>2314.9557524326101</v>
      </c>
      <c r="T4771" s="46">
        <v>5561.5395699487499</v>
      </c>
      <c r="U4771" s="107">
        <v>5340.4679539631097</v>
      </c>
      <c r="V4771" s="99">
        <v>5356.45831377799</v>
      </c>
      <c r="W4771" s="122">
        <f>$N$1*gp_need_index[[#This Row],[Normalised weighted population 2026/27]]</f>
        <v>2259.3554287492279</v>
      </c>
      <c r="X4771" s="118">
        <f>$O$1*gp_need_index[[#This Row],[Normalised travel time adjusted wp 2026/27]]</f>
        <v>3180.4164070556112</v>
      </c>
      <c r="Y4771" s="46">
        <v>5439.7718358048396</v>
      </c>
      <c r="Z4771" s="43">
        <f>gp_need_index[[#This Row],[Combined weighted population 2026/27]]/gp_need_index[[#This Row],[Registered population 2026/27]]</f>
        <v>0.9897445507860021</v>
      </c>
      <c r="AA4771" s="73">
        <v>5489.3558918971803</v>
      </c>
      <c r="AB4771" s="4">
        <v>2339.9221343163799</v>
      </c>
      <c r="AC4771" s="46">
        <v>5512.57071906898</v>
      </c>
      <c r="AD4771" s="107">
        <v>5293.4456185869703</v>
      </c>
      <c r="AE4771" s="99">
        <v>5308.7172500266697</v>
      </c>
      <c r="AF4771" s="122">
        <f>$N$1*gp_need_index[[#This Row],[Normalised weighted population 2027/28]]</f>
        <v>2239.4620093671847</v>
      </c>
      <c r="AG4771" s="118">
        <f>$O$1*gp_need_index[[#This Row],[Normalised travel time adjusted wp 2027/28]]</f>
        <v>3152.0699785854354</v>
      </c>
      <c r="AH4771" s="46">
        <v>5391.5319879526196</v>
      </c>
      <c r="AI4771" s="43">
        <f>gp_need_index[[#This Row],[Combined weighted population 2027/28]]/gp_need_index[[#This Row],[Registered population 2027/28]]</f>
        <v>0.98217934747336055</v>
      </c>
      <c r="AJ4771" s="73">
        <v>5484.9067189405996</v>
      </c>
      <c r="AK4771" s="4">
        <v>2365.33734311542</v>
      </c>
      <c r="AL4771" s="46">
        <v>5464.5094604941396</v>
      </c>
      <c r="AM4771" s="107">
        <v>5247.29479865341</v>
      </c>
      <c r="AN4771" s="99">
        <v>5261.8884878456602</v>
      </c>
      <c r="AO4771" s="122">
        <f>$N$1*gp_need_index[[#This Row],[Normalised weighted population 2028/29]]</f>
        <v>2219.9372960916867</v>
      </c>
      <c r="AP4771" s="118">
        <f>$O$1*gp_need_index[[#This Row],[Normalised travel time adjusted wp 2028/29]]</f>
        <v>3124.2652324569171</v>
      </c>
      <c r="AQ4771" s="46">
        <v>5344.2025285485997</v>
      </c>
      <c r="AR4771" s="43">
        <f>gp_need_index[[#This Row],[Combined weighted population 2028/29]]/gp_need_index[[#This Row],[Registered population 2028/29]]</f>
        <v>0.97434702218250735</v>
      </c>
    </row>
    <row r="4772" spans="1:44" ht="12.75">
      <c r="A4772" s="8" t="s">
        <v>820</v>
      </c>
      <c r="B4772" s="3" t="s">
        <v>8141</v>
      </c>
      <c r="C4772" s="70" t="s">
        <v>6365</v>
      </c>
      <c r="D4772" s="70" t="s">
        <v>6365</v>
      </c>
      <c r="E4772" s="70" t="s">
        <v>6732</v>
      </c>
      <c r="F4772" s="70" t="s">
        <v>6389</v>
      </c>
      <c r="G4772" s="70" t="s">
        <v>6389</v>
      </c>
      <c r="H4772" s="125">
        <v>0.96024992482653904</v>
      </c>
      <c r="I4772" s="73">
        <v>9337.5</v>
      </c>
      <c r="J4772" s="4">
        <v>4747.9112527527004</v>
      </c>
      <c r="K4772" s="46">
        <v>11533.0149719369</v>
      </c>
      <c r="L4772" s="107">
        <v>11074.576759825801</v>
      </c>
      <c r="M4772" s="46">
        <v>11108.7288935162</v>
      </c>
      <c r="N4772" s="117">
        <f>$N$1*gp_need_index[[#This Row],[Normalised weighted population (base year)]]</f>
        <v>4685.2458134954668</v>
      </c>
      <c r="O4772" s="118">
        <f>$O$1*gp_need_index[[#This Row],[Normalised travel time adjusted wp (base year)]]</f>
        <v>6595.8477719492603</v>
      </c>
      <c r="P4772" s="46">
        <v>11281.0935854448</v>
      </c>
      <c r="Q4772" s="43">
        <f>gp_need_index[[#This Row],[Combined weighted population (base year)]]/gp_need_index[[#This Row],[Registered population (base year)]]</f>
        <v>1.2081492460985059</v>
      </c>
      <c r="R4772" s="73">
        <v>9341.7424535785594</v>
      </c>
      <c r="S4772" s="4">
        <v>4763.1738617933497</v>
      </c>
      <c r="T4772" s="46">
        <v>11443.2337996406</v>
      </c>
      <c r="U4772" s="107">
        <v>10988.364395877399</v>
      </c>
      <c r="V4772" s="99">
        <v>11021.2656138946</v>
      </c>
      <c r="W4772" s="122">
        <f>$N$1*gp_need_index[[#This Row],[Normalised weighted population 2026/27]]</f>
        <v>4648.7725354623153</v>
      </c>
      <c r="X4772" s="118">
        <f>$O$1*gp_need_index[[#This Row],[Normalised travel time adjusted wp 2026/27]]</f>
        <v>6543.9161348061289</v>
      </c>
      <c r="Y4772" s="46">
        <v>11192.688670268401</v>
      </c>
      <c r="Z4772" s="43">
        <f>gp_need_index[[#This Row],[Combined weighted population 2026/27]]/gp_need_index[[#This Row],[Registered population 2026/27]]</f>
        <v>1.198137149026282</v>
      </c>
      <c r="AA4772" s="73">
        <v>9348.8723512385495</v>
      </c>
      <c r="AB4772" s="4">
        <v>4822.3276324079397</v>
      </c>
      <c r="AC4772" s="46">
        <v>11360.8148383689</v>
      </c>
      <c r="AD4772" s="107">
        <v>10909.221594511901</v>
      </c>
      <c r="AE4772" s="99">
        <v>10940.694782958501</v>
      </c>
      <c r="AF4772" s="122">
        <f>$N$1*gp_need_index[[#This Row],[Normalised weighted population 2027/28]]</f>
        <v>4615.2901291539474</v>
      </c>
      <c r="AG4772" s="118">
        <f>$O$1*gp_need_index[[#This Row],[Normalised travel time adjusted wp 2027/28]]</f>
        <v>6496.0769138828282</v>
      </c>
      <c r="AH4772" s="46">
        <v>11111.3670430368</v>
      </c>
      <c r="AI4772" s="43">
        <f>gp_need_index[[#This Row],[Combined weighted population 2027/28]]/gp_need_index[[#This Row],[Registered population 2027/28]]</f>
        <v>1.1885248429522897</v>
      </c>
      <c r="AJ4772" s="73">
        <v>9357.9502840955902</v>
      </c>
      <c r="AK4772" s="4">
        <v>4884.7544139719303</v>
      </c>
      <c r="AL4772" s="46">
        <v>11284.9808865668</v>
      </c>
      <c r="AM4772" s="107">
        <v>10836.402047994699</v>
      </c>
      <c r="AN4772" s="99">
        <v>10866.5400694931</v>
      </c>
      <c r="AO4772" s="122">
        <f>$N$1*gp_need_index[[#This Row],[Normalised weighted population 2028/29]]</f>
        <v>4584.4828592365711</v>
      </c>
      <c r="AP4772" s="118">
        <f>$O$1*gp_need_index[[#This Row],[Normalised travel time adjusted wp 2028/29]]</f>
        <v>6452.0472858057783</v>
      </c>
      <c r="AQ4772" s="46">
        <v>11036.530145042399</v>
      </c>
      <c r="AR4772" s="43">
        <f>gp_need_index[[#This Row],[Combined weighted population 2028/29]]/gp_need_index[[#This Row],[Registered population 2028/29]]</f>
        <v>1.1793747359183622</v>
      </c>
    </row>
    <row r="4773" spans="1:44" ht="12.75">
      <c r="A4773" s="8" t="s">
        <v>866</v>
      </c>
      <c r="B4773" s="3" t="s">
        <v>8140</v>
      </c>
      <c r="C4773" s="70" t="s">
        <v>6365</v>
      </c>
      <c r="D4773" s="70" t="s">
        <v>6365</v>
      </c>
      <c r="E4773" s="70" t="s">
        <v>6732</v>
      </c>
      <c r="F4773" s="70" t="s">
        <v>6389</v>
      </c>
      <c r="G4773" s="70" t="s">
        <v>6389</v>
      </c>
      <c r="H4773" s="125">
        <v>0.96024992482653904</v>
      </c>
      <c r="I4773" s="73">
        <v>14533.166666666701</v>
      </c>
      <c r="J4773" s="4">
        <v>2927.46405429679</v>
      </c>
      <c r="K4773" s="46">
        <v>7111.0189240453001</v>
      </c>
      <c r="L4773" s="107">
        <v>6828.3553872545999</v>
      </c>
      <c r="M4773" s="46">
        <v>6849.4128877919702</v>
      </c>
      <c r="N4773" s="117">
        <f>$N$1*gp_need_index[[#This Row],[Normalised weighted population (base year)]]</f>
        <v>2888.8258382252766</v>
      </c>
      <c r="O4773" s="118">
        <f>$O$1*gp_need_index[[#This Row],[Normalised travel time adjusted wp (base year)]]</f>
        <v>4066.8635600128782</v>
      </c>
      <c r="P4773" s="46">
        <v>6955.6893982381598</v>
      </c>
      <c r="Q4773" s="43">
        <f>gp_need_index[[#This Row],[Combined weighted population (base year)]]/gp_need_index[[#This Row],[Registered population (base year)]]</f>
        <v>0.47860797015365841</v>
      </c>
      <c r="R4773" s="73">
        <v>14573.508598008</v>
      </c>
      <c r="S4773" s="4">
        <v>2932.5473253447899</v>
      </c>
      <c r="T4773" s="46">
        <v>7045.2655406108897</v>
      </c>
      <c r="U4773" s="107">
        <v>6765.2157057546101</v>
      </c>
      <c r="V4773" s="99">
        <v>6785.4720267910498</v>
      </c>
      <c r="W4773" s="122">
        <f>$N$1*gp_need_index[[#This Row],[Normalised weighted population 2026/27]]</f>
        <v>2862.1137629172276</v>
      </c>
      <c r="X4773" s="118">
        <f>$O$1*gp_need_index[[#This Row],[Normalised travel time adjusted wp 2026/27]]</f>
        <v>4028.898443606482</v>
      </c>
      <c r="Y4773" s="46">
        <v>6891.0122065237101</v>
      </c>
      <c r="Z4773" s="43">
        <f>gp_need_index[[#This Row],[Combined weighted population 2026/27]]/gp_need_index[[#This Row],[Registered population 2026/27]]</f>
        <v>0.47284510522508061</v>
      </c>
      <c r="AA4773" s="73">
        <v>14613.1732039895</v>
      </c>
      <c r="AB4773" s="4">
        <v>2955.96225420676</v>
      </c>
      <c r="AC4773" s="46">
        <v>6963.8859901524102</v>
      </c>
      <c r="AD4773" s="107">
        <v>6687.07099854444</v>
      </c>
      <c r="AE4773" s="99">
        <v>6706.3632499548103</v>
      </c>
      <c r="AF4773" s="122">
        <f>$N$1*gp_need_index[[#This Row],[Normalised weighted population 2027/28]]</f>
        <v>2829.0536135098523</v>
      </c>
      <c r="AG4773" s="118">
        <f>$O$1*gp_need_index[[#This Row],[Normalised travel time adjusted wp 2027/28]]</f>
        <v>3981.9273225683683</v>
      </c>
      <c r="AH4773" s="46">
        <v>6810.9809360782201</v>
      </c>
      <c r="AI4773" s="43">
        <f>gp_need_index[[#This Row],[Combined weighted population 2027/28]]/gp_need_index[[#This Row],[Registered population 2027/28]]</f>
        <v>0.46608500706874356</v>
      </c>
      <c r="AJ4773" s="73">
        <v>14709.9874173391</v>
      </c>
      <c r="AK4773" s="4">
        <v>2990.52278432708</v>
      </c>
      <c r="AL4773" s="46">
        <v>6908.8411825666399</v>
      </c>
      <c r="AM4773" s="107">
        <v>6634.2142261981098</v>
      </c>
      <c r="AN4773" s="99">
        <v>6652.6651926802697</v>
      </c>
      <c r="AO4773" s="122">
        <f>$N$1*gp_need_index[[#This Row],[Normalised weighted population 2028/29]]</f>
        <v>2806.6918585894405</v>
      </c>
      <c r="AP4773" s="118">
        <f>$O$1*gp_need_index[[#This Row],[Normalised travel time adjusted wp 2028/29]]</f>
        <v>3950.0439077486039</v>
      </c>
      <c r="AQ4773" s="46">
        <v>6756.7357663380399</v>
      </c>
      <c r="AR4773" s="43">
        <f>gp_need_index[[#This Row],[Combined weighted population 2028/29]]/gp_need_index[[#This Row],[Registered population 2028/29]]</f>
        <v>0.45932981277561624</v>
      </c>
    </row>
    <row r="4774" spans="1:44" ht="12.75">
      <c r="A4774" s="8" t="s">
        <v>855</v>
      </c>
      <c r="B4774" s="3" t="s">
        <v>8139</v>
      </c>
      <c r="C4774" s="70" t="s">
        <v>6365</v>
      </c>
      <c r="D4774" s="70" t="s">
        <v>6365</v>
      </c>
      <c r="E4774" s="70" t="s">
        <v>6732</v>
      </c>
      <c r="F4774" s="70" t="s">
        <v>6389</v>
      </c>
      <c r="G4774" s="70" t="s">
        <v>6389</v>
      </c>
      <c r="H4774" s="125">
        <v>0.96024992482653904</v>
      </c>
      <c r="I4774" s="73">
        <v>5081.4166666666697</v>
      </c>
      <c r="J4774" s="4">
        <v>2181.7792727434799</v>
      </c>
      <c r="K4774" s="46">
        <v>5299.6974202969304</v>
      </c>
      <c r="L4774" s="107">
        <v>5089.0340494435304</v>
      </c>
      <c r="M4774" s="46">
        <v>5104.7277752608697</v>
      </c>
      <c r="N4774" s="117">
        <f>$N$1*gp_need_index[[#This Row],[Normalised weighted population (base year)]]</f>
        <v>2152.9829980849149</v>
      </c>
      <c r="O4774" s="118">
        <f>$O$1*gp_need_index[[#This Row],[Normalised travel time adjusted wp (base year)]]</f>
        <v>3030.9504935811324</v>
      </c>
      <c r="P4774" s="46">
        <v>5183.93349166605</v>
      </c>
      <c r="Q4774" s="43">
        <f>gp_need_index[[#This Row],[Combined weighted population (base year)]]/gp_need_index[[#This Row],[Registered population (base year)]]</f>
        <v>1.0201748511732713</v>
      </c>
      <c r="R4774" s="73">
        <v>5084.7133567475003</v>
      </c>
      <c r="S4774" s="4">
        <v>2186.6931899924102</v>
      </c>
      <c r="T4774" s="46">
        <v>5253.3966105834998</v>
      </c>
      <c r="U4774" s="107">
        <v>5044.5737003967997</v>
      </c>
      <c r="V4774" s="99">
        <v>5059.67809747911</v>
      </c>
      <c r="W4774" s="122">
        <f>$N$1*gp_need_index[[#This Row],[Normalised weighted population 2026/27]]</f>
        <v>2134.1734608217489</v>
      </c>
      <c r="X4774" s="118">
        <f>$O$1*gp_need_index[[#This Row],[Normalised travel time adjusted wp 2026/27]]</f>
        <v>3004.2020852193723</v>
      </c>
      <c r="Y4774" s="46">
        <v>5138.3755460411203</v>
      </c>
      <c r="Z4774" s="43">
        <f>gp_need_index[[#This Row],[Combined weighted population 2026/27]]/gp_need_index[[#This Row],[Registered population 2026/27]]</f>
        <v>1.0105536311545289</v>
      </c>
      <c r="AA4774" s="73">
        <v>5089.6304289606196</v>
      </c>
      <c r="AB4774" s="4">
        <v>2211.6210211439702</v>
      </c>
      <c r="AC4774" s="46">
        <v>5210.3089688484797</v>
      </c>
      <c r="AD4774" s="107">
        <v>5003.1987956597904</v>
      </c>
      <c r="AE4774" s="99">
        <v>5017.6330627765901</v>
      </c>
      <c r="AF4774" s="122">
        <f>$N$1*gp_need_index[[#This Row],[Normalised weighted population 2027/28]]</f>
        <v>2116.6692614824069</v>
      </c>
      <c r="AG4774" s="118">
        <f>$O$1*gp_need_index[[#This Row],[Normalised travel time adjusted wp 2027/28]]</f>
        <v>2979.2376945026263</v>
      </c>
      <c r="AH4774" s="46">
        <v>5095.9069559850304</v>
      </c>
      <c r="AI4774" s="43">
        <f>gp_need_index[[#This Row],[Combined weighted population 2027/28]]/gp_need_index[[#This Row],[Registered population 2027/28]]</f>
        <v>1.0012331989742707</v>
      </c>
      <c r="AJ4774" s="73">
        <v>5099.9639864058699</v>
      </c>
      <c r="AK4774" s="4">
        <v>2239.9914420887899</v>
      </c>
      <c r="AL4774" s="46">
        <v>5174.92968279864</v>
      </c>
      <c r="AM4774" s="107">
        <v>4969.22583889002</v>
      </c>
      <c r="AN4774" s="99">
        <v>4983.0461673071504</v>
      </c>
      <c r="AO4774" s="122">
        <f>$N$1*gp_need_index[[#This Row],[Normalised weighted population 2028/29]]</f>
        <v>2102.2965538900894</v>
      </c>
      <c r="AP4774" s="118">
        <f>$O$1*gp_need_index[[#This Row],[Normalised travel time adjusted wp 2028/29]]</f>
        <v>2958.7016008048226</v>
      </c>
      <c r="AQ4774" s="46">
        <v>5060.9981546949102</v>
      </c>
      <c r="AR4774" s="43">
        <f>gp_need_index[[#This Row],[Combined weighted population 2028/29]]/gp_need_index[[#This Row],[Registered population 2028/29]]</f>
        <v>0.99235958688829484</v>
      </c>
    </row>
    <row r="4775" spans="1:44" ht="12.75">
      <c r="A4775" s="8" t="s">
        <v>918</v>
      </c>
      <c r="B4775" s="3" t="s">
        <v>8138</v>
      </c>
      <c r="C4775" s="70" t="s">
        <v>6365</v>
      </c>
      <c r="D4775" s="70" t="s">
        <v>6365</v>
      </c>
      <c r="E4775" s="70" t="s">
        <v>6732</v>
      </c>
      <c r="F4775" s="70" t="s">
        <v>6389</v>
      </c>
      <c r="G4775" s="70" t="s">
        <v>6389</v>
      </c>
      <c r="H4775" s="125">
        <v>0.96024992482653904</v>
      </c>
      <c r="I4775" s="73">
        <v>4343.3333333333303</v>
      </c>
      <c r="J4775" s="4">
        <v>2428.7306981358001</v>
      </c>
      <c r="K4775" s="46">
        <v>5899.56004088394</v>
      </c>
      <c r="L4775" s="107">
        <v>5665.0520857684596</v>
      </c>
      <c r="M4775" s="46">
        <v>5682.5221544123697</v>
      </c>
      <c r="N4775" s="117">
        <f>$N$1*gp_need_index[[#This Row],[Normalised weighted population (base year)]]</f>
        <v>2396.6750281929535</v>
      </c>
      <c r="O4775" s="118">
        <f>$O$1*gp_need_index[[#This Row],[Normalised travel time adjusted wp (base year)]]</f>
        <v>3374.0179862621003</v>
      </c>
      <c r="P4775" s="46">
        <v>5770.6930144550497</v>
      </c>
      <c r="Q4775" s="43">
        <f>gp_need_index[[#This Row],[Combined weighted population (base year)]]/gp_need_index[[#This Row],[Registered population (base year)]]</f>
        <v>1.3286323133818236</v>
      </c>
      <c r="R4775" s="73">
        <v>4339.8035989869604</v>
      </c>
      <c r="S4775" s="4">
        <v>2436.5718536132899</v>
      </c>
      <c r="T4775" s="46">
        <v>5853.7148127578103</v>
      </c>
      <c r="U4775" s="107">
        <v>5621.0292089066897</v>
      </c>
      <c r="V4775" s="99">
        <v>5637.8596215887201</v>
      </c>
      <c r="W4775" s="122">
        <f>$N$1*gp_need_index[[#This Row],[Normalised weighted population 2026/27]]</f>
        <v>2378.0505693095347</v>
      </c>
      <c r="X4775" s="118">
        <f>$O$1*gp_need_index[[#This Row],[Normalised travel time adjusted wp 2026/27]]</f>
        <v>3347.4994466129401</v>
      </c>
      <c r="Y4775" s="46">
        <v>5725.5500159224803</v>
      </c>
      <c r="Z4775" s="43">
        <f>gp_need_index[[#This Row],[Combined weighted population 2026/27]]/gp_need_index[[#This Row],[Registered population 2026/27]]</f>
        <v>1.3193108594266787</v>
      </c>
      <c r="AA4775" s="73">
        <v>4336.0671277685597</v>
      </c>
      <c r="AB4775" s="4">
        <v>2458.35267382232</v>
      </c>
      <c r="AC4775" s="46">
        <v>5791.5786034551502</v>
      </c>
      <c r="AD4775" s="107">
        <v>5561.3629185948103</v>
      </c>
      <c r="AE4775" s="99">
        <v>5577.4074935115696</v>
      </c>
      <c r="AF4775" s="122">
        <f>$N$1*gp_need_index[[#This Row],[Normalised weighted population 2027/28]]</f>
        <v>2352.8079579706823</v>
      </c>
      <c r="AG4775" s="118">
        <f>$O$1*gp_need_index[[#This Row],[Normalised travel time adjusted wp 2027/28]]</f>
        <v>3311.605777939471</v>
      </c>
      <c r="AH4775" s="46">
        <v>5664.4137359101596</v>
      </c>
      <c r="AI4775" s="43">
        <f>gp_need_index[[#This Row],[Combined weighted population 2027/28]]/gp_need_index[[#This Row],[Registered population 2027/28]]</f>
        <v>1.3063482573032024</v>
      </c>
      <c r="AJ4775" s="73">
        <v>4333.9917497960896</v>
      </c>
      <c r="AK4775" s="4">
        <v>2486.5371323344202</v>
      </c>
      <c r="AL4775" s="46">
        <v>5744.5107029066703</v>
      </c>
      <c r="AM4775" s="107">
        <v>5516.1659706313903</v>
      </c>
      <c r="AN4775" s="99">
        <v>5531.50743986405</v>
      </c>
      <c r="AO4775" s="122">
        <f>$N$1*gp_need_index[[#This Row],[Normalised weighted population 2028/29]]</f>
        <v>2333.6867928173042</v>
      </c>
      <c r="AP4775" s="118">
        <f>$O$1*gp_need_index[[#This Row],[Normalised travel time adjusted wp 2028/29]]</f>
        <v>3284.3524558460631</v>
      </c>
      <c r="AQ4775" s="46">
        <v>5618.03924866337</v>
      </c>
      <c r="AR4775" s="43">
        <f>gp_need_index[[#This Row],[Combined weighted population 2028/29]]/gp_need_index[[#This Row],[Registered population 2028/29]]</f>
        <v>1.2962736370985695</v>
      </c>
    </row>
    <row r="4776" spans="1:44" ht="12.75">
      <c r="A4776" s="8" t="s">
        <v>905</v>
      </c>
      <c r="B4776" s="3" t="s">
        <v>8137</v>
      </c>
      <c r="C4776" s="70" t="s">
        <v>6365</v>
      </c>
      <c r="D4776" s="70" t="s">
        <v>6365</v>
      </c>
      <c r="E4776" s="70" t="s">
        <v>6732</v>
      </c>
      <c r="F4776" s="70" t="s">
        <v>6389</v>
      </c>
      <c r="G4776" s="70" t="s">
        <v>6389</v>
      </c>
      <c r="H4776" s="125">
        <v>0.96024992482653904</v>
      </c>
      <c r="I4776" s="73">
        <v>53295</v>
      </c>
      <c r="J4776" s="4">
        <v>24699.6454790301</v>
      </c>
      <c r="K4776" s="46">
        <v>59997.200020542601</v>
      </c>
      <c r="L4776" s="107">
        <v>57612.306809528898</v>
      </c>
      <c r="M4776" s="46">
        <v>57789.973482219299</v>
      </c>
      <c r="N4776" s="117">
        <f>$N$1*gp_need_index[[#This Row],[Normalised weighted population (base year)]]</f>
        <v>24373.646518425357</v>
      </c>
      <c r="O4776" s="118">
        <f>$O$1*gp_need_index[[#This Row],[Normalised travel time adjusted wp (base year)]]</f>
        <v>34313.004798972244</v>
      </c>
      <c r="P4776" s="46">
        <v>58686.651317397598</v>
      </c>
      <c r="Q4776" s="43">
        <f>gp_need_index[[#This Row],[Combined weighted population (base year)]]/gp_need_index[[#This Row],[Registered population (base year)]]</f>
        <v>1.1011661753897664</v>
      </c>
      <c r="R4776" s="73">
        <v>53304.596763911599</v>
      </c>
      <c r="S4776" s="4">
        <v>24715.603406272301</v>
      </c>
      <c r="T4776" s="46">
        <v>59377.725122694297</v>
      </c>
      <c r="U4776" s="107">
        <v>57017.4560854382</v>
      </c>
      <c r="V4776" s="99">
        <v>57188.177012217297</v>
      </c>
      <c r="W4776" s="122">
        <f>$N$1*gp_need_index[[#This Row],[Normalised weighted population 2026/27]]</f>
        <v>24121.987071284118</v>
      </c>
      <c r="X4776" s="118">
        <f>$O$1*gp_need_index[[#This Row],[Normalised travel time adjusted wp 2026/27]]</f>
        <v>33955.685978441266</v>
      </c>
      <c r="Y4776" s="46">
        <v>58077.673049725403</v>
      </c>
      <c r="Z4776" s="43">
        <f>gp_need_index[[#This Row],[Combined weighted population 2026/27]]/gp_need_index[[#This Row],[Registered population 2026/27]]</f>
        <v>1.0895434273136699</v>
      </c>
      <c r="AA4776" s="73">
        <v>53349.798124715096</v>
      </c>
      <c r="AB4776" s="4">
        <v>25008.968454300499</v>
      </c>
      <c r="AC4776" s="46">
        <v>58918.074748489198</v>
      </c>
      <c r="AD4776" s="107">
        <v>56576.076848161203</v>
      </c>
      <c r="AE4776" s="99">
        <v>56739.299266258</v>
      </c>
      <c r="AF4776" s="122">
        <f>$N$1*gp_need_index[[#This Row],[Normalised weighted population 2027/28]]</f>
        <v>23935.255761504643</v>
      </c>
      <c r="AG4776" s="118">
        <f>$O$1*gp_need_index[[#This Row],[Normalised travel time adjusted wp 2027/28]]</f>
        <v>33689.163200818046</v>
      </c>
      <c r="AH4776" s="46">
        <v>57624.418962322699</v>
      </c>
      <c r="AI4776" s="43">
        <f>gp_need_index[[#This Row],[Combined weighted population 2027/28]]/gp_need_index[[#This Row],[Registered population 2027/28]]</f>
        <v>1.0801244051123657</v>
      </c>
      <c r="AJ4776" s="73">
        <v>53407.555230184698</v>
      </c>
      <c r="AK4776" s="4">
        <v>25357.046547535501</v>
      </c>
      <c r="AL4776" s="46">
        <v>58580.997400858498</v>
      </c>
      <c r="AM4776" s="107">
        <v>56252.398350438103</v>
      </c>
      <c r="AN4776" s="99">
        <v>56408.8465869762</v>
      </c>
      <c r="AO4776" s="122">
        <f>$N$1*gp_need_index[[#This Row],[Normalised weighted population 2028/29]]</f>
        <v>23798.319302508124</v>
      </c>
      <c r="AP4776" s="118">
        <f>$O$1*gp_need_index[[#This Row],[Normalised travel time adjusted wp 2028/29]]</f>
        <v>33492.95573286483</v>
      </c>
      <c r="AQ4776" s="46">
        <v>57291.275035373001</v>
      </c>
      <c r="AR4776" s="43">
        <f>gp_need_index[[#This Row],[Combined weighted population 2028/29]]/gp_need_index[[#This Row],[Registered population 2028/29]]</f>
        <v>1.0727185468132665</v>
      </c>
    </row>
    <row r="4777" spans="1:44" ht="12.75">
      <c r="A4777" s="8" t="s">
        <v>901</v>
      </c>
      <c r="B4777" s="3" t="s">
        <v>8136</v>
      </c>
      <c r="C4777" s="70" t="s">
        <v>6365</v>
      </c>
      <c r="D4777" s="70" t="s">
        <v>6365</v>
      </c>
      <c r="E4777" s="70" t="s">
        <v>6732</v>
      </c>
      <c r="F4777" s="70" t="s">
        <v>6389</v>
      </c>
      <c r="G4777" s="70" t="s">
        <v>6389</v>
      </c>
      <c r="H4777" s="125">
        <v>0.96024992482653904</v>
      </c>
      <c r="I4777" s="73">
        <v>6072.1666666666697</v>
      </c>
      <c r="J4777" s="4">
        <v>3125.9201942220002</v>
      </c>
      <c r="K4777" s="46">
        <v>7593.0830383868097</v>
      </c>
      <c r="L4777" s="107">
        <v>7291.2574168126102</v>
      </c>
      <c r="M4777" s="46">
        <v>7313.7424294203702</v>
      </c>
      <c r="N4777" s="117">
        <f>$N$1*gp_need_index[[#This Row],[Normalised weighted population (base year)]]</f>
        <v>3084.6626492457035</v>
      </c>
      <c r="O4777" s="118">
        <f>$O$1*gp_need_index[[#This Row],[Normalised travel time adjusted wp (base year)]]</f>
        <v>4342.5608969410905</v>
      </c>
      <c r="P4777" s="46">
        <v>7427.2235461867904</v>
      </c>
      <c r="Q4777" s="43">
        <f>gp_need_index[[#This Row],[Combined weighted population (base year)]]/gp_need_index[[#This Row],[Registered population (base year)]]</f>
        <v>1.2231587098817205</v>
      </c>
      <c r="R4777" s="73">
        <v>6071.4412798653102</v>
      </c>
      <c r="S4777" s="4">
        <v>3136.5995564048098</v>
      </c>
      <c r="T4777" s="46">
        <v>7535.48854214521</v>
      </c>
      <c r="U4777" s="107">
        <v>7235.9523061261798</v>
      </c>
      <c r="V4777" s="99">
        <v>7257.61810058009</v>
      </c>
      <c r="W4777" s="122">
        <f>$N$1*gp_need_index[[#This Row],[Normalised weighted population 2026/27]]</f>
        <v>3061.2650924877398</v>
      </c>
      <c r="X4777" s="118">
        <f>$O$1*gp_need_index[[#This Row],[Normalised travel time adjusted wp 2026/27]]</f>
        <v>4309.2368746445909</v>
      </c>
      <c r="Y4777" s="46">
        <v>7370.5019671323298</v>
      </c>
      <c r="Z4777" s="43">
        <f>gp_need_index[[#This Row],[Combined weighted population 2026/27]]/gp_need_index[[#This Row],[Registered population 2026/27]]</f>
        <v>1.2139624888698319</v>
      </c>
      <c r="AA4777" s="73">
        <v>6072.3476925081204</v>
      </c>
      <c r="AB4777" s="4">
        <v>3174.37025087856</v>
      </c>
      <c r="AC4777" s="46">
        <v>7478.4285510377404</v>
      </c>
      <c r="AD4777" s="107">
        <v>7181.1604539546397</v>
      </c>
      <c r="AE4777" s="99">
        <v>7201.8781572549497</v>
      </c>
      <c r="AF4777" s="122">
        <f>$N$1*gp_need_index[[#This Row],[Normalised weighted population 2027/28]]</f>
        <v>3038.0846765162983</v>
      </c>
      <c r="AG4777" s="118">
        <f>$O$1*gp_need_index[[#This Row],[Normalised travel time adjusted wp 2027/28]]</f>
        <v>4276.1410826314923</v>
      </c>
      <c r="AH4777" s="46">
        <v>7314.2257591477901</v>
      </c>
      <c r="AI4777" s="43">
        <f>gp_need_index[[#This Row],[Combined weighted population 2027/28]]/gp_need_index[[#This Row],[Registered population 2027/28]]</f>
        <v>1.2045136625117598</v>
      </c>
      <c r="AJ4777" s="73">
        <v>6075.9060236900305</v>
      </c>
      <c r="AK4777" s="4">
        <v>3214.8205822601599</v>
      </c>
      <c r="AL4777" s="46">
        <v>7427.0241142067198</v>
      </c>
      <c r="AM4777" s="107">
        <v>7131.7993473519</v>
      </c>
      <c r="AN4777" s="99">
        <v>7151.6341893134104</v>
      </c>
      <c r="AO4777" s="122">
        <f>$N$1*gp_need_index[[#This Row],[Normalised weighted population 2028/29]]</f>
        <v>3017.2018091096688</v>
      </c>
      <c r="AP4777" s="118">
        <f>$O$1*gp_need_index[[#This Row],[Normalised travel time adjusted wp 2028/29]]</f>
        <v>4246.3085457879188</v>
      </c>
      <c r="AQ4777" s="46">
        <v>7263.5103548975903</v>
      </c>
      <c r="AR4777" s="43">
        <f>gp_need_index[[#This Row],[Combined weighted population 2028/29]]/gp_need_index[[#This Row],[Registered population 2028/29]]</f>
        <v>1.195461273853986</v>
      </c>
    </row>
    <row r="4778" spans="1:44" ht="12.75">
      <c r="A4778" s="8" t="s">
        <v>829</v>
      </c>
      <c r="B4778" s="3" t="s">
        <v>8060</v>
      </c>
      <c r="C4778" s="70" t="s">
        <v>6365</v>
      </c>
      <c r="D4778" s="70" t="s">
        <v>6365</v>
      </c>
      <c r="E4778" s="70" t="s">
        <v>6732</v>
      </c>
      <c r="F4778" s="70" t="s">
        <v>6389</v>
      </c>
      <c r="G4778" s="70" t="s">
        <v>6389</v>
      </c>
      <c r="H4778" s="125">
        <v>0.96024992482653904</v>
      </c>
      <c r="I4778" s="73">
        <v>11231.583333333299</v>
      </c>
      <c r="J4778" s="4">
        <v>7060.1905585511104</v>
      </c>
      <c r="K4778" s="46">
        <v>17149.706277532001</v>
      </c>
      <c r="L4778" s="107">
        <v>16468.004163797301</v>
      </c>
      <c r="M4778" s="46">
        <v>16518.788721258399</v>
      </c>
      <c r="N4778" s="117">
        <f>$N$1*gp_need_index[[#This Row],[Normalised weighted population (base year)]]</f>
        <v>6967.0064363047768</v>
      </c>
      <c r="O4778" s="118">
        <f>$O$1*gp_need_index[[#This Row],[Normalised travel time adjusted wp (base year)]]</f>
        <v>9808.0902708865706</v>
      </c>
      <c r="P4778" s="46">
        <v>16775.0967071913</v>
      </c>
      <c r="Q4778" s="43">
        <f>gp_need_index[[#This Row],[Combined weighted population (base year)]]/gp_need_index[[#This Row],[Registered population (base year)]]</f>
        <v>1.4935647280829818</v>
      </c>
      <c r="R4778" s="73">
        <v>11231.4877422134</v>
      </c>
      <c r="S4778" s="4">
        <v>7075.3466010285401</v>
      </c>
      <c r="T4778" s="46">
        <v>16998.0873506428</v>
      </c>
      <c r="U4778" s="107">
        <v>16322.412100649701</v>
      </c>
      <c r="V4778" s="99">
        <v>16371.284455055</v>
      </c>
      <c r="W4778" s="122">
        <f>$N$1*gp_need_index[[#This Row],[Normalised weighted population 2026/27]]</f>
        <v>6905.4117930841749</v>
      </c>
      <c r="X4778" s="118">
        <f>$O$1*gp_need_index[[#This Row],[Normalised travel time adjusted wp 2026/27]]</f>
        <v>9720.5090818129447</v>
      </c>
      <c r="Y4778" s="46">
        <v>16625.9208748971</v>
      </c>
      <c r="Z4778" s="43">
        <f>gp_need_index[[#This Row],[Combined weighted population 2026/27]]/gp_need_index[[#This Row],[Registered population 2026/27]]</f>
        <v>1.480295509953574</v>
      </c>
      <c r="AA4778" s="73">
        <v>11234.482379893499</v>
      </c>
      <c r="AB4778" s="4">
        <v>7156.7226870513696</v>
      </c>
      <c r="AC4778" s="46">
        <v>16860.3644328798</v>
      </c>
      <c r="AD4778" s="107">
        <v>16190.163679220899</v>
      </c>
      <c r="AE4778" s="99">
        <v>16236.8724263155</v>
      </c>
      <c r="AF4778" s="122">
        <f>$N$1*gp_need_index[[#This Row],[Normalised weighted population 2027/28]]</f>
        <v>6849.4623535454602</v>
      </c>
      <c r="AG4778" s="118">
        <f>$O$1*gp_need_index[[#This Row],[Normalised travel time adjusted wp 2027/28]]</f>
        <v>9640.7014558655628</v>
      </c>
      <c r="AH4778" s="46">
        <v>16490.163809410999</v>
      </c>
      <c r="AI4778" s="43">
        <f>gp_need_index[[#This Row],[Combined weighted population 2027/28]]/gp_need_index[[#This Row],[Registered population 2027/28]]</f>
        <v>1.4678169631494247</v>
      </c>
      <c r="AJ4778" s="73">
        <v>11245.049926600999</v>
      </c>
      <c r="AK4778" s="4">
        <v>7249.0478206253001</v>
      </c>
      <c r="AL4778" s="46">
        <v>16747.078597764499</v>
      </c>
      <c r="AM4778" s="107">
        <v>16081.380964567499</v>
      </c>
      <c r="AN4778" s="99">
        <v>16126.106234365399</v>
      </c>
      <c r="AO4778" s="122">
        <f>$N$1*gp_need_index[[#This Row],[Normalised weighted population 2028/29]]</f>
        <v>6803.4403908588756</v>
      </c>
      <c r="AP4778" s="118">
        <f>$O$1*gp_need_index[[#This Row],[Normalised travel time adjusted wp 2028/29]]</f>
        <v>9574.9336306368987</v>
      </c>
      <c r="AQ4778" s="46">
        <v>16378.3740214958</v>
      </c>
      <c r="AR4778" s="43">
        <f>gp_need_index[[#This Row],[Combined weighted population 2028/29]]/gp_need_index[[#This Row],[Registered population 2028/29]]</f>
        <v>1.4564963364681505</v>
      </c>
    </row>
    <row r="4779" spans="1:44" ht="12.75">
      <c r="A4779" s="8" t="s">
        <v>880</v>
      </c>
      <c r="B4779" s="3" t="s">
        <v>8135</v>
      </c>
      <c r="C4779" s="70" t="s">
        <v>6365</v>
      </c>
      <c r="D4779" s="70" t="s">
        <v>6365</v>
      </c>
      <c r="E4779" s="70" t="s">
        <v>6732</v>
      </c>
      <c r="F4779" s="70" t="s">
        <v>6389</v>
      </c>
      <c r="G4779" s="70" t="s">
        <v>6389</v>
      </c>
      <c r="H4779" s="125">
        <v>0.96024992482653904</v>
      </c>
      <c r="I4779" s="73">
        <v>7513.8333333333303</v>
      </c>
      <c r="J4779" s="4">
        <v>2134.3588901001999</v>
      </c>
      <c r="K4779" s="46">
        <v>5184.5099296540102</v>
      </c>
      <c r="L4779" s="107">
        <v>4978.4252702127096</v>
      </c>
      <c r="M4779" s="46">
        <v>4993.7778971422404</v>
      </c>
      <c r="N4779" s="117">
        <f>$N$1*gp_need_index[[#This Row],[Normalised weighted population (base year)]]</f>
        <v>2106.1884946861951</v>
      </c>
      <c r="O4779" s="118">
        <f>$O$1*gp_need_index[[#This Row],[Normalised travel time adjusted wp (base year)]]</f>
        <v>2965.0736040286347</v>
      </c>
      <c r="P4779" s="46">
        <v>5071.2620987148302</v>
      </c>
      <c r="Q4779" s="43">
        <f>gp_need_index[[#This Row],[Combined weighted population (base year)]]/gp_need_index[[#This Row],[Registered population (base year)]]</f>
        <v>0.67492342107421854</v>
      </c>
      <c r="R4779" s="73">
        <v>7502.8720967568497</v>
      </c>
      <c r="S4779" s="4">
        <v>2141.7086848096001</v>
      </c>
      <c r="T4779" s="46">
        <v>5145.3240889614999</v>
      </c>
      <c r="U4779" s="107">
        <v>4940.7970696334696</v>
      </c>
      <c r="V4779" s="99">
        <v>4955.5907400752303</v>
      </c>
      <c r="W4779" s="122">
        <f>$N$1*gp_need_index[[#This Row],[Normalised weighted population 2026/27]]</f>
        <v>2090.269387973889</v>
      </c>
      <c r="X4779" s="118">
        <f>$O$1*gp_need_index[[#This Row],[Normalised travel time adjusted wp 2026/27]]</f>
        <v>2942.3998420463322</v>
      </c>
      <c r="Y4779" s="46">
        <v>5032.6692300202203</v>
      </c>
      <c r="Z4779" s="43">
        <f>gp_need_index[[#This Row],[Combined weighted population 2026/27]]/gp_need_index[[#This Row],[Registered population 2026/27]]</f>
        <v>0.67076569680504272</v>
      </c>
      <c r="AA4779" s="73">
        <v>7493.2535115302599</v>
      </c>
      <c r="AB4779" s="4">
        <v>2161.53382020974</v>
      </c>
      <c r="AC4779" s="46">
        <v>5092.3096417679499</v>
      </c>
      <c r="AD4779" s="107">
        <v>4889.8899507011402</v>
      </c>
      <c r="AE4779" s="99">
        <v>4903.9973209262298</v>
      </c>
      <c r="AF4779" s="122">
        <f>$N$1*gp_need_index[[#This Row],[Normalised weighted population 2027/28]]</f>
        <v>2068.7324596535195</v>
      </c>
      <c r="AG4779" s="118">
        <f>$O$1*gp_need_index[[#This Row],[Normalised travel time adjusted wp 2027/28]]</f>
        <v>2911.7660636903042</v>
      </c>
      <c r="AH4779" s="46">
        <v>4980.4985233438301</v>
      </c>
      <c r="AI4779" s="43">
        <f>gp_need_index[[#This Row],[Combined weighted population 2027/28]]/gp_need_index[[#This Row],[Registered population 2027/28]]</f>
        <v>0.66466435650149525</v>
      </c>
      <c r="AJ4779" s="73">
        <v>7490.1013621481497</v>
      </c>
      <c r="AK4779" s="4">
        <v>2183.1394613074099</v>
      </c>
      <c r="AL4779" s="46">
        <v>5043.5876618679404</v>
      </c>
      <c r="AM4779" s="107">
        <v>4843.1046731647502</v>
      </c>
      <c r="AN4779" s="99">
        <v>4856.57423548929</v>
      </c>
      <c r="AO4779" s="122">
        <f>$N$1*gp_need_index[[#This Row],[Normalised weighted population 2028/29]]</f>
        <v>2048.9393307182681</v>
      </c>
      <c r="AP4779" s="118">
        <f>$O$1*gp_need_index[[#This Row],[Normalised travel time adjusted wp 2028/29]]</f>
        <v>2883.6084359890137</v>
      </c>
      <c r="AQ4779" s="46">
        <v>4932.5477667072901</v>
      </c>
      <c r="AR4779" s="43">
        <f>gp_need_index[[#This Row],[Combined weighted population 2028/29]]/gp_need_index[[#This Row],[Registered population 2028/29]]</f>
        <v>0.6585421916496792</v>
      </c>
    </row>
    <row r="4780" spans="1:44" ht="12.75">
      <c r="A4780" s="8" t="s">
        <v>822</v>
      </c>
      <c r="B4780" s="3" t="s">
        <v>8134</v>
      </c>
      <c r="C4780" s="70" t="s">
        <v>6365</v>
      </c>
      <c r="D4780" s="70" t="s">
        <v>6365</v>
      </c>
      <c r="E4780" s="70" t="s">
        <v>6732</v>
      </c>
      <c r="F4780" s="70" t="s">
        <v>6389</v>
      </c>
      <c r="G4780" s="70" t="s">
        <v>6389</v>
      </c>
      <c r="H4780" s="125">
        <v>0.96024992482653904</v>
      </c>
      <c r="I4780" s="73">
        <v>6778.6666666666697</v>
      </c>
      <c r="J4780" s="4">
        <v>2205.3262928852901</v>
      </c>
      <c r="K4780" s="46">
        <v>5356.89481118804</v>
      </c>
      <c r="L4780" s="107">
        <v>5143.9578397470004</v>
      </c>
      <c r="M4780" s="46">
        <v>5159.8209413039103</v>
      </c>
      <c r="N4780" s="117">
        <f>$N$1*gp_need_index[[#This Row],[Normalised weighted population (base year)]]</f>
        <v>2176.2192322238211</v>
      </c>
      <c r="O4780" s="118">
        <f>$O$1*gp_need_index[[#This Row],[Normalised travel time adjusted wp (base year)]]</f>
        <v>3063.6622592545855</v>
      </c>
      <c r="P4780" s="46">
        <v>5239.8814914784098</v>
      </c>
      <c r="Q4780" s="43">
        <f>gp_need_index[[#This Row],[Combined weighted population (base year)]]/gp_need_index[[#This Row],[Registered population (base year)]]</f>
        <v>0.77299589272399793</v>
      </c>
      <c r="R4780" s="73">
        <v>6768.9259255936204</v>
      </c>
      <c r="S4780" s="4">
        <v>2215.4850492206401</v>
      </c>
      <c r="T4780" s="46">
        <v>5322.5672909396799</v>
      </c>
      <c r="U4780" s="107">
        <v>5110.9948410090201</v>
      </c>
      <c r="V4780" s="99">
        <v>5126.2981154082299</v>
      </c>
      <c r="W4780" s="122">
        <f>$N$1*gp_need_index[[#This Row],[Normalised weighted population 2026/27]]</f>
        <v>2162.2738007019975</v>
      </c>
      <c r="X4780" s="118">
        <f>$O$1*gp_need_index[[#This Row],[Normalised travel time adjusted wp 2026/27]]</f>
        <v>3043.757960696852</v>
      </c>
      <c r="Y4780" s="46">
        <v>5206.03176139885</v>
      </c>
      <c r="Z4780" s="43">
        <f>gp_need_index[[#This Row],[Combined weighted population 2026/27]]/gp_need_index[[#This Row],[Registered population 2026/27]]</f>
        <v>0.7691075096145763</v>
      </c>
      <c r="AA4780" s="73">
        <v>6760.5633130010401</v>
      </c>
      <c r="AB4780" s="4">
        <v>2239.78052029011</v>
      </c>
      <c r="AC4780" s="46">
        <v>5276.6493090589902</v>
      </c>
      <c r="AD4780" s="107">
        <v>5066.9021023598998</v>
      </c>
      <c r="AE4780" s="99">
        <v>5081.5201540078897</v>
      </c>
      <c r="AF4780" s="122">
        <f>$N$1*gp_need_index[[#This Row],[Normalised weighted population 2027/28]]</f>
        <v>2143.6197858677024</v>
      </c>
      <c r="AG4780" s="118">
        <f>$O$1*gp_need_index[[#This Row],[Normalised travel time adjusted wp 2027/28]]</f>
        <v>3017.170884914739</v>
      </c>
      <c r="AH4780" s="46">
        <v>5160.7906707824404</v>
      </c>
      <c r="AI4780" s="43">
        <f>gp_need_index[[#This Row],[Combined weighted population 2027/28]]/gp_need_index[[#This Row],[Registered population 2027/28]]</f>
        <v>0.76336696098354351</v>
      </c>
      <c r="AJ4780" s="73">
        <v>6754.3787133494197</v>
      </c>
      <c r="AK4780" s="4">
        <v>2263.8339348779</v>
      </c>
      <c r="AL4780" s="46">
        <v>5230.01168950991</v>
      </c>
      <c r="AM4780" s="107">
        <v>5022.1183316938104</v>
      </c>
      <c r="AN4780" s="99">
        <v>5036.0857638339403</v>
      </c>
      <c r="AO4780" s="122">
        <f>$N$1*gp_need_index[[#This Row],[Normalised weighted population 2028/29]]</f>
        <v>2124.6734208213188</v>
      </c>
      <c r="AP4780" s="118">
        <f>$O$1*gp_need_index[[#This Row],[Normalised travel time adjusted wp 2028/29]]</f>
        <v>2990.194052185152</v>
      </c>
      <c r="AQ4780" s="46">
        <v>5114.8674730064704</v>
      </c>
      <c r="AR4780" s="43">
        <f>gp_need_index[[#This Row],[Combined weighted population 2028/29]]/gp_need_index[[#This Row],[Registered population 2028/29]]</f>
        <v>0.75726690641396766</v>
      </c>
    </row>
    <row r="4781" spans="1:44" ht="12.75">
      <c r="A4781" s="8" t="s">
        <v>894</v>
      </c>
      <c r="B4781" s="3" t="s">
        <v>8133</v>
      </c>
      <c r="C4781" s="70" t="s">
        <v>6365</v>
      </c>
      <c r="D4781" s="70" t="s">
        <v>6365</v>
      </c>
      <c r="E4781" s="70" t="s">
        <v>6732</v>
      </c>
      <c r="F4781" s="70" t="s">
        <v>6389</v>
      </c>
      <c r="G4781" s="70" t="s">
        <v>6389</v>
      </c>
      <c r="H4781" s="125">
        <v>0.96024992482653904</v>
      </c>
      <c r="I4781" s="73">
        <v>6633.75</v>
      </c>
      <c r="J4781" s="4">
        <v>2022.5604295512401</v>
      </c>
      <c r="K4781" s="46">
        <v>4912.9434974459</v>
      </c>
      <c r="L4781" s="107">
        <v>4717.6536240994601</v>
      </c>
      <c r="M4781" s="46">
        <v>4732.2020750939801</v>
      </c>
      <c r="N4781" s="117">
        <f>$N$1*gp_need_index[[#This Row],[Normalised weighted population (base year)]]</f>
        <v>1995.8656092408062</v>
      </c>
      <c r="O4781" s="118">
        <f>$O$1*gp_need_index[[#This Row],[Normalised travel time adjusted wp (base year)]]</f>
        <v>2809.7620180145209</v>
      </c>
      <c r="P4781" s="46">
        <v>4805.6276272553296</v>
      </c>
      <c r="Q4781" s="43">
        <f>gp_need_index[[#This Row],[Combined weighted population (base year)]]/gp_need_index[[#This Row],[Registered population (base year)]]</f>
        <v>0.72442097264071292</v>
      </c>
      <c r="R4781" s="73">
        <v>6630.32340749179</v>
      </c>
      <c r="S4781" s="4">
        <v>2026.6541051603999</v>
      </c>
      <c r="T4781" s="46">
        <v>4868.9125002084702</v>
      </c>
      <c r="U4781" s="107">
        <v>4675.3728623121797</v>
      </c>
      <c r="V4781" s="99">
        <v>4689.3718030382597</v>
      </c>
      <c r="W4781" s="122">
        <f>$N$1*gp_need_index[[#This Row],[Normalised weighted population 2026/27]]</f>
        <v>1977.9781751246903</v>
      </c>
      <c r="X4781" s="118">
        <f>$O$1*gp_need_index[[#This Row],[Normalised travel time adjusted wp 2026/27]]</f>
        <v>2784.3313897924577</v>
      </c>
      <c r="Y4781" s="46">
        <v>4762.3095649171501</v>
      </c>
      <c r="Z4781" s="43">
        <f>gp_need_index[[#This Row],[Combined weighted population 2026/27]]/gp_need_index[[#This Row],[Registered population 2026/27]]</f>
        <v>0.71826203221641971</v>
      </c>
      <c r="AA4781" s="73">
        <v>6628.9278915549903</v>
      </c>
      <c r="AB4781" s="4">
        <v>2048.0054280895702</v>
      </c>
      <c r="AC4781" s="46">
        <v>4824.8506178088101</v>
      </c>
      <c r="AD4781" s="107">
        <v>4633.0624430501903</v>
      </c>
      <c r="AE4781" s="99">
        <v>4646.4288639347196</v>
      </c>
      <c r="AF4781" s="122">
        <f>$N$1*gp_need_index[[#This Row],[Normalised weighted population 2027/28]]</f>
        <v>1960.078194022605</v>
      </c>
      <c r="AG4781" s="118">
        <f>$O$1*gp_need_index[[#This Row],[Normalised travel time adjusted wp 2027/28]]</f>
        <v>2758.8338651051499</v>
      </c>
      <c r="AH4781" s="46">
        <v>4718.9120591277597</v>
      </c>
      <c r="AI4781" s="43">
        <f>gp_need_index[[#This Row],[Combined weighted population 2027/28]]/gp_need_index[[#This Row],[Registered population 2027/28]]</f>
        <v>0.71186655464143445</v>
      </c>
      <c r="AJ4781" s="73">
        <v>6634.9814551844902</v>
      </c>
      <c r="AK4781" s="4">
        <v>2072.2858063667099</v>
      </c>
      <c r="AL4781" s="46">
        <v>4787.4885274603503</v>
      </c>
      <c r="AM4781" s="107">
        <v>4597.1854986017197</v>
      </c>
      <c r="AN4781" s="99">
        <v>4609.97111460007</v>
      </c>
      <c r="AO4781" s="122">
        <f>$N$1*gp_need_index[[#This Row],[Normalised weighted population 2028/29]]</f>
        <v>1944.8999793220685</v>
      </c>
      <c r="AP4781" s="118">
        <f>$O$1*gp_need_index[[#This Row],[Normalised travel time adjusted wp 2028/29]]</f>
        <v>2737.1869451898042</v>
      </c>
      <c r="AQ4781" s="46">
        <v>4682.0869245118702</v>
      </c>
      <c r="AR4781" s="43">
        <f>gp_need_index[[#This Row],[Combined weighted population 2028/29]]/gp_need_index[[#This Row],[Registered population 2028/29]]</f>
        <v>0.7056669195138966</v>
      </c>
    </row>
    <row r="4782" spans="1:44" ht="12.75">
      <c r="A4782" s="8" t="s">
        <v>912</v>
      </c>
      <c r="B4782" s="3" t="s">
        <v>8132</v>
      </c>
      <c r="C4782" s="70" t="s">
        <v>6365</v>
      </c>
      <c r="D4782" s="70" t="s">
        <v>6365</v>
      </c>
      <c r="E4782" s="70" t="s">
        <v>6732</v>
      </c>
      <c r="F4782" s="70" t="s">
        <v>6389</v>
      </c>
      <c r="G4782" s="70" t="s">
        <v>6389</v>
      </c>
      <c r="H4782" s="125">
        <v>0.96024992482653904</v>
      </c>
      <c r="I4782" s="73">
        <v>7418.3333333333303</v>
      </c>
      <c r="J4782" s="4">
        <v>3428.3949312949699</v>
      </c>
      <c r="K4782" s="46">
        <v>8327.8157420094194</v>
      </c>
      <c r="L4782" s="107">
        <v>7996.7844402338096</v>
      </c>
      <c r="M4782" s="46">
        <v>8021.4451796208996</v>
      </c>
      <c r="N4782" s="117">
        <f>$N$1*gp_need_index[[#This Row],[Normalised weighted population (base year)]]</f>
        <v>3383.1451650546555</v>
      </c>
      <c r="O4782" s="118">
        <f>$O$1*gp_need_index[[#This Row],[Normalised travel time adjusted wp (base year)]]</f>
        <v>4762.7619526025555</v>
      </c>
      <c r="P4782" s="46">
        <v>8145.9071176572097</v>
      </c>
      <c r="Q4782" s="43">
        <f>gp_need_index[[#This Row],[Combined weighted population (base year)]]/gp_need_index[[#This Row],[Registered population (base year)]]</f>
        <v>1.0980777961344255</v>
      </c>
      <c r="R4782" s="73">
        <v>7417.7622849685504</v>
      </c>
      <c r="S4782" s="4">
        <v>3439.4559298252102</v>
      </c>
      <c r="T4782" s="46">
        <v>8263.0824510217808</v>
      </c>
      <c r="U4782" s="107">
        <v>7934.6243024291598</v>
      </c>
      <c r="V4782" s="99">
        <v>7958.3820515038497</v>
      </c>
      <c r="W4782" s="122">
        <f>$N$1*gp_need_index[[#This Row],[Normalised weighted population 2026/27]]</f>
        <v>3356.8474986307747</v>
      </c>
      <c r="X4782" s="118">
        <f>$O$1*gp_need_index[[#This Row],[Normalised travel time adjusted wp 2026/27]]</f>
        <v>4725.317993255796</v>
      </c>
      <c r="Y4782" s="46">
        <v>8082.1654918865697</v>
      </c>
      <c r="Z4782" s="43">
        <f>gp_need_index[[#This Row],[Combined weighted population 2026/27]]/gp_need_index[[#This Row],[Registered population 2026/27]]</f>
        <v>1.0895692233578818</v>
      </c>
      <c r="AA4782" s="73">
        <v>7418.3442707173699</v>
      </c>
      <c r="AB4782" s="4">
        <v>3478.8818724313401</v>
      </c>
      <c r="AC4782" s="46">
        <v>8195.8207342945298</v>
      </c>
      <c r="AD4782" s="107">
        <v>7870.03624399811</v>
      </c>
      <c r="AE4782" s="99">
        <v>7892.7413592662197</v>
      </c>
      <c r="AF4782" s="122">
        <f>$N$1*gp_need_index[[#This Row],[Normalised weighted population 2027/28]]</f>
        <v>3329.5226683525093</v>
      </c>
      <c r="AG4782" s="118">
        <f>$O$1*gp_need_index[[#This Row],[Normalised travel time adjusted wp 2027/28]]</f>
        <v>4686.343595933211</v>
      </c>
      <c r="AH4782" s="46">
        <v>8015.8662642857198</v>
      </c>
      <c r="AI4782" s="43">
        <f>gp_need_index[[#This Row],[Combined weighted population 2027/28]]/gp_need_index[[#This Row],[Registered population 2027/28]]</f>
        <v>1.0805465440485102</v>
      </c>
      <c r="AJ4782" s="73">
        <v>7421.6650186449097</v>
      </c>
      <c r="AK4782" s="4">
        <v>3521.4989517412</v>
      </c>
      <c r="AL4782" s="46">
        <v>8135.5263734027703</v>
      </c>
      <c r="AM4782" s="107">
        <v>7812.1385884843403</v>
      </c>
      <c r="AN4782" s="99">
        <v>7833.8655786500904</v>
      </c>
      <c r="AO4782" s="122">
        <f>$N$1*gp_need_index[[#This Row],[Normalised weighted population 2028/29]]</f>
        <v>3305.0283012999312</v>
      </c>
      <c r="AP4782" s="118">
        <f>$O$1*gp_need_index[[#This Row],[Normalised travel time adjusted wp 2028/29]]</f>
        <v>4651.3858892395747</v>
      </c>
      <c r="AQ4782" s="46">
        <v>7956.4141905394999</v>
      </c>
      <c r="AR4782" s="43">
        <f>gp_need_index[[#This Row],[Combined weighted population 2028/29]]/gp_need_index[[#This Row],[Registered population 2028/29]]</f>
        <v>1.0720524532636786</v>
      </c>
    </row>
    <row r="4783" spans="1:44" ht="12.75">
      <c r="A4783" s="8" t="s">
        <v>792</v>
      </c>
      <c r="B4783" s="3" t="s">
        <v>8131</v>
      </c>
      <c r="C4783" s="70" t="s">
        <v>6365</v>
      </c>
      <c r="D4783" s="70" t="s">
        <v>6365</v>
      </c>
      <c r="E4783" s="70" t="s">
        <v>6732</v>
      </c>
      <c r="F4783" s="70" t="s">
        <v>6389</v>
      </c>
      <c r="G4783" s="70" t="s">
        <v>6389</v>
      </c>
      <c r="H4783" s="125">
        <v>0.96024992482653904</v>
      </c>
      <c r="I4783" s="73">
        <v>16248.25</v>
      </c>
      <c r="J4783" s="4">
        <v>5355.6999587110604</v>
      </c>
      <c r="K4783" s="46">
        <v>13009.3770756995</v>
      </c>
      <c r="L4783" s="107">
        <v>12492.253358980601</v>
      </c>
      <c r="M4783" s="46">
        <v>12530.777369068101</v>
      </c>
      <c r="N4783" s="117">
        <f>$N$1*gp_need_index[[#This Row],[Normalised weighted population (base year)]]</f>
        <v>5285.0126032454491</v>
      </c>
      <c r="O4783" s="118">
        <f>$O$1*gp_need_index[[#This Row],[Normalised travel time adjusted wp (base year)]]</f>
        <v>7440.194173682713</v>
      </c>
      <c r="P4783" s="46">
        <v>12725.2067769282</v>
      </c>
      <c r="Q4783" s="43">
        <f>gp_need_index[[#This Row],[Combined weighted population (base year)]]/gp_need_index[[#This Row],[Registered population (base year)]]</f>
        <v>0.78317398962523355</v>
      </c>
      <c r="R4783" s="73">
        <v>16228.6659590744</v>
      </c>
      <c r="S4783" s="4">
        <v>5362.8765161478896</v>
      </c>
      <c r="T4783" s="46">
        <v>12883.9827378833</v>
      </c>
      <c r="U4783" s="107">
        <v>12371.8434555189</v>
      </c>
      <c r="V4783" s="99">
        <v>12408.887068575301</v>
      </c>
      <c r="W4783" s="122">
        <f>$N$1*gp_need_index[[#This Row],[Normalised weighted population 2026/27]]</f>
        <v>5234.0716049272341</v>
      </c>
      <c r="X4783" s="118">
        <f>$O$1*gp_need_index[[#This Row],[Normalised travel time adjusted wp 2026/27]]</f>
        <v>7367.8213689600316</v>
      </c>
      <c r="Y4783" s="46">
        <v>12601.892973887299</v>
      </c>
      <c r="Z4783" s="43">
        <f>gp_need_index[[#This Row],[Combined weighted population 2026/27]]/gp_need_index[[#This Row],[Registered population 2026/27]]</f>
        <v>0.77652057203388558</v>
      </c>
      <c r="AA4783" s="73">
        <v>16215.7694844991</v>
      </c>
      <c r="AB4783" s="4">
        <v>5418.9713603738101</v>
      </c>
      <c r="AC4783" s="46">
        <v>12766.4345794128</v>
      </c>
      <c r="AD4783" s="107">
        <v>12258.967845184099</v>
      </c>
      <c r="AE4783" s="99">
        <v>12294.3350619749</v>
      </c>
      <c r="AF4783" s="122">
        <f>$N$1*gp_need_index[[#This Row],[Normalised weighted population 2027/28]]</f>
        <v>5186.3180887219642</v>
      </c>
      <c r="AG4783" s="118">
        <f>$O$1*gp_need_index[[#This Row],[Normalised travel time adjusted wp 2027/28]]</f>
        <v>7299.8057026538199</v>
      </c>
      <c r="AH4783" s="46">
        <v>12486.1237913758</v>
      </c>
      <c r="AI4783" s="43">
        <f>gp_need_index[[#This Row],[Combined weighted population 2027/28]]/gp_need_index[[#This Row],[Registered population 2027/28]]</f>
        <v>0.76999884608075331</v>
      </c>
      <c r="AJ4783" s="73">
        <v>16219.0660806099</v>
      </c>
      <c r="AK4783" s="4">
        <v>5484.01730521636</v>
      </c>
      <c r="AL4783" s="46">
        <v>12669.4251596255</v>
      </c>
      <c r="AM4783" s="107">
        <v>12165.814557125899</v>
      </c>
      <c r="AN4783" s="99">
        <v>12199.6499186274</v>
      </c>
      <c r="AO4783" s="122">
        <f>$N$1*gp_need_index[[#This Row],[Normalised weighted population 2028/29]]</f>
        <v>5146.908361167285</v>
      </c>
      <c r="AP4783" s="118">
        <f>$O$1*gp_need_index[[#This Row],[Normalised travel time adjusted wp 2028/29]]</f>
        <v>7243.5860579247255</v>
      </c>
      <c r="AQ4783" s="46">
        <v>12390.494419092</v>
      </c>
      <c r="AR4783" s="43">
        <f>gp_need_index[[#This Row],[Combined weighted population 2028/29]]/gp_need_index[[#This Row],[Registered population 2028/29]]</f>
        <v>0.76394623201547918</v>
      </c>
    </row>
    <row r="4784" spans="1:44" ht="12.75">
      <c r="A4784" s="8" t="s">
        <v>813</v>
      </c>
      <c r="B4784" s="3" t="s">
        <v>8130</v>
      </c>
      <c r="C4784" s="70" t="s">
        <v>6365</v>
      </c>
      <c r="D4784" s="70" t="s">
        <v>6365</v>
      </c>
      <c r="E4784" s="70" t="s">
        <v>6732</v>
      </c>
      <c r="F4784" s="70" t="s">
        <v>6389</v>
      </c>
      <c r="G4784" s="70" t="s">
        <v>6389</v>
      </c>
      <c r="H4784" s="125">
        <v>0.96024992482653904</v>
      </c>
      <c r="I4784" s="73">
        <v>15234.166666666701</v>
      </c>
      <c r="J4784" s="4">
        <v>6408.8648520327997</v>
      </c>
      <c r="K4784" s="46">
        <v>15567.589695102601</v>
      </c>
      <c r="L4784" s="107">
        <v>14948.776834452699</v>
      </c>
      <c r="M4784" s="46">
        <v>14994.87635013</v>
      </c>
      <c r="N4784" s="117">
        <f>$N$1*gp_need_index[[#This Row],[Normalised weighted population (base year)]]</f>
        <v>6324.2772703125293</v>
      </c>
      <c r="O4784" s="118">
        <f>$O$1*gp_need_index[[#This Row],[Normalised travel time adjusted wp (base year)]]</f>
        <v>8903.2618144445478</v>
      </c>
      <c r="P4784" s="46">
        <v>15227.5390847571</v>
      </c>
      <c r="Q4784" s="43">
        <f>gp_need_index[[#This Row],[Combined weighted population (base year)]]/gp_need_index[[#This Row],[Registered population (base year)]]</f>
        <v>0.9995649527765702</v>
      </c>
      <c r="R4784" s="73">
        <v>15228.9244060249</v>
      </c>
      <c r="S4784" s="4">
        <v>6420.2764529317301</v>
      </c>
      <c r="T4784" s="46">
        <v>15424.321395978601</v>
      </c>
      <c r="U4784" s="107">
        <v>14811.2034609888</v>
      </c>
      <c r="V4784" s="99">
        <v>14855.550974104601</v>
      </c>
      <c r="W4784" s="122">
        <f>$N$1*gp_need_index[[#This Row],[Normalised weighted population 2026/27]]</f>
        <v>6266.0750395592813</v>
      </c>
      <c r="X4784" s="118">
        <f>$O$1*gp_need_index[[#This Row],[Normalised travel time adjusted wp 2026/27]]</f>
        <v>8820.5368708581136</v>
      </c>
      <c r="Y4784" s="46">
        <v>15086.611910417399</v>
      </c>
      <c r="Z4784" s="43">
        <f>gp_need_index[[#This Row],[Combined weighted population 2026/27]]/gp_need_index[[#This Row],[Registered population 2026/27]]</f>
        <v>0.99065511839094833</v>
      </c>
      <c r="AA4784" s="73">
        <v>15229.044537391601</v>
      </c>
      <c r="AB4784" s="4">
        <v>6495.9956731360899</v>
      </c>
      <c r="AC4784" s="46">
        <v>15303.772298128601</v>
      </c>
      <c r="AD4784" s="107">
        <v>14695.4461988404</v>
      </c>
      <c r="AE4784" s="99">
        <v>14737.842674474899</v>
      </c>
      <c r="AF4784" s="122">
        <f>$N$1*gp_need_index[[#This Row],[Normalised weighted population 2027/28]]</f>
        <v>6217.1024025344705</v>
      </c>
      <c r="AG4784" s="118">
        <f>$O$1*gp_need_index[[#This Row],[Normalised travel time adjusted wp 2027/28]]</f>
        <v>8750.6471442030997</v>
      </c>
      <c r="AH4784" s="46">
        <v>14967.749546737499</v>
      </c>
      <c r="AI4784" s="43">
        <f>gp_need_index[[#This Row],[Combined weighted population 2027/28]]/gp_need_index[[#This Row],[Registered population 2027/28]]</f>
        <v>0.98284232539917071</v>
      </c>
      <c r="AJ4784" s="73">
        <v>15235.708664082</v>
      </c>
      <c r="AK4784" s="4">
        <v>6580.2525542234698</v>
      </c>
      <c r="AL4784" s="46">
        <v>15201.997482369399</v>
      </c>
      <c r="AM4784" s="107">
        <v>14597.716939658399</v>
      </c>
      <c r="AN4784" s="99">
        <v>14638.3158676982</v>
      </c>
      <c r="AO4784" s="122">
        <f>$N$1*gp_need_index[[#This Row],[Normalised weighted population 2028/29]]</f>
        <v>6175.7567500216319</v>
      </c>
      <c r="AP4784" s="118">
        <f>$O$1*gp_need_index[[#This Row],[Normalised travel time adjusted wp 2028/29]]</f>
        <v>8691.5527443829305</v>
      </c>
      <c r="AQ4784" s="46">
        <v>14867.309494404501</v>
      </c>
      <c r="AR4784" s="43">
        <f>gp_need_index[[#This Row],[Combined weighted population 2028/29]]/gp_need_index[[#This Row],[Registered population 2028/29]]</f>
        <v>0.97582001744717028</v>
      </c>
    </row>
    <row r="4785" spans="1:44" ht="12.75">
      <c r="A4785" s="8" t="s">
        <v>824</v>
      </c>
      <c r="B4785" s="3" t="s">
        <v>8129</v>
      </c>
      <c r="C4785" s="70" t="s">
        <v>6365</v>
      </c>
      <c r="D4785" s="70" t="s">
        <v>6365</v>
      </c>
      <c r="E4785" s="70" t="s">
        <v>6732</v>
      </c>
      <c r="F4785" s="70" t="s">
        <v>6389</v>
      </c>
      <c r="G4785" s="70" t="s">
        <v>6389</v>
      </c>
      <c r="H4785" s="125">
        <v>0.96024992482653904</v>
      </c>
      <c r="I4785" s="73">
        <v>11901.5</v>
      </c>
      <c r="J4785" s="4">
        <v>4427.4844316968401</v>
      </c>
      <c r="K4785" s="46">
        <v>10754.6753762874</v>
      </c>
      <c r="L4785" s="107">
        <v>10327.176221613799</v>
      </c>
      <c r="M4785" s="46">
        <v>10359.023497642</v>
      </c>
      <c r="N4785" s="117">
        <f>$N$1*gp_need_index[[#This Row],[Normalised weighted population (base year)]]</f>
        <v>4369.0481547854015</v>
      </c>
      <c r="O4785" s="118">
        <f>$O$1*gp_need_index[[#This Row],[Normalised travel time adjusted wp (base year)]]</f>
        <v>6150.7074942095287</v>
      </c>
      <c r="P4785" s="46">
        <v>10519.7556489949</v>
      </c>
      <c r="Q4785" s="43">
        <f>gp_need_index[[#This Row],[Combined weighted population (base year)]]/gp_need_index[[#This Row],[Registered population (base year)]]</f>
        <v>0.88390166357139022</v>
      </c>
      <c r="R4785" s="73">
        <v>11884.7381327737</v>
      </c>
      <c r="S4785" s="4">
        <v>4440.7453353458604</v>
      </c>
      <c r="T4785" s="46">
        <v>10668.6189905093</v>
      </c>
      <c r="U4785" s="107">
        <v>10244.5405836396</v>
      </c>
      <c r="V4785" s="99">
        <v>10275.2146540549</v>
      </c>
      <c r="W4785" s="122">
        <f>$N$1*gp_need_index[[#This Row],[Normalised weighted population 2026/27]]</f>
        <v>4334.0880578660372</v>
      </c>
      <c r="X4785" s="118">
        <f>$O$1*gp_need_index[[#This Row],[Normalised travel time adjusted wp 2026/27]]</f>
        <v>6100.9456916178515</v>
      </c>
      <c r="Y4785" s="46">
        <v>10435.0337494839</v>
      </c>
      <c r="Z4785" s="43">
        <f>gp_need_index[[#This Row],[Combined weighted population 2026/27]]/gp_need_index[[#This Row],[Registered population 2026/27]]</f>
        <v>0.87801966125849651</v>
      </c>
      <c r="AA4785" s="73">
        <v>11868.918939102599</v>
      </c>
      <c r="AB4785" s="4">
        <v>4482.9973995956298</v>
      </c>
      <c r="AC4785" s="46">
        <v>10561.3942601954</v>
      </c>
      <c r="AD4785" s="107">
        <v>10141.578044416099</v>
      </c>
      <c r="AE4785" s="99">
        <v>10170.8365752996</v>
      </c>
      <c r="AF4785" s="122">
        <f>$N$1*gp_need_index[[#This Row],[Normalised weighted population 2027/28]]</f>
        <v>4290.5283971850449</v>
      </c>
      <c r="AG4785" s="118">
        <f>$O$1*gp_need_index[[#This Row],[Normalised travel time adjusted wp 2027/28]]</f>
        <v>6038.9708315958087</v>
      </c>
      <c r="AH4785" s="46">
        <v>10329.4992287809</v>
      </c>
      <c r="AI4785" s="43">
        <f>gp_need_index[[#This Row],[Combined weighted population 2027/28]]/gp_need_index[[#This Row],[Registered population 2027/28]]</f>
        <v>0.87029823708290543</v>
      </c>
      <c r="AJ4785" s="73">
        <v>11859.872475349601</v>
      </c>
      <c r="AK4785" s="4">
        <v>4532.6787917889296</v>
      </c>
      <c r="AL4785" s="46">
        <v>10471.599838054501</v>
      </c>
      <c r="AM4785" s="107">
        <v>10055.3529573054</v>
      </c>
      <c r="AN4785" s="99">
        <v>10083.3187380378</v>
      </c>
      <c r="AO4785" s="122">
        <f>$N$1*gp_need_index[[#This Row],[Normalised weighted population 2028/29]]</f>
        <v>4254.0497364502244</v>
      </c>
      <c r="AP4785" s="118">
        <f>$O$1*gp_need_index[[#This Row],[Normalised travel time adjusted wp 2028/29]]</f>
        <v>5987.0068006574011</v>
      </c>
      <c r="AQ4785" s="46">
        <v>10241.056537107601</v>
      </c>
      <c r="AR4785" s="43">
        <f>gp_need_index[[#This Row],[Combined weighted population 2028/29]]/gp_need_index[[#This Row],[Registered population 2028/29]]</f>
        <v>0.86350477700273243</v>
      </c>
    </row>
    <row r="4786" spans="1:44" ht="12.75">
      <c r="A4786" s="8" t="s">
        <v>879</v>
      </c>
      <c r="B4786" s="3" t="s">
        <v>8128</v>
      </c>
      <c r="C4786" s="70" t="s">
        <v>6365</v>
      </c>
      <c r="D4786" s="70" t="s">
        <v>6365</v>
      </c>
      <c r="E4786" s="70" t="s">
        <v>6732</v>
      </c>
      <c r="F4786" s="70" t="s">
        <v>6389</v>
      </c>
      <c r="G4786" s="70" t="s">
        <v>6389</v>
      </c>
      <c r="H4786" s="125">
        <v>0.96024992482653904</v>
      </c>
      <c r="I4786" s="73">
        <v>5001.3333333333303</v>
      </c>
      <c r="J4786" s="4">
        <v>2641.2417944548401</v>
      </c>
      <c r="K4786" s="46">
        <v>6415.7646464627096</v>
      </c>
      <c r="L4786" s="107">
        <v>6160.7375194705901</v>
      </c>
      <c r="M4786" s="46">
        <v>6179.7361986941396</v>
      </c>
      <c r="N4786" s="117">
        <f>$N$1*gp_need_index[[#This Row],[Normalised weighted population (base year)]]</f>
        <v>2606.3812908727487</v>
      </c>
      <c r="O4786" s="118">
        <f>$O$1*gp_need_index[[#This Row],[Normalised travel time adjusted wp (base year)]]</f>
        <v>3669.2406150249608</v>
      </c>
      <c r="P4786" s="46">
        <v>6275.6219058977103</v>
      </c>
      <c r="Q4786" s="43">
        <f>gp_need_index[[#This Row],[Combined weighted population (base year)]]/gp_need_index[[#This Row],[Registered population (base year)]]</f>
        <v>1.2547897705740565</v>
      </c>
      <c r="R4786" s="73">
        <v>4999.7708856011996</v>
      </c>
      <c r="S4786" s="4">
        <v>2647.3643278313102</v>
      </c>
      <c r="T4786" s="46">
        <v>6360.1308361219799</v>
      </c>
      <c r="U4786" s="107">
        <v>6107.3151572730803</v>
      </c>
      <c r="V4786" s="99">
        <v>6125.6016010284802</v>
      </c>
      <c r="W4786" s="122">
        <f>$N$1*gp_need_index[[#This Row],[Normalised weighted population 2026/27]]</f>
        <v>2583.7802557035443</v>
      </c>
      <c r="X4786" s="118">
        <f>$O$1*gp_need_index[[#This Row],[Normalised travel time adjusted wp 2026/27]]</f>
        <v>3637.098002776424</v>
      </c>
      <c r="Y4786" s="46">
        <v>6220.8782584799701</v>
      </c>
      <c r="Z4786" s="43">
        <f>gp_need_index[[#This Row],[Combined weighted population 2026/27]]/gp_need_index[[#This Row],[Registered population 2026/27]]</f>
        <v>1.2442326660198426</v>
      </c>
      <c r="AA4786" s="73">
        <v>4999.1716214460303</v>
      </c>
      <c r="AB4786" s="4">
        <v>2672.4679362920501</v>
      </c>
      <c r="AC4786" s="46">
        <v>6296.0080069324104</v>
      </c>
      <c r="AD4786" s="107">
        <v>6045.7412153641299</v>
      </c>
      <c r="AE4786" s="99">
        <v>6063.1832254032397</v>
      </c>
      <c r="AF4786" s="122">
        <f>$N$1*gp_need_index[[#This Row],[Normalised weighted population 2027/28]]</f>
        <v>2557.7305871874669</v>
      </c>
      <c r="AG4786" s="118">
        <f>$O$1*gp_need_index[[#This Row],[Normalised travel time adjusted wp 2027/28]]</f>
        <v>3600.0368675427849</v>
      </c>
      <c r="AH4786" s="46">
        <v>6157.7674547302504</v>
      </c>
      <c r="AI4786" s="43">
        <f>gp_need_index[[#This Row],[Combined weighted population 2027/28]]/gp_need_index[[#This Row],[Registered population 2027/28]]</f>
        <v>1.2317575632558684</v>
      </c>
      <c r="AJ4786" s="73">
        <v>4999.6080437458204</v>
      </c>
      <c r="AK4786" s="4">
        <v>2705.0776482440001</v>
      </c>
      <c r="AL4786" s="46">
        <v>6249.3929008583</v>
      </c>
      <c r="AM4786" s="107">
        <v>6000.9790632606901</v>
      </c>
      <c r="AN4786" s="99">
        <v>6017.6688866189897</v>
      </c>
      <c r="AO4786" s="122">
        <f>$N$1*gp_need_index[[#This Row],[Normalised weighted population 2028/29]]</f>
        <v>2538.7933681592413</v>
      </c>
      <c r="AP4786" s="118">
        <f>$O$1*gp_need_index[[#This Row],[Normalised travel time adjusted wp 2028/29]]</f>
        <v>3573.0125650380169</v>
      </c>
      <c r="AQ4786" s="46">
        <v>6111.8059331972599</v>
      </c>
      <c r="AR4786" s="43">
        <f>gp_need_index[[#This Row],[Combined weighted population 2028/29]]/gp_need_index[[#This Row],[Registered population 2028/29]]</f>
        <v>1.2224570165740745</v>
      </c>
    </row>
    <row r="4787" spans="1:44" ht="12.75">
      <c r="A4787" s="8" t="s">
        <v>874</v>
      </c>
      <c r="B4787" s="3" t="s">
        <v>8127</v>
      </c>
      <c r="C4787" s="70" t="s">
        <v>6365</v>
      </c>
      <c r="D4787" s="70" t="s">
        <v>6365</v>
      </c>
      <c r="E4787" s="70" t="s">
        <v>6732</v>
      </c>
      <c r="F4787" s="70" t="s">
        <v>6389</v>
      </c>
      <c r="G4787" s="70" t="s">
        <v>6389</v>
      </c>
      <c r="H4787" s="125">
        <v>0.96024992482653904</v>
      </c>
      <c r="I4787" s="73">
        <v>58164.583333333299</v>
      </c>
      <c r="J4787" s="4">
        <v>27643.6352873656</v>
      </c>
      <c r="K4787" s="46">
        <v>67148.361179479194</v>
      </c>
      <c r="L4787" s="107">
        <v>64479.208774820203</v>
      </c>
      <c r="M4787" s="46">
        <v>64678.0518192171</v>
      </c>
      <c r="N4787" s="117">
        <f>$N$1*gp_need_index[[#This Row],[Normalised weighted population (base year)]]</f>
        <v>27278.779995063178</v>
      </c>
      <c r="O4787" s="118">
        <f>$O$1*gp_need_index[[#This Row],[Normalised travel time adjusted wp (base year)]]</f>
        <v>38402.826108646703</v>
      </c>
      <c r="P4787" s="46">
        <v>65681.606103709797</v>
      </c>
      <c r="Q4787" s="43">
        <f>gp_need_index[[#This Row],[Combined weighted population (base year)]]/gp_need_index[[#This Row],[Registered population (base year)]]</f>
        <v>1.1292371119947249</v>
      </c>
      <c r="R4787" s="73">
        <v>58157.152609796402</v>
      </c>
      <c r="S4787" s="4">
        <v>27715.245941970501</v>
      </c>
      <c r="T4787" s="46">
        <v>66584.182801402305</v>
      </c>
      <c r="U4787" s="107">
        <v>63937.456529683099</v>
      </c>
      <c r="V4787" s="99">
        <v>64128.897231953197</v>
      </c>
      <c r="W4787" s="122">
        <f>$N$1*gp_need_index[[#This Row],[Normalised weighted population 2026/27]]</f>
        <v>27049.584560011601</v>
      </c>
      <c r="X4787" s="118">
        <f>$O$1*gp_need_index[[#This Row],[Normalised travel time adjusted wp 2026/27]]</f>
        <v>38076.763595502242</v>
      </c>
      <c r="Y4787" s="46">
        <v>65126.348155513799</v>
      </c>
      <c r="Z4787" s="43">
        <f>gp_need_index[[#This Row],[Combined weighted population 2026/27]]/gp_need_index[[#This Row],[Registered population 2026/27]]</f>
        <v>1.1198338507470782</v>
      </c>
      <c r="AA4787" s="73">
        <v>58165.317468882102</v>
      </c>
      <c r="AB4787" s="4">
        <v>28023.496029517501</v>
      </c>
      <c r="AC4787" s="46">
        <v>66019.933480990207</v>
      </c>
      <c r="AD4787" s="107">
        <v>63395.636162174</v>
      </c>
      <c r="AE4787" s="99">
        <v>63578.533061493203</v>
      </c>
      <c r="AF4787" s="122">
        <f>$N$1*gp_need_index[[#This Row],[Normalised weighted population 2027/28]]</f>
        <v>26820.360304891739</v>
      </c>
      <c r="AG4787" s="118">
        <f>$O$1*gp_need_index[[#This Row],[Normalised travel time adjusted wp 2027/28]]</f>
        <v>37749.982887980608</v>
      </c>
      <c r="AH4787" s="46">
        <v>64570.343192872402</v>
      </c>
      <c r="AI4787" s="43">
        <f>gp_need_index[[#This Row],[Combined weighted population 2027/28]]/gp_need_index[[#This Row],[Registered population 2027/28]]</f>
        <v>1.1101176096462799</v>
      </c>
      <c r="AJ4787" s="73">
        <v>58198.742538212398</v>
      </c>
      <c r="AK4787" s="4">
        <v>28370.4052724129</v>
      </c>
      <c r="AL4787" s="46">
        <v>65542.595207565697</v>
      </c>
      <c r="AM4787" s="107">
        <v>62937.272121001297</v>
      </c>
      <c r="AN4787" s="99">
        <v>63112.312217505401</v>
      </c>
      <c r="AO4787" s="122">
        <f>$N$1*gp_need_index[[#This Row],[Normalised weighted population 2028/29]]</f>
        <v>26626.443349730816</v>
      </c>
      <c r="AP4787" s="118">
        <f>$O$1*gp_need_index[[#This Row],[Normalised travel time adjusted wp 2028/29]]</f>
        <v>37473.162583467813</v>
      </c>
      <c r="AQ4787" s="46">
        <v>64099.605933198698</v>
      </c>
      <c r="AR4787" s="43">
        <f>gp_need_index[[#This Row],[Combined weighted population 2028/29]]/gp_need_index[[#This Row],[Registered population 2028/29]]</f>
        <v>1.101391596066047</v>
      </c>
    </row>
    <row r="4788" spans="1:44" ht="12.75">
      <c r="A4788" s="8" t="s">
        <v>882</v>
      </c>
      <c r="B4788" s="3" t="s">
        <v>8126</v>
      </c>
      <c r="C4788" s="70" t="s">
        <v>6365</v>
      </c>
      <c r="D4788" s="70" t="s">
        <v>6365</v>
      </c>
      <c r="E4788" s="70" t="s">
        <v>6732</v>
      </c>
      <c r="F4788" s="70" t="s">
        <v>6389</v>
      </c>
      <c r="G4788" s="70" t="s">
        <v>6389</v>
      </c>
      <c r="H4788" s="125">
        <v>0.96024992482653904</v>
      </c>
      <c r="I4788" s="73">
        <v>14388.25</v>
      </c>
      <c r="J4788" s="4">
        <v>8687.5670594955209</v>
      </c>
      <c r="K4788" s="46">
        <v>21102.7198347017</v>
      </c>
      <c r="L4788" s="107">
        <v>20263.885134907901</v>
      </c>
      <c r="M4788" s="46">
        <v>20326.375551401699</v>
      </c>
      <c r="N4788" s="117">
        <f>$N$1*gp_need_index[[#This Row],[Normalised weighted population (base year)]]</f>
        <v>8572.9039630561601</v>
      </c>
      <c r="O4788" s="118">
        <f>$O$1*gp_need_index[[#This Row],[Normalised travel time adjusted wp (base year)]]</f>
        <v>12068.858658596744</v>
      </c>
      <c r="P4788" s="46">
        <v>20641.762621652899</v>
      </c>
      <c r="Q4788" s="43">
        <f>gp_need_index[[#This Row],[Combined weighted population (base year)]]/gp_need_index[[#This Row],[Registered population (base year)]]</f>
        <v>1.434626352867993</v>
      </c>
      <c r="R4788" s="73">
        <v>14381.829880314201</v>
      </c>
      <c r="S4788" s="4">
        <v>8686.0821284692393</v>
      </c>
      <c r="T4788" s="46">
        <v>20867.7809131096</v>
      </c>
      <c r="U4788" s="107">
        <v>20038.285053110099</v>
      </c>
      <c r="V4788" s="99">
        <v>20098.283426068199</v>
      </c>
      <c r="W4788" s="122">
        <f>$N$1*gp_need_index[[#This Row],[Normalised weighted population 2026/27]]</f>
        <v>8477.4608719394873</v>
      </c>
      <c r="X4788" s="118">
        <f>$O$1*gp_need_index[[#This Row],[Normalised travel time adjusted wp 2026/27]]</f>
        <v>11933.428138048326</v>
      </c>
      <c r="Y4788" s="46">
        <v>20410.889009987801</v>
      </c>
      <c r="Z4788" s="43">
        <f>gp_need_index[[#This Row],[Combined weighted population 2026/27]]/gp_need_index[[#This Row],[Registered population 2026/27]]</f>
        <v>1.4192136313561987</v>
      </c>
      <c r="AA4788" s="73">
        <v>14382.444760108199</v>
      </c>
      <c r="AB4788" s="4">
        <v>8770.0975153613199</v>
      </c>
      <c r="AC4788" s="46">
        <v>20661.2784492014</v>
      </c>
      <c r="AD4788" s="107">
        <v>19839.991077665902</v>
      </c>
      <c r="AE4788" s="99">
        <v>19897.229604957301</v>
      </c>
      <c r="AF4788" s="122">
        <f>$N$1*gp_need_index[[#This Row],[Normalised weighted population 2027/28]]</f>
        <v>8393.5699893856508</v>
      </c>
      <c r="AG4788" s="118">
        <f>$O$1*gp_need_index[[#This Row],[Normalised travel time adjusted wp 2027/28]]</f>
        <v>11814.051707969975</v>
      </c>
      <c r="AH4788" s="46">
        <v>20207.6216973556</v>
      </c>
      <c r="AI4788" s="43">
        <f>gp_need_index[[#This Row],[Combined weighted population 2027/28]]/gp_need_index[[#This Row],[Registered population 2027/28]]</f>
        <v>1.405019941630812</v>
      </c>
      <c r="AJ4788" s="73">
        <v>14393.710714885499</v>
      </c>
      <c r="AK4788" s="4">
        <v>8884.6017819540593</v>
      </c>
      <c r="AL4788" s="46">
        <v>20525.609436438801</v>
      </c>
      <c r="AM4788" s="107">
        <v>19709.714918359299</v>
      </c>
      <c r="AN4788" s="99">
        <v>19764.531250321499</v>
      </c>
      <c r="AO4788" s="122">
        <f>$N$1*gp_need_index[[#This Row],[Normalised weighted population 2028/29]]</f>
        <v>8338.4549413592922</v>
      </c>
      <c r="AP4788" s="118">
        <f>$O$1*gp_need_index[[#This Row],[Normalised travel time adjusted wp 2028/29]]</f>
        <v>11735.261582190891</v>
      </c>
      <c r="AQ4788" s="46">
        <v>20073.7165235502</v>
      </c>
      <c r="AR4788" s="43">
        <f>gp_need_index[[#This Row],[Combined weighted population 2028/29]]/gp_need_index[[#This Row],[Registered population 2028/29]]</f>
        <v>1.3946171992181715</v>
      </c>
    </row>
    <row r="4789" spans="1:44" ht="12.75">
      <c r="A4789" s="8" t="s">
        <v>775</v>
      </c>
      <c r="B4789" s="3" t="s">
        <v>8125</v>
      </c>
      <c r="C4789" s="70" t="s">
        <v>6365</v>
      </c>
      <c r="D4789" s="70" t="s">
        <v>6365</v>
      </c>
      <c r="E4789" s="70" t="s">
        <v>6732</v>
      </c>
      <c r="F4789" s="70" t="s">
        <v>6389</v>
      </c>
      <c r="G4789" s="70" t="s">
        <v>6389</v>
      </c>
      <c r="H4789" s="125">
        <v>0.96024992482653904</v>
      </c>
      <c r="I4789" s="73">
        <v>7422.4166666666697</v>
      </c>
      <c r="J4789" s="4">
        <v>3295.4416004547002</v>
      </c>
      <c r="K4789" s="46">
        <v>8004.8626214638798</v>
      </c>
      <c r="L4789" s="107">
        <v>7686.6687305074702</v>
      </c>
      <c r="M4789" s="46">
        <v>7710.3731251594199</v>
      </c>
      <c r="N4789" s="117">
        <f>$N$1*gp_need_index[[#This Row],[Normalised weighted population (base year)]]</f>
        <v>3251.9466224642638</v>
      </c>
      <c r="O4789" s="118">
        <f>$O$1*gp_need_index[[#This Row],[Normalised travel time adjusted wp (base year)]]</f>
        <v>4578.0618004066564</v>
      </c>
      <c r="P4789" s="46">
        <v>7830.0084228709202</v>
      </c>
      <c r="Q4789" s="43">
        <f>gp_need_index[[#This Row],[Combined weighted population (base year)]]/gp_need_index[[#This Row],[Registered population (base year)]]</f>
        <v>1.054913618368355</v>
      </c>
      <c r="R4789" s="73">
        <v>7415.4705777765703</v>
      </c>
      <c r="S4789" s="4">
        <v>3307.8621445684898</v>
      </c>
      <c r="T4789" s="46">
        <v>7946.9364326386903</v>
      </c>
      <c r="U4789" s="107">
        <v>7631.0451120425896</v>
      </c>
      <c r="V4789" s="99">
        <v>7653.89388824665</v>
      </c>
      <c r="W4789" s="122">
        <f>$N$1*gp_need_index[[#This Row],[Normalised weighted population 2026/27]]</f>
        <v>3228.4143167883103</v>
      </c>
      <c r="X4789" s="118">
        <f>$O$1*gp_need_index[[#This Row],[Normalised travel time adjusted wp 2026/27]]</f>
        <v>4544.5270501644463</v>
      </c>
      <c r="Y4789" s="46">
        <v>7772.9413669527603</v>
      </c>
      <c r="Z4789" s="43">
        <f>gp_need_index[[#This Row],[Combined weighted population 2026/27]]/gp_need_index[[#This Row],[Registered population 2026/27]]</f>
        <v>1.0482060828678215</v>
      </c>
      <c r="AA4789" s="73">
        <v>7409.99863394975</v>
      </c>
      <c r="AB4789" s="4">
        <v>3344.2418197765301</v>
      </c>
      <c r="AC4789" s="46">
        <v>7878.6252169763002</v>
      </c>
      <c r="AD4789" s="107">
        <v>7565.4492723379699</v>
      </c>
      <c r="AE4789" s="99">
        <v>7587.2756518434599</v>
      </c>
      <c r="AF4789" s="122">
        <f>$N$1*gp_need_index[[#This Row],[Normalised weighted population 2027/28]]</f>
        <v>3200.6631313458411</v>
      </c>
      <c r="AG4789" s="118">
        <f>$O$1*gp_need_index[[#This Row],[Normalised travel time adjusted wp 2027/28]]</f>
        <v>4504.9722324744007</v>
      </c>
      <c r="AH4789" s="46">
        <v>7705.6353638202399</v>
      </c>
      <c r="AI4789" s="43">
        <f>gp_need_index[[#This Row],[Combined weighted population 2027/28]]/gp_need_index[[#This Row],[Registered population 2027/28]]</f>
        <v>1.0398970019395142</v>
      </c>
      <c r="AJ4789" s="73">
        <v>7407.8115874244204</v>
      </c>
      <c r="AK4789" s="4">
        <v>3384.0230181286502</v>
      </c>
      <c r="AL4789" s="46">
        <v>7817.9232450360896</v>
      </c>
      <c r="AM4789" s="107">
        <v>7507.16020834556</v>
      </c>
      <c r="AN4789" s="99">
        <v>7528.0389977029099</v>
      </c>
      <c r="AO4789" s="122">
        <f>$N$1*gp_need_index[[#This Row],[Normalised weighted population 2028/29]]</f>
        <v>3176.0031737722293</v>
      </c>
      <c r="AP4789" s="118">
        <f>$O$1*gp_need_index[[#This Row],[Normalised travel time adjusted wp 2028/29]]</f>
        <v>4469.8002558264943</v>
      </c>
      <c r="AQ4789" s="46">
        <v>7645.80342959872</v>
      </c>
      <c r="AR4789" s="43">
        <f>gp_need_index[[#This Row],[Combined weighted population 2028/29]]/gp_need_index[[#This Row],[Registered population 2028/29]]</f>
        <v>1.0321271456982406</v>
      </c>
    </row>
    <row r="4790" spans="1:44" ht="12.75">
      <c r="A4790" s="8" t="s">
        <v>3900</v>
      </c>
      <c r="B4790" s="3" t="s">
        <v>8124</v>
      </c>
      <c r="C4790" s="70" t="s">
        <v>6365</v>
      </c>
      <c r="D4790" s="70" t="s">
        <v>6365</v>
      </c>
      <c r="E4790" s="70" t="s">
        <v>6732</v>
      </c>
      <c r="F4790" s="70" t="s">
        <v>6389</v>
      </c>
      <c r="G4790" s="70" t="s">
        <v>6389</v>
      </c>
      <c r="H4790" s="125">
        <v>0.96024992482653904</v>
      </c>
      <c r="I4790" s="73">
        <v>10228.333333333299</v>
      </c>
      <c r="J4790" s="4">
        <v>3229.8870874504901</v>
      </c>
      <c r="K4790" s="46">
        <v>7845.6260351613701</v>
      </c>
      <c r="L4790" s="107">
        <v>7533.7618104808498</v>
      </c>
      <c r="M4790" s="46">
        <v>7556.9946658868203</v>
      </c>
      <c r="N4790" s="117">
        <f>$N$1*gp_need_index[[#This Row],[Normalised weighted population (base year)]]</f>
        <v>3187.2573325305802</v>
      </c>
      <c r="O4790" s="118">
        <f>$O$1*gp_need_index[[#This Row],[Normalised travel time adjusted wp (base year)]]</f>
        <v>4486.9927880510968</v>
      </c>
      <c r="P4790" s="46">
        <v>7674.2501205816798</v>
      </c>
      <c r="Q4790" s="43">
        <f>gp_need_index[[#This Row],[Combined weighted population (base year)]]/gp_need_index[[#This Row],[Registered population (base year)]]</f>
        <v>0.75029331470572314</v>
      </c>
      <c r="R4790" s="73">
        <v>10218.0234935442</v>
      </c>
      <c r="S4790" s="4">
        <v>3235.9742247712302</v>
      </c>
      <c r="T4790" s="46">
        <v>7774.2301033130998</v>
      </c>
      <c r="U4790" s="107">
        <v>7465.20387229063</v>
      </c>
      <c r="V4790" s="99">
        <v>7487.5560888076698</v>
      </c>
      <c r="W4790" s="122">
        <f>$N$1*gp_need_index[[#This Row],[Normalised weighted population 2026/27]]</f>
        <v>3158.2529922425751</v>
      </c>
      <c r="X4790" s="118">
        <f>$O$1*gp_need_index[[#This Row],[Normalised travel time adjusted wp 2026/27]]</f>
        <v>4445.7633829314736</v>
      </c>
      <c r="Y4790" s="46">
        <v>7604.0163751740502</v>
      </c>
      <c r="Z4790" s="43">
        <f>gp_need_index[[#This Row],[Combined weighted population 2026/27]]/gp_need_index[[#This Row],[Registered population 2026/27]]</f>
        <v>0.74417683419678049</v>
      </c>
      <c r="AA4790" s="73">
        <v>10211.6112740344</v>
      </c>
      <c r="AB4790" s="4">
        <v>3269.50300738238</v>
      </c>
      <c r="AC4790" s="46">
        <v>7702.5497045737102</v>
      </c>
      <c r="AD4790" s="107">
        <v>7396.37277478959</v>
      </c>
      <c r="AE4790" s="99">
        <v>7417.7113672955002</v>
      </c>
      <c r="AF4790" s="122">
        <f>$N$1*gp_need_index[[#This Row],[Normalised weighted population 2027/28]]</f>
        <v>3129.1330883041333</v>
      </c>
      <c r="AG4790" s="118">
        <f>$O$1*gp_need_index[[#This Row],[Normalised travel time adjusted wp 2027/28]]</f>
        <v>4404.2928280926253</v>
      </c>
      <c r="AH4790" s="46">
        <v>7533.4259163967599</v>
      </c>
      <c r="AI4790" s="43">
        <f>gp_need_index[[#This Row],[Combined weighted population 2027/28]]/gp_need_index[[#This Row],[Registered population 2027/28]]</f>
        <v>0.73773136425124186</v>
      </c>
      <c r="AJ4790" s="73">
        <v>10206.6563804077</v>
      </c>
      <c r="AK4790" s="4">
        <v>3307.0930963573701</v>
      </c>
      <c r="AL4790" s="46">
        <v>7640.1962554640504</v>
      </c>
      <c r="AM4790" s="107">
        <v>7336.4978799693599</v>
      </c>
      <c r="AN4790" s="99">
        <v>7356.9020260919197</v>
      </c>
      <c r="AO4790" s="122">
        <f>$N$1*gp_need_index[[#This Row],[Normalised weighted population 2028/29]]</f>
        <v>3103.8022240757509</v>
      </c>
      <c r="AP4790" s="118">
        <f>$O$1*gp_need_index[[#This Row],[Normalised travel time adjusted wp 2028/29]]</f>
        <v>4368.1870628393708</v>
      </c>
      <c r="AQ4790" s="46">
        <v>7471.9892869151199</v>
      </c>
      <c r="AR4790" s="43">
        <f>gp_need_index[[#This Row],[Combined weighted population 2028/29]]/gp_need_index[[#This Row],[Registered population 2028/29]]</f>
        <v>0.73207023029187701</v>
      </c>
    </row>
    <row r="4791" spans="1:44" ht="12.75">
      <c r="A4791" s="8" t="s">
        <v>836</v>
      </c>
      <c r="B4791" s="3" t="s">
        <v>8123</v>
      </c>
      <c r="C4791" s="70" t="s">
        <v>6365</v>
      </c>
      <c r="D4791" s="70" t="s">
        <v>6365</v>
      </c>
      <c r="E4791" s="70" t="s">
        <v>6732</v>
      </c>
      <c r="F4791" s="70" t="s">
        <v>6389</v>
      </c>
      <c r="G4791" s="70" t="s">
        <v>6389</v>
      </c>
      <c r="H4791" s="125">
        <v>0.96024992482653904</v>
      </c>
      <c r="I4791" s="73">
        <v>13626.083333333299</v>
      </c>
      <c r="J4791" s="4">
        <v>5391.6740639665404</v>
      </c>
      <c r="K4791" s="46">
        <v>13096.7607424167</v>
      </c>
      <c r="L4791" s="107">
        <v>12576.163518376799</v>
      </c>
      <c r="M4791" s="46">
        <v>12614.946293295199</v>
      </c>
      <c r="N4791" s="117">
        <f>$N$1*gp_need_index[[#This Row],[Normalised weighted population (base year)]]</f>
        <v>5320.5119032681114</v>
      </c>
      <c r="O4791" s="118">
        <f>$O$1*gp_need_index[[#This Row],[Normalised travel time adjusted wp (base year)]]</f>
        <v>7490.1697754506804</v>
      </c>
      <c r="P4791" s="46">
        <v>12810.6816787188</v>
      </c>
      <c r="Q4791" s="43">
        <f>gp_need_index[[#This Row],[Combined weighted population (base year)]]/gp_need_index[[#This Row],[Registered population (base year)]]</f>
        <v>0.94015876501945406</v>
      </c>
      <c r="R4791" s="73">
        <v>13607.020479660499</v>
      </c>
      <c r="S4791" s="4">
        <v>5405.6919008494096</v>
      </c>
      <c r="T4791" s="46">
        <v>12986.8440802523</v>
      </c>
      <c r="U4791" s="107">
        <v>12470.6160517963</v>
      </c>
      <c r="V4791" s="99">
        <v>12507.955408478199</v>
      </c>
      <c r="W4791" s="122">
        <f>$N$1*gp_need_index[[#This Row],[Normalised weighted population 2026/27]]</f>
        <v>5275.8586549638085</v>
      </c>
      <c r="X4791" s="118">
        <f>$O$1*gp_need_index[[#This Row],[Normalised travel time adjusted wp 2026/27]]</f>
        <v>7426.6435524234012</v>
      </c>
      <c r="Y4791" s="46">
        <v>12702.502207387201</v>
      </c>
      <c r="Z4791" s="43">
        <f>gp_need_index[[#This Row],[Combined weighted population 2026/27]]/gp_need_index[[#This Row],[Registered population 2026/27]]</f>
        <v>0.93352561836550807</v>
      </c>
      <c r="AA4791" s="73">
        <v>13591.235389474101</v>
      </c>
      <c r="AB4791" s="4">
        <v>5462.4331263481399</v>
      </c>
      <c r="AC4791" s="46">
        <v>12868.825191047101</v>
      </c>
      <c r="AD4791" s="107">
        <v>12357.2884223088</v>
      </c>
      <c r="AE4791" s="99">
        <v>12392.939294723001</v>
      </c>
      <c r="AF4791" s="122">
        <f>$N$1*gp_need_index[[#This Row],[Normalised weighted population 2027/28]]</f>
        <v>5227.9139060921971</v>
      </c>
      <c r="AG4791" s="118">
        <f>$O$1*gp_need_index[[#This Row],[Normalised travel time adjusted wp 2027/28]]</f>
        <v>7358.3523208232427</v>
      </c>
      <c r="AH4791" s="46">
        <v>12586.266226915401</v>
      </c>
      <c r="AI4791" s="43">
        <f>gp_need_index[[#This Row],[Combined weighted population 2027/28]]/gp_need_index[[#This Row],[Registered population 2027/28]]</f>
        <v>0.92605755593512784</v>
      </c>
      <c r="AJ4791" s="73">
        <v>13582.6112090927</v>
      </c>
      <c r="AK4791" s="4">
        <v>5526.0143258856997</v>
      </c>
      <c r="AL4791" s="46">
        <v>12766.4485788973</v>
      </c>
      <c r="AM4791" s="107">
        <v>12258.981288188001</v>
      </c>
      <c r="AN4791" s="99">
        <v>12293.075763455399</v>
      </c>
      <c r="AO4791" s="122">
        <f>$N$1*gp_need_index[[#This Row],[Normalised weighted population 2028/29]]</f>
        <v>5186.3237759621443</v>
      </c>
      <c r="AP4791" s="118">
        <f>$O$1*gp_need_index[[#This Row],[Normalised travel time adjusted wp 2028/29]]</f>
        <v>7299.0579896243917</v>
      </c>
      <c r="AQ4791" s="46">
        <v>12485.3817655865</v>
      </c>
      <c r="AR4791" s="43">
        <f>gp_need_index[[#This Row],[Combined weighted population 2028/29]]/gp_need_index[[#This Row],[Registered population 2028/29]]</f>
        <v>0.91921807768658848</v>
      </c>
    </row>
    <row r="4792" spans="1:44" ht="12.75">
      <c r="A4792" s="8" t="s">
        <v>891</v>
      </c>
      <c r="B4792" s="3" t="s">
        <v>8122</v>
      </c>
      <c r="C4792" s="70" t="s">
        <v>6365</v>
      </c>
      <c r="D4792" s="70" t="s">
        <v>6365</v>
      </c>
      <c r="E4792" s="70" t="s">
        <v>6732</v>
      </c>
      <c r="F4792" s="70" t="s">
        <v>6389</v>
      </c>
      <c r="G4792" s="70" t="s">
        <v>6389</v>
      </c>
      <c r="H4792" s="125">
        <v>0.96024992482653904</v>
      </c>
      <c r="I4792" s="73">
        <v>7935</v>
      </c>
      <c r="J4792" s="4">
        <v>4213.1166975114402</v>
      </c>
      <c r="K4792" s="46">
        <v>10233.9608649479</v>
      </c>
      <c r="L4792" s="107">
        <v>9827.1601512439702</v>
      </c>
      <c r="M4792" s="46">
        <v>9857.4654617367305</v>
      </c>
      <c r="N4792" s="117">
        <f>$N$1*gp_need_index[[#This Row],[Normalised weighted population (base year)]]</f>
        <v>4157.50975912597</v>
      </c>
      <c r="O4792" s="118">
        <f>$O$1*gp_need_index[[#This Row],[Normalised travel time adjusted wp (base year)]]</f>
        <v>5852.9056047818458</v>
      </c>
      <c r="P4792" s="46">
        <v>10010.415363907799</v>
      </c>
      <c r="Q4792" s="43">
        <f>gp_need_index[[#This Row],[Combined weighted population (base year)]]/gp_need_index[[#This Row],[Registered population (base year)]]</f>
        <v>1.2615520307382231</v>
      </c>
      <c r="R4792" s="73">
        <v>7941.8795572383997</v>
      </c>
      <c r="S4792" s="4">
        <v>4230.0164363343001</v>
      </c>
      <c r="T4792" s="46">
        <v>10162.3557026893</v>
      </c>
      <c r="U4792" s="107">
        <v>9758.4012995679095</v>
      </c>
      <c r="V4792" s="99">
        <v>9787.6197780501607</v>
      </c>
      <c r="W4792" s="122">
        <f>$N$1*gp_need_index[[#This Row],[Normalised weighted population 2026/27]]</f>
        <v>4128.4204197369982</v>
      </c>
      <c r="X4792" s="118">
        <f>$O$1*gp_need_index[[#This Row],[Normalised travel time adjusted wp 2026/27]]</f>
        <v>5811.4344786484835</v>
      </c>
      <c r="Y4792" s="46">
        <v>9939.8548983854598</v>
      </c>
      <c r="Z4792" s="43">
        <f>gp_need_index[[#This Row],[Combined weighted population 2026/27]]/gp_need_index[[#This Row],[Registered population 2026/27]]</f>
        <v>1.251574621189774</v>
      </c>
      <c r="AA4792" s="73">
        <v>7949.9734988213804</v>
      </c>
      <c r="AB4792" s="4">
        <v>4281.3522937287098</v>
      </c>
      <c r="AC4792" s="46">
        <v>10086.3430224027</v>
      </c>
      <c r="AD4792" s="107">
        <v>9685.4101290369199</v>
      </c>
      <c r="AE4792" s="99">
        <v>9713.3526119659291</v>
      </c>
      <c r="AF4792" s="122">
        <f>$N$1*gp_need_index[[#This Row],[Normalised weighted population 2027/28]]</f>
        <v>4097.540542016216</v>
      </c>
      <c r="AG4792" s="118">
        <f>$O$1*gp_need_index[[#This Row],[Normalised travel time adjusted wp 2027/28]]</f>
        <v>5767.3380814241737</v>
      </c>
      <c r="AH4792" s="46">
        <v>9864.8786234404106</v>
      </c>
      <c r="AI4792" s="43">
        <f>gp_need_index[[#This Row],[Combined weighted population 2027/28]]/gp_need_index[[#This Row],[Registered population 2027/28]]</f>
        <v>1.2408693720680859</v>
      </c>
      <c r="AJ4792" s="73">
        <v>7959.8027008551699</v>
      </c>
      <c r="AK4792" s="4">
        <v>4335.5590423041904</v>
      </c>
      <c r="AL4792" s="46">
        <v>10016.204864883</v>
      </c>
      <c r="AM4792" s="107">
        <v>9618.0599685511297</v>
      </c>
      <c r="AN4792" s="99">
        <v>9644.8095572819693</v>
      </c>
      <c r="AO4792" s="122">
        <f>$N$1*gp_need_index[[#This Row],[Normalised weighted population 2028/29]]</f>
        <v>4069.0471680212054</v>
      </c>
      <c r="AP4792" s="118">
        <f>$O$1*gp_need_index[[#This Row],[Normalised travel time adjusted wp 2028/29]]</f>
        <v>5726.6403959505751</v>
      </c>
      <c r="AQ4792" s="46">
        <v>9795.6875639717891</v>
      </c>
      <c r="AR4792" s="43">
        <f>gp_need_index[[#This Row],[Combined weighted population 2028/29]]/gp_need_index[[#This Row],[Registered population 2028/29]]</f>
        <v>1.2306445187290105</v>
      </c>
    </row>
    <row r="4793" spans="1:44" ht="12.75">
      <c r="A4793" s="8" t="s">
        <v>868</v>
      </c>
      <c r="B4793" s="3" t="s">
        <v>8121</v>
      </c>
      <c r="C4793" s="70" t="s">
        <v>6365</v>
      </c>
      <c r="D4793" s="70" t="s">
        <v>6365</v>
      </c>
      <c r="E4793" s="70" t="s">
        <v>6732</v>
      </c>
      <c r="F4793" s="70" t="s">
        <v>6389</v>
      </c>
      <c r="G4793" s="70" t="s">
        <v>6389</v>
      </c>
      <c r="H4793" s="125">
        <v>0.96024992482653904</v>
      </c>
      <c r="I4793" s="73">
        <v>7975.9166666666697</v>
      </c>
      <c r="J4793" s="4">
        <v>3587.9579084008201</v>
      </c>
      <c r="K4793" s="46">
        <v>8715.4055906742797</v>
      </c>
      <c r="L4793" s="107">
        <v>8368.9675632777798</v>
      </c>
      <c r="M4793" s="46">
        <v>8394.7760528724993</v>
      </c>
      <c r="N4793" s="117">
        <f>$N$1*gp_need_index[[#This Row],[Normalised weighted population (base year)]]</f>
        <v>3540.6021457512998</v>
      </c>
      <c r="O4793" s="118">
        <f>$O$1*gp_need_index[[#This Row],[Normalised travel time adjusted wp (base year)]]</f>
        <v>4984.4285025868367</v>
      </c>
      <c r="P4793" s="46">
        <v>8525.03064833813</v>
      </c>
      <c r="Q4793" s="43">
        <f>gp_need_index[[#This Row],[Combined weighted population (base year)]]/gp_need_index[[#This Row],[Registered population (base year)]]</f>
        <v>1.0688465043731392</v>
      </c>
      <c r="R4793" s="73">
        <v>7982.2338129628197</v>
      </c>
      <c r="S4793" s="4">
        <v>3603.2969013462498</v>
      </c>
      <c r="T4793" s="46">
        <v>8656.7003615738795</v>
      </c>
      <c r="U4793" s="107">
        <v>8312.5958714471908</v>
      </c>
      <c r="V4793" s="99">
        <v>8337.4853380868008</v>
      </c>
      <c r="W4793" s="122">
        <f>$N$1*gp_need_index[[#This Row],[Normalised weighted population 2026/27]]</f>
        <v>3516.753357768087</v>
      </c>
      <c r="X4793" s="118">
        <f>$O$1*gp_need_index[[#This Row],[Normalised travel time adjusted wp 2026/27]]</f>
        <v>4950.4119344362553</v>
      </c>
      <c r="Y4793" s="46">
        <v>8467.1652922043395</v>
      </c>
      <c r="Z4793" s="43">
        <f>gp_need_index[[#This Row],[Combined weighted population 2026/27]]/gp_need_index[[#This Row],[Registered population 2026/27]]</f>
        <v>1.0607513498857939</v>
      </c>
      <c r="AA4793" s="73">
        <v>7987.0436957982201</v>
      </c>
      <c r="AB4793" s="4">
        <v>3639.1133792728701</v>
      </c>
      <c r="AC4793" s="46">
        <v>8573.3065915942207</v>
      </c>
      <c r="AD4793" s="107">
        <v>8232.5170100932191</v>
      </c>
      <c r="AE4793" s="99">
        <v>8256.2678851674409</v>
      </c>
      <c r="AF4793" s="122">
        <f>$N$1*gp_need_index[[#This Row],[Normalised weighted population 2027/28]]</f>
        <v>3482.8749389314225</v>
      </c>
      <c r="AG4793" s="118">
        <f>$O$1*gp_need_index[[#This Row],[Normalised travel time adjusted wp 2027/28]]</f>
        <v>4902.1887793825545</v>
      </c>
      <c r="AH4793" s="46">
        <v>8385.0637183139806</v>
      </c>
      <c r="AI4793" s="43">
        <f>gp_need_index[[#This Row],[Combined weighted population 2027/28]]/gp_need_index[[#This Row],[Registered population 2027/28]]</f>
        <v>1.0498332095923237</v>
      </c>
      <c r="AJ4793" s="73">
        <v>7996.4538243732304</v>
      </c>
      <c r="AK4793" s="4">
        <v>3680.8408585357502</v>
      </c>
      <c r="AL4793" s="46">
        <v>8503.6452633642293</v>
      </c>
      <c r="AM4793" s="107">
        <v>8165.6247248970603</v>
      </c>
      <c r="AN4793" s="99">
        <v>8188.3348248377497</v>
      </c>
      <c r="AO4793" s="122">
        <f>$N$1*gp_need_index[[#This Row],[Normalised weighted population 2028/29]]</f>
        <v>3454.5752751187702</v>
      </c>
      <c r="AP4793" s="118">
        <f>$O$1*gp_need_index[[#This Row],[Normalised travel time adjusted wp 2028/29]]</f>
        <v>4861.8532802527834</v>
      </c>
      <c r="AQ4793" s="46">
        <v>8316.4285553715508</v>
      </c>
      <c r="AR4793" s="43">
        <f>gp_need_index[[#This Row],[Combined weighted population 2028/29]]/gp_need_index[[#This Row],[Registered population 2028/29]]</f>
        <v>1.0400145787152595</v>
      </c>
    </row>
    <row r="4794" spans="1:44" ht="12.75">
      <c r="A4794" s="8" t="s">
        <v>788</v>
      </c>
      <c r="B4794" s="3" t="s">
        <v>12601</v>
      </c>
      <c r="C4794" s="70" t="s">
        <v>6365</v>
      </c>
      <c r="D4794" s="70" t="s">
        <v>6365</v>
      </c>
      <c r="E4794" s="70" t="s">
        <v>6732</v>
      </c>
      <c r="F4794" s="70" t="s">
        <v>6389</v>
      </c>
      <c r="G4794" s="70" t="s">
        <v>6389</v>
      </c>
      <c r="H4794" s="125">
        <v>0.96024992482653904</v>
      </c>
      <c r="I4794" s="73">
        <v>10708.083333333299</v>
      </c>
      <c r="J4794" s="4">
        <v>5734.11626283859</v>
      </c>
      <c r="K4794" s="46">
        <v>13928.577260538201</v>
      </c>
      <c r="L4794" s="107">
        <v>13374.9152673724</v>
      </c>
      <c r="M4794" s="46">
        <v>13416.1612584577</v>
      </c>
      <c r="N4794" s="117">
        <f>$N$1*gp_need_index[[#This Row],[Normalised weighted population (base year)]]</f>
        <v>5658.4343692155062</v>
      </c>
      <c r="O4794" s="118">
        <f>$O$1*gp_need_index[[#This Row],[Normalised travel time adjusted wp (base year)]]</f>
        <v>7965.8940453897894</v>
      </c>
      <c r="P4794" s="46">
        <v>13624.328414605299</v>
      </c>
      <c r="Q4794" s="43">
        <f>gp_need_index[[#This Row],[Combined weighted population (base year)]]/gp_need_index[[#This Row],[Registered population (base year)]]</f>
        <v>1.272340529158378</v>
      </c>
      <c r="R4794" s="73">
        <v>10705.844605849299</v>
      </c>
      <c r="S4794" s="4">
        <v>5754.6116696234803</v>
      </c>
      <c r="T4794" s="46">
        <v>13825.102478381599</v>
      </c>
      <c r="U4794" s="107">
        <v>13275.5536155851</v>
      </c>
      <c r="V4794" s="99">
        <v>13315.3031058704</v>
      </c>
      <c r="W4794" s="122">
        <f>$N$1*gp_need_index[[#This Row],[Normalised weighted population 2026/27]]</f>
        <v>5616.3981114736025</v>
      </c>
      <c r="X4794" s="118">
        <f>$O$1*gp_need_index[[#This Row],[Normalised travel time adjusted wp 2026/27]]</f>
        <v>7906.0091542017308</v>
      </c>
      <c r="Y4794" s="46">
        <v>13522.4072656753</v>
      </c>
      <c r="Z4794" s="43">
        <f>gp_need_index[[#This Row],[Combined weighted population 2026/27]]/gp_need_index[[#This Row],[Registered population 2026/27]]</f>
        <v>1.2630864507679411</v>
      </c>
      <c r="AA4794" s="73">
        <v>10703.697588176101</v>
      </c>
      <c r="AB4794" s="4">
        <v>5809.7962726965998</v>
      </c>
      <c r="AC4794" s="46">
        <v>13687.170332264201</v>
      </c>
      <c r="AD4794" s="107">
        <v>13143.104282644699</v>
      </c>
      <c r="AE4794" s="99">
        <v>13181.0222398772</v>
      </c>
      <c r="AF4794" s="122">
        <f>$N$1*gp_need_index[[#This Row],[Normalised weighted population 2027/28]]</f>
        <v>5560.3636736691351</v>
      </c>
      <c r="AG4794" s="118">
        <f>$O$1*gp_need_index[[#This Row],[Normalised travel time adjusted wp 2027/28]]</f>
        <v>7826.279406607151</v>
      </c>
      <c r="AH4794" s="46">
        <v>13386.643080276301</v>
      </c>
      <c r="AI4794" s="43">
        <f>gp_need_index[[#This Row],[Combined weighted population 2027/28]]/gp_need_index[[#This Row],[Registered population 2027/28]]</f>
        <v>1.2506559504319266</v>
      </c>
      <c r="AJ4794" s="73">
        <v>10705.2813094759</v>
      </c>
      <c r="AK4794" s="4">
        <v>5877.6100520207601</v>
      </c>
      <c r="AL4794" s="46">
        <v>13578.720949824199</v>
      </c>
      <c r="AM4794" s="107">
        <v>13038.9657713092</v>
      </c>
      <c r="AN4794" s="99">
        <v>13075.2295264738</v>
      </c>
      <c r="AO4794" s="122">
        <f>$N$1*gp_need_index[[#This Row],[Normalised weighted population 2028/29]]</f>
        <v>5516.3065024706621</v>
      </c>
      <c r="AP4794" s="118">
        <f>$O$1*gp_need_index[[#This Row],[Normalised travel time adjusted wp 2028/29]]</f>
        <v>7763.4646021701146</v>
      </c>
      <c r="AQ4794" s="46">
        <v>13279.7711046408</v>
      </c>
      <c r="AR4794" s="43">
        <f>gp_need_index[[#This Row],[Combined weighted population 2028/29]]/gp_need_index[[#This Row],[Registered population 2028/29]]</f>
        <v>1.2404878228548801</v>
      </c>
    </row>
    <row r="4795" spans="1:44" ht="12.75">
      <c r="A4795" s="8" t="s">
        <v>835</v>
      </c>
      <c r="B4795" s="3" t="s">
        <v>8120</v>
      </c>
      <c r="C4795" s="70" t="s">
        <v>6365</v>
      </c>
      <c r="D4795" s="70" t="s">
        <v>6365</v>
      </c>
      <c r="E4795" s="70" t="s">
        <v>6732</v>
      </c>
      <c r="F4795" s="70" t="s">
        <v>6389</v>
      </c>
      <c r="G4795" s="70" t="s">
        <v>6389</v>
      </c>
      <c r="H4795" s="125">
        <v>0.96024992482653904</v>
      </c>
      <c r="I4795" s="73">
        <v>9570.1666666666697</v>
      </c>
      <c r="J4795" s="4">
        <v>4826.4953864617901</v>
      </c>
      <c r="K4795" s="46">
        <v>11723.901435979</v>
      </c>
      <c r="L4795" s="107">
        <v>11257.875472572599</v>
      </c>
      <c r="M4795" s="46">
        <v>11292.592868690601</v>
      </c>
      <c r="N4795" s="117">
        <f>$N$1*gp_need_index[[#This Row],[Normalised weighted population (base year)]]</f>
        <v>4762.7927523212993</v>
      </c>
      <c r="O4795" s="118">
        <f>$O$1*gp_need_index[[#This Row],[Normalised travel time adjusted wp (base year)]]</f>
        <v>6705.017669119371</v>
      </c>
      <c r="P4795" s="46">
        <v>11467.810421440699</v>
      </c>
      <c r="Q4795" s="43">
        <f>gp_need_index[[#This Row],[Combined weighted population (base year)]]/gp_need_index[[#This Row],[Registered population (base year)]]</f>
        <v>1.1982874301848483</v>
      </c>
      <c r="R4795" s="73">
        <v>9573.8321636462606</v>
      </c>
      <c r="S4795" s="4">
        <v>4834.8695060660903</v>
      </c>
      <c r="T4795" s="46">
        <v>11615.4781987817</v>
      </c>
      <c r="U4795" s="107">
        <v>11153.7620672044</v>
      </c>
      <c r="V4795" s="99">
        <v>11187.158516781799</v>
      </c>
      <c r="W4795" s="122">
        <f>$N$1*gp_need_index[[#This Row],[Normalised weighted population 2026/27]]</f>
        <v>4718.7462025335499</v>
      </c>
      <c r="X4795" s="118">
        <f>$O$1*gp_need_index[[#This Row],[Normalised travel time adjusted wp 2026/27]]</f>
        <v>6642.4156431098536</v>
      </c>
      <c r="Y4795" s="46">
        <v>11361.161845643401</v>
      </c>
      <c r="Z4795" s="43">
        <f>gp_need_index[[#This Row],[Combined weighted population 2026/27]]/gp_need_index[[#This Row],[Registered population 2026/27]]</f>
        <v>1.1866890552754816</v>
      </c>
      <c r="AA4795" s="73">
        <v>9582.2969225120305</v>
      </c>
      <c r="AB4795" s="4">
        <v>4893.23987541517</v>
      </c>
      <c r="AC4795" s="46">
        <v>11527.8754207243</v>
      </c>
      <c r="AD4795" s="107">
        <v>11069.6415061602</v>
      </c>
      <c r="AE4795" s="99">
        <v>11101.577507289199</v>
      </c>
      <c r="AF4795" s="122">
        <f>$N$1*gp_need_index[[#This Row],[Normalised weighted population 2027/28]]</f>
        <v>4683.157889317732</v>
      </c>
      <c r="AG4795" s="118">
        <f>$O$1*gp_need_index[[#This Row],[Normalised travel time adjusted wp 2027/28]]</f>
        <v>6591.6016106319885</v>
      </c>
      <c r="AH4795" s="46">
        <v>11274.7594999497</v>
      </c>
      <c r="AI4795" s="43">
        <f>gp_need_index[[#This Row],[Combined weighted population 2027/28]]/gp_need_index[[#This Row],[Registered population 2027/28]]</f>
        <v>1.1766238920713787</v>
      </c>
      <c r="AJ4795" s="73">
        <v>9593.6923891087499</v>
      </c>
      <c r="AK4795" s="4">
        <v>4959.9503097140596</v>
      </c>
      <c r="AL4795" s="46">
        <v>11458.701850669</v>
      </c>
      <c r="AM4795" s="107">
        <v>11003.217590714699</v>
      </c>
      <c r="AN4795" s="99">
        <v>11033.8195568315</v>
      </c>
      <c r="AO4795" s="122">
        <f>$N$1*gp_need_index[[#This Row],[Normalised weighted population 2028/29]]</f>
        <v>4655.0563755076191</v>
      </c>
      <c r="AP4795" s="118">
        <f>$O$1*gp_need_index[[#This Row],[Normalised travel time adjusted wp 2028/29]]</f>
        <v>6551.3700836191083</v>
      </c>
      <c r="AQ4795" s="46">
        <v>11206.4264591268</v>
      </c>
      <c r="AR4795" s="43">
        <f>gp_need_index[[#This Row],[Combined weighted population 2028/29]]/gp_need_index[[#This Row],[Registered population 2028/29]]</f>
        <v>1.168103583542965</v>
      </c>
    </row>
    <row r="4796" spans="1:44" ht="12.75">
      <c r="A4796" s="8" t="s">
        <v>896</v>
      </c>
      <c r="B4796" s="3" t="s">
        <v>8119</v>
      </c>
      <c r="C4796" s="70" t="s">
        <v>6365</v>
      </c>
      <c r="D4796" s="70" t="s">
        <v>6365</v>
      </c>
      <c r="E4796" s="70" t="s">
        <v>6732</v>
      </c>
      <c r="F4796" s="70" t="s">
        <v>6389</v>
      </c>
      <c r="G4796" s="70" t="s">
        <v>6389</v>
      </c>
      <c r="H4796" s="125">
        <v>0.96024992482653904</v>
      </c>
      <c r="I4796" s="73">
        <v>10392.833333333299</v>
      </c>
      <c r="J4796" s="4">
        <v>3329.8151009309099</v>
      </c>
      <c r="K4796" s="46">
        <v>8088.3583050447796</v>
      </c>
      <c r="L4796" s="107">
        <v>7766.8454543893704</v>
      </c>
      <c r="M4796" s="46">
        <v>7790.7971005844101</v>
      </c>
      <c r="N4796" s="117">
        <f>$N$1*gp_need_index[[#This Row],[Normalised weighted population (base year)]]</f>
        <v>3285.8664433345434</v>
      </c>
      <c r="O4796" s="118">
        <f>$O$1*gp_need_index[[#This Row],[Normalised travel time adjusted wp (base year)]]</f>
        <v>4625.8138253415555</v>
      </c>
      <c r="P4796" s="46">
        <v>7911.6802686761002</v>
      </c>
      <c r="Q4796" s="43">
        <f>gp_need_index[[#This Row],[Combined weighted population (base year)]]/gp_need_index[[#This Row],[Registered population (base year)]]</f>
        <v>0.76126307571013285</v>
      </c>
      <c r="R4796" s="73">
        <v>10383.8677117796</v>
      </c>
      <c r="S4796" s="4">
        <v>3340.8209342833102</v>
      </c>
      <c r="T4796" s="46">
        <v>8026.11790856279</v>
      </c>
      <c r="U4796" s="107">
        <v>7707.0791183463598</v>
      </c>
      <c r="V4796" s="99">
        <v>7730.1555545849897</v>
      </c>
      <c r="W4796" s="122">
        <f>$N$1*gp_need_index[[#This Row],[Normalised weighted population 2026/27]]</f>
        <v>3260.5815063291625</v>
      </c>
      <c r="X4796" s="118">
        <f>$O$1*gp_need_index[[#This Row],[Normalised travel time adjusted wp 2026/27]]</f>
        <v>4589.8076890948341</v>
      </c>
      <c r="Y4796" s="46">
        <v>7850.3891954239898</v>
      </c>
      <c r="Z4796" s="43">
        <f>gp_need_index[[#This Row],[Combined weighted population 2026/27]]/gp_need_index[[#This Row],[Registered population 2026/27]]</f>
        <v>0.75601783587038596</v>
      </c>
      <c r="AA4796" s="73">
        <v>10377.996547827999</v>
      </c>
      <c r="AB4796" s="4">
        <v>3374.3299378452002</v>
      </c>
      <c r="AC4796" s="46">
        <v>7949.5091477809901</v>
      </c>
      <c r="AD4796" s="107">
        <v>7633.5155615645899</v>
      </c>
      <c r="AE4796" s="99">
        <v>7655.5383128395097</v>
      </c>
      <c r="AF4796" s="122">
        <f>$N$1*gp_need_index[[#This Row],[Normalised weighted population 2027/28]]</f>
        <v>3229.4594730530953</v>
      </c>
      <c r="AG4796" s="118">
        <f>$O$1*gp_need_index[[#This Row],[Normalised travel time adjusted wp 2027/28]]</f>
        <v>4545.5034331863853</v>
      </c>
      <c r="AH4796" s="46">
        <v>7774.9629062394797</v>
      </c>
      <c r="AI4796" s="43">
        <f>gp_need_index[[#This Row],[Combined weighted population 2027/28]]/gp_need_index[[#This Row],[Registered population 2027/28]]</f>
        <v>0.74917763466270315</v>
      </c>
      <c r="AJ4796" s="73">
        <v>10375.317904345</v>
      </c>
      <c r="AK4796" s="4">
        <v>3411.6476761262202</v>
      </c>
      <c r="AL4796" s="46">
        <v>7881.7429811130596</v>
      </c>
      <c r="AM4796" s="107">
        <v>7568.4431051159199</v>
      </c>
      <c r="AN4796" s="99">
        <v>7589.4923334485202</v>
      </c>
      <c r="AO4796" s="122">
        <f>$N$1*gp_need_index[[#This Row],[Normalised weighted population 2028/29]]</f>
        <v>3201.9297118024483</v>
      </c>
      <c r="AP4796" s="118">
        <f>$O$1*gp_need_index[[#This Row],[Normalised travel time adjusted wp 2028/29]]</f>
        <v>4506.2883951574595</v>
      </c>
      <c r="AQ4796" s="46">
        <v>7708.2181069599101</v>
      </c>
      <c r="AR4796" s="43">
        <f>gp_need_index[[#This Row],[Combined weighted population 2028/29]]/gp_need_index[[#This Row],[Registered population 2028/29]]</f>
        <v>0.7429380167456695</v>
      </c>
    </row>
    <row r="4797" spans="1:44" ht="12.75">
      <c r="A4797" s="8" t="s">
        <v>839</v>
      </c>
      <c r="B4797" s="3" t="s">
        <v>8118</v>
      </c>
      <c r="C4797" s="70" t="s">
        <v>6365</v>
      </c>
      <c r="D4797" s="70" t="s">
        <v>6365</v>
      </c>
      <c r="E4797" s="70" t="s">
        <v>6732</v>
      </c>
      <c r="F4797" s="70" t="s">
        <v>6389</v>
      </c>
      <c r="G4797" s="70" t="s">
        <v>6389</v>
      </c>
      <c r="H4797" s="125">
        <v>0.96024992482653904</v>
      </c>
      <c r="I4797" s="73">
        <v>10617.333333333299</v>
      </c>
      <c r="J4797" s="4">
        <v>5161.5937870261796</v>
      </c>
      <c r="K4797" s="46">
        <v>12537.8793443784</v>
      </c>
      <c r="L4797" s="107">
        <v>12039.4976979235</v>
      </c>
      <c r="M4797" s="46">
        <v>12076.625485636099</v>
      </c>
      <c r="N4797" s="117">
        <f>$N$1*gp_need_index[[#This Row],[Normalised weighted population (base year)]]</f>
        <v>5093.4683472880852</v>
      </c>
      <c r="O4797" s="118">
        <f>$O$1*gp_need_index[[#This Row],[Normalised travel time adjusted wp (base year)]]</f>
        <v>7170.5398579481825</v>
      </c>
      <c r="P4797" s="46">
        <v>12264.0082052362</v>
      </c>
      <c r="Q4797" s="43">
        <f>gp_need_index[[#This Row],[Combined weighted population (base year)]]/gp_need_index[[#This Row],[Registered population (base year)]]</f>
        <v>1.1550930747114379</v>
      </c>
      <c r="R4797" s="73">
        <v>10606.2191997145</v>
      </c>
      <c r="S4797" s="4">
        <v>5175.1143255397301</v>
      </c>
      <c r="T4797" s="46">
        <v>12432.8955619361</v>
      </c>
      <c r="U4797" s="107">
        <v>11938.687028725401</v>
      </c>
      <c r="V4797" s="99">
        <v>11974.433690432201</v>
      </c>
      <c r="W4797" s="122">
        <f>$N$1*gp_need_index[[#This Row],[Normalised weighted population 2026/27]]</f>
        <v>5050.8190636125182</v>
      </c>
      <c r="X4797" s="118">
        <f>$O$1*gp_need_index[[#This Row],[Normalised travel time adjusted wp 2026/27]]</f>
        <v>7109.8631116554043</v>
      </c>
      <c r="Y4797" s="46">
        <v>12160.682175267901</v>
      </c>
      <c r="Z4797" s="43">
        <f>gp_need_index[[#This Row],[Combined weighted population 2026/27]]/gp_need_index[[#This Row],[Registered population 2026/27]]</f>
        <v>1.1465614604302392</v>
      </c>
      <c r="AA4797" s="73">
        <v>10598.4697638612</v>
      </c>
      <c r="AB4797" s="4">
        <v>5238.4416676174596</v>
      </c>
      <c r="AC4797" s="46">
        <v>12341.1286755897</v>
      </c>
      <c r="AD4797" s="107">
        <v>11850.5678830096</v>
      </c>
      <c r="AE4797" s="99">
        <v>11884.756862759399</v>
      </c>
      <c r="AF4797" s="122">
        <f>$N$1*gp_need_index[[#This Row],[Normalised weighted population 2027/28]]</f>
        <v>5013.539096395084</v>
      </c>
      <c r="AG4797" s="118">
        <f>$O$1*gp_need_index[[#This Row],[Normalised travel time adjusted wp 2027/28]]</f>
        <v>7056.6171723880989</v>
      </c>
      <c r="AH4797" s="46">
        <v>12070.156268783199</v>
      </c>
      <c r="AI4797" s="43">
        <f>gp_need_index[[#This Row],[Combined weighted population 2027/28]]/gp_need_index[[#This Row],[Registered population 2027/28]]</f>
        <v>1.138858395382716</v>
      </c>
      <c r="AJ4797" s="73">
        <v>10596.685953341999</v>
      </c>
      <c r="AK4797" s="4">
        <v>5305.2141157058904</v>
      </c>
      <c r="AL4797" s="46">
        <v>12256.3459328969</v>
      </c>
      <c r="AM4797" s="107">
        <v>11769.155260712299</v>
      </c>
      <c r="AN4797" s="99">
        <v>11801.8874399629</v>
      </c>
      <c r="AO4797" s="122">
        <f>$N$1*gp_need_index[[#This Row],[Normalised weighted population 2028/29]]</f>
        <v>4979.0964123940075</v>
      </c>
      <c r="AP4797" s="118">
        <f>$O$1*gp_need_index[[#This Row],[Normalised travel time adjusted wp 2028/29]]</f>
        <v>7007.4131542727555</v>
      </c>
      <c r="AQ4797" s="46">
        <v>11986.5095666668</v>
      </c>
      <c r="AR4797" s="43">
        <f>gp_need_index[[#This Row],[Combined weighted population 2028/29]]/gp_need_index[[#This Row],[Registered population 2028/29]]</f>
        <v>1.1311564407442383</v>
      </c>
    </row>
    <row r="4798" spans="1:44" ht="12.75">
      <c r="A4798" s="8" t="s">
        <v>834</v>
      </c>
      <c r="B4798" s="3" t="s">
        <v>8117</v>
      </c>
      <c r="C4798" s="70" t="s">
        <v>6365</v>
      </c>
      <c r="D4798" s="70" t="s">
        <v>6365</v>
      </c>
      <c r="E4798" s="70" t="s">
        <v>6732</v>
      </c>
      <c r="F4798" s="70" t="s">
        <v>6389</v>
      </c>
      <c r="G4798" s="70" t="s">
        <v>6389</v>
      </c>
      <c r="H4798" s="125">
        <v>0.96024992482653904</v>
      </c>
      <c r="I4798" s="73">
        <v>9276.9166666666697</v>
      </c>
      <c r="J4798" s="4">
        <v>4797.4903468550001</v>
      </c>
      <c r="K4798" s="46">
        <v>11653.446126635799</v>
      </c>
      <c r="L4798" s="107">
        <v>11190.2207670722</v>
      </c>
      <c r="M4798" s="46">
        <v>11224.7295274475</v>
      </c>
      <c r="N4798" s="117">
        <f>$N$1*gp_need_index[[#This Row],[Normalised weighted population (base year)]]</f>
        <v>4734.1705365397374</v>
      </c>
      <c r="O4798" s="118">
        <f>$O$1*gp_need_index[[#This Row],[Normalised travel time adjusted wp (base year)]]</f>
        <v>6664.7235659482521</v>
      </c>
      <c r="P4798" s="46">
        <v>11398.894102488</v>
      </c>
      <c r="Q4798" s="43">
        <f>gp_need_index[[#This Row],[Combined weighted population (base year)]]/gp_need_index[[#This Row],[Registered population (base year)]]</f>
        <v>1.2287373609214265</v>
      </c>
      <c r="R4798" s="73">
        <v>9273.9013800739995</v>
      </c>
      <c r="S4798" s="4">
        <v>4815.8880028944404</v>
      </c>
      <c r="T4798" s="46">
        <v>11569.8762986696</v>
      </c>
      <c r="U4798" s="107">
        <v>11109.972846049801</v>
      </c>
      <c r="V4798" s="99">
        <v>11143.2381825097</v>
      </c>
      <c r="W4798" s="122">
        <f>$N$1*gp_need_index[[#This Row],[Normalised weighted population 2026/27]]</f>
        <v>4700.2205947798502</v>
      </c>
      <c r="X4798" s="118">
        <f>$O$1*gp_need_index[[#This Row],[Normalised travel time adjusted wp 2026/27]]</f>
        <v>6616.3377865225912</v>
      </c>
      <c r="Y4798" s="46">
        <v>11316.5583813025</v>
      </c>
      <c r="Z4798" s="43">
        <f>gp_need_index[[#This Row],[Combined weighted population 2026/27]]/gp_need_index[[#This Row],[Registered population 2026/27]]</f>
        <v>1.2202586503256736</v>
      </c>
      <c r="AA4798" s="73">
        <v>9273.0303596448994</v>
      </c>
      <c r="AB4798" s="4">
        <v>4874.7551724979503</v>
      </c>
      <c r="AC4798" s="46">
        <v>11484.327718620099</v>
      </c>
      <c r="AD4798" s="107">
        <v>11027.824828488299</v>
      </c>
      <c r="AE4798" s="99">
        <v>11059.640188179699</v>
      </c>
      <c r="AF4798" s="122">
        <f>$N$1*gp_need_index[[#This Row],[Normalised weighted population 2027/28]]</f>
        <v>4665.4667921096288</v>
      </c>
      <c r="AG4798" s="118">
        <f>$O$1*gp_need_index[[#This Row],[Normalised travel time adjusted wp 2027/28]]</f>
        <v>6566.7011764363733</v>
      </c>
      <c r="AH4798" s="46">
        <v>11232.167968546</v>
      </c>
      <c r="AI4798" s="43">
        <f>gp_need_index[[#This Row],[Combined weighted population 2027/28]]/gp_need_index[[#This Row],[Registered population 2027/28]]</f>
        <v>1.2112726404333829</v>
      </c>
      <c r="AJ4798" s="73">
        <v>9274.3211397585892</v>
      </c>
      <c r="AK4798" s="4">
        <v>4935.6278071914503</v>
      </c>
      <c r="AL4798" s="46">
        <v>11402.510903730999</v>
      </c>
      <c r="AM4798" s="107">
        <v>10949.2602381414</v>
      </c>
      <c r="AN4798" s="99">
        <v>10979.712138965</v>
      </c>
      <c r="AO4798" s="122">
        <f>$N$1*gp_need_index[[#This Row],[Normalised weighted population 2028/29]]</f>
        <v>4632.2290056014654</v>
      </c>
      <c r="AP4798" s="118">
        <f>$O$1*gp_need_index[[#This Row],[Normalised travel time adjusted wp 2028/29]]</f>
        <v>6519.2436094741688</v>
      </c>
      <c r="AQ4798" s="46">
        <v>11151.4726150756</v>
      </c>
      <c r="AR4798" s="43">
        <f>gp_need_index[[#This Row],[Combined weighted population 2028/29]]/gp_need_index[[#This Row],[Registered population 2028/29]]</f>
        <v>1.2024031136111675</v>
      </c>
    </row>
    <row r="4799" spans="1:44" ht="12.75">
      <c r="A4799" s="8" t="s">
        <v>3898</v>
      </c>
      <c r="B4799" s="3" t="s">
        <v>8116</v>
      </c>
      <c r="C4799" s="70" t="s">
        <v>6365</v>
      </c>
      <c r="D4799" s="70" t="s">
        <v>6365</v>
      </c>
      <c r="E4799" s="70" t="s">
        <v>6732</v>
      </c>
      <c r="F4799" s="70" t="s">
        <v>6389</v>
      </c>
      <c r="G4799" s="70" t="s">
        <v>6389</v>
      </c>
      <c r="H4799" s="125">
        <v>0.96024992482653904</v>
      </c>
      <c r="I4799" s="73">
        <v>5470.8333333333303</v>
      </c>
      <c r="J4799" s="4">
        <v>1521.0451241092201</v>
      </c>
      <c r="K4799" s="46">
        <v>3694.7270611203598</v>
      </c>
      <c r="L4799" s="107">
        <v>3547.8613826954102</v>
      </c>
      <c r="M4799" s="46">
        <v>3558.8023909961898</v>
      </c>
      <c r="N4799" s="117">
        <f>$N$1*gp_need_index[[#This Row],[Normalised weighted population (base year)]]</f>
        <v>1500.9695675627261</v>
      </c>
      <c r="O4799" s="118">
        <f>$O$1*gp_need_index[[#This Row],[Normalised travel time adjusted wp (base year)]]</f>
        <v>2113.0517313425953</v>
      </c>
      <c r="P4799" s="46">
        <v>3614.0212989053298</v>
      </c>
      <c r="Q4799" s="43">
        <f>gp_need_index[[#This Row],[Combined weighted population (base year)]]/gp_need_index[[#This Row],[Registered population (base year)]]</f>
        <v>0.66059795257980169</v>
      </c>
      <c r="R4799" s="73">
        <v>5466.0655882547198</v>
      </c>
      <c r="S4799" s="4">
        <v>1527.1416630511501</v>
      </c>
      <c r="T4799" s="46">
        <v>3668.864417409</v>
      </c>
      <c r="U4799" s="107">
        <v>3523.0267810157602</v>
      </c>
      <c r="V4799" s="99">
        <v>3533.57538206561</v>
      </c>
      <c r="W4799" s="122">
        <f>$N$1*gp_need_index[[#This Row],[Normalised weighted population 2026/27]]</f>
        <v>1490.4629616605037</v>
      </c>
      <c r="X4799" s="118">
        <f>$O$1*gp_need_index[[#This Row],[Normalised travel time adjusted wp 2026/27]]</f>
        <v>2098.0731039728312</v>
      </c>
      <c r="Y4799" s="46">
        <v>3588.5360656333401</v>
      </c>
      <c r="Z4799" s="43">
        <f>gp_need_index[[#This Row],[Combined weighted population 2026/27]]/gp_need_index[[#This Row],[Registered population 2026/27]]</f>
        <v>0.65651170987487861</v>
      </c>
      <c r="AA4799" s="73">
        <v>5461.5477758223997</v>
      </c>
      <c r="AB4799" s="4">
        <v>1540.2944617318101</v>
      </c>
      <c r="AC4799" s="46">
        <v>3628.7455996767999</v>
      </c>
      <c r="AD4799" s="107">
        <v>3484.50268930428</v>
      </c>
      <c r="AE4799" s="99">
        <v>3494.5555064400401</v>
      </c>
      <c r="AF4799" s="122">
        <f>$N$1*gp_need_index[[#This Row],[Normalised weighted population 2027/28]]</f>
        <v>1474.1648363845411</v>
      </c>
      <c r="AG4799" s="118">
        <f>$O$1*gp_need_index[[#This Row],[Normalised travel time adjusted wp 2027/28]]</f>
        <v>2074.904912348597</v>
      </c>
      <c r="AH4799" s="46">
        <v>3549.0697487331299</v>
      </c>
      <c r="AI4799" s="43">
        <f>gp_need_index[[#This Row],[Combined weighted population 2027/28]]/gp_need_index[[#This Row],[Registered population 2027/28]]</f>
        <v>0.64982856406464573</v>
      </c>
      <c r="AJ4799" s="73">
        <v>5466.4424720407396</v>
      </c>
      <c r="AK4799" s="4">
        <v>1555.3819603007701</v>
      </c>
      <c r="AL4799" s="46">
        <v>3593.3138507638</v>
      </c>
      <c r="AM4799" s="107">
        <v>3450.4793550741001</v>
      </c>
      <c r="AN4799" s="99">
        <v>3460.0757709806699</v>
      </c>
      <c r="AO4799" s="122">
        <f>$N$1*gp_need_index[[#This Row],[Normalised weighted population 2028/29]]</f>
        <v>1459.770815942931</v>
      </c>
      <c r="AP4799" s="118">
        <f>$O$1*gp_need_index[[#This Row],[Normalised travel time adjusted wp 2028/29]]</f>
        <v>2054.4324452925484</v>
      </c>
      <c r="AQ4799" s="46">
        <v>3514.2032612354801</v>
      </c>
      <c r="AR4799" s="43">
        <f>gp_need_index[[#This Row],[Combined weighted population 2028/29]]/gp_need_index[[#This Row],[Registered population 2028/29]]</f>
        <v>0.64286842479539585</v>
      </c>
    </row>
    <row r="4800" spans="1:44" ht="12.75">
      <c r="A4800" s="8" t="s">
        <v>805</v>
      </c>
      <c r="B4800" s="3" t="s">
        <v>8115</v>
      </c>
      <c r="C4800" s="70" t="s">
        <v>6365</v>
      </c>
      <c r="D4800" s="70" t="s">
        <v>6365</v>
      </c>
      <c r="E4800" s="70" t="s">
        <v>6732</v>
      </c>
      <c r="F4800" s="70" t="s">
        <v>6389</v>
      </c>
      <c r="G4800" s="70" t="s">
        <v>6389</v>
      </c>
      <c r="H4800" s="125">
        <v>0.96024992482653904</v>
      </c>
      <c r="I4800" s="73">
        <v>6388.3333333333303</v>
      </c>
      <c r="J4800" s="4">
        <v>2596.9107848632002</v>
      </c>
      <c r="K4800" s="46">
        <v>6308.0814632429301</v>
      </c>
      <c r="L4800" s="107">
        <v>6057.3347508787101</v>
      </c>
      <c r="M4800" s="46">
        <v>6076.0145533403402</v>
      </c>
      <c r="N4800" s="117">
        <f>$N$1*gp_need_index[[#This Row],[Normalised weighted population (base year)]]</f>
        <v>2562.6353853491728</v>
      </c>
      <c r="O4800" s="118">
        <f>$O$1*gp_need_index[[#This Row],[Normalised travel time adjusted wp (base year)]]</f>
        <v>3607.6555146982191</v>
      </c>
      <c r="P4800" s="46">
        <v>6170.2909000473901</v>
      </c>
      <c r="Q4800" s="43">
        <f>gp_need_index[[#This Row],[Combined weighted population (base year)]]/gp_need_index[[#This Row],[Registered population (base year)]]</f>
        <v>0.9658686511944784</v>
      </c>
      <c r="R4800" s="73">
        <v>6376.7292842685501</v>
      </c>
      <c r="S4800" s="4">
        <v>2600.4738225938499</v>
      </c>
      <c r="T4800" s="46">
        <v>6247.47926597471</v>
      </c>
      <c r="U4800" s="107">
        <v>5999.1414955075697</v>
      </c>
      <c r="V4800" s="99">
        <v>6017.1040470892804</v>
      </c>
      <c r="W4800" s="122">
        <f>$N$1*gp_need_index[[#This Row],[Normalised weighted population 2026/27]]</f>
        <v>2538.0159608768686</v>
      </c>
      <c r="X4800" s="118">
        <f>$O$1*gp_need_index[[#This Row],[Normalised travel time adjusted wp 2026/27]]</f>
        <v>3572.6771895338297</v>
      </c>
      <c r="Y4800" s="46">
        <v>6110.6931504106997</v>
      </c>
      <c r="Z4800" s="43">
        <f>gp_need_index[[#This Row],[Combined weighted population 2026/27]]/gp_need_index[[#This Row],[Registered population 2026/27]]</f>
        <v>0.95828015868351757</v>
      </c>
      <c r="AA4800" s="73">
        <v>6367.66755529488</v>
      </c>
      <c r="AB4800" s="4">
        <v>2627.1777563150999</v>
      </c>
      <c r="AC4800" s="46">
        <v>6189.3098752549404</v>
      </c>
      <c r="AD4800" s="107">
        <v>5943.2843424417197</v>
      </c>
      <c r="AE4800" s="99">
        <v>5960.4307636121603</v>
      </c>
      <c r="AF4800" s="122">
        <f>$N$1*gp_need_index[[#This Row],[Normalised weighted population 2027/28]]</f>
        <v>2514.3848553067687</v>
      </c>
      <c r="AG4800" s="118">
        <f>$O$1*gp_need_index[[#This Row],[Normalised travel time adjusted wp 2027/28]]</f>
        <v>3539.0272234454692</v>
      </c>
      <c r="AH4800" s="46">
        <v>6053.4120787522397</v>
      </c>
      <c r="AI4800" s="43">
        <f>gp_need_index[[#This Row],[Combined weighted population 2027/28]]/gp_need_index[[#This Row],[Registered population 2027/28]]</f>
        <v>0.95064825953714738</v>
      </c>
      <c r="AJ4800" s="73">
        <v>6364.4808558034902</v>
      </c>
      <c r="AK4800" s="4">
        <v>2658.5046262774999</v>
      </c>
      <c r="AL4800" s="46">
        <v>6141.7977961344504</v>
      </c>
      <c r="AM4800" s="107">
        <v>5897.6608720379099</v>
      </c>
      <c r="AN4800" s="99">
        <v>5914.0633485577901</v>
      </c>
      <c r="AO4800" s="122">
        <f>$N$1*gp_need_index[[#This Row],[Normalised weighted population 2028/29]]</f>
        <v>2495.0832442075543</v>
      </c>
      <c r="AP4800" s="118">
        <f>$O$1*gp_need_index[[#This Row],[Normalised travel time adjusted wp 2028/29]]</f>
        <v>3511.4964038342428</v>
      </c>
      <c r="AQ4800" s="46">
        <v>6006.5796480418003</v>
      </c>
      <c r="AR4800" s="43">
        <f>gp_need_index[[#This Row],[Combined weighted population 2028/29]]/gp_need_index[[#This Row],[Registered population 2028/29]]</f>
        <v>0.94376584424237275</v>
      </c>
    </row>
    <row r="4801" spans="1:44" ht="12.75">
      <c r="A4801" s="8" t="s">
        <v>870</v>
      </c>
      <c r="B4801" s="3" t="s">
        <v>8114</v>
      </c>
      <c r="C4801" s="70" t="s">
        <v>6365</v>
      </c>
      <c r="D4801" s="70" t="s">
        <v>6365</v>
      </c>
      <c r="E4801" s="70" t="s">
        <v>6732</v>
      </c>
      <c r="F4801" s="70" t="s">
        <v>6389</v>
      </c>
      <c r="G4801" s="70" t="s">
        <v>6389</v>
      </c>
      <c r="H4801" s="125">
        <v>0.96024992482653904</v>
      </c>
      <c r="I4801" s="73">
        <v>10655.5</v>
      </c>
      <c r="J4801" s="4">
        <v>4557.82013956429</v>
      </c>
      <c r="K4801" s="46">
        <v>11071.2701039883</v>
      </c>
      <c r="L4801" s="107">
        <v>10631.186285089099</v>
      </c>
      <c r="M4801" s="46">
        <v>10663.9710770654</v>
      </c>
      <c r="N4801" s="117">
        <f>$N$1*gp_need_index[[#This Row],[Normalised weighted population (base year)]]</f>
        <v>4497.6636231728726</v>
      </c>
      <c r="O4801" s="118">
        <f>$O$1*gp_need_index[[#This Row],[Normalised travel time adjusted wp (base year)]]</f>
        <v>6331.7712173034588</v>
      </c>
      <c r="P4801" s="46">
        <v>10829.4348404763</v>
      </c>
      <c r="Q4801" s="43">
        <f>gp_need_index[[#This Row],[Combined weighted population (base year)]]/gp_need_index[[#This Row],[Registered population (base year)]]</f>
        <v>1.016323479937713</v>
      </c>
      <c r="R4801" s="73">
        <v>10645.105519095199</v>
      </c>
      <c r="S4801" s="4">
        <v>4572.1130118006504</v>
      </c>
      <c r="T4801" s="46">
        <v>10984.2217963287</v>
      </c>
      <c r="U4801" s="107">
        <v>10547.5981542027</v>
      </c>
      <c r="V4801" s="99">
        <v>10579.179635661299</v>
      </c>
      <c r="W4801" s="122">
        <f>$N$1*gp_need_index[[#This Row],[Normalised weighted population 2026/27]]</f>
        <v>4462.3005615600678</v>
      </c>
      <c r="X4801" s="118">
        <f>$O$1*gp_need_index[[#This Row],[Normalised travel time adjusted wp 2026/27]]</f>
        <v>6281.4259937205852</v>
      </c>
      <c r="Y4801" s="46">
        <v>10743.7265552807</v>
      </c>
      <c r="Z4801" s="43">
        <f>gp_need_index[[#This Row],[Combined weighted population 2026/27]]/gp_need_index[[#This Row],[Registered population 2026/27]]</f>
        <v>1.0092644489064571</v>
      </c>
      <c r="AA4801" s="73">
        <v>10639.0966979389</v>
      </c>
      <c r="AB4801" s="4">
        <v>4631.01568697526</v>
      </c>
      <c r="AC4801" s="46">
        <v>10910.107264328801</v>
      </c>
      <c r="AD4801" s="107">
        <v>10476.429680421201</v>
      </c>
      <c r="AE4801" s="99">
        <v>10506.6542608574</v>
      </c>
      <c r="AF4801" s="122">
        <f>$N$1*gp_need_index[[#This Row],[Normalised weighted population 2027/28]]</f>
        <v>4432.1917997474238</v>
      </c>
      <c r="AG4801" s="118">
        <f>$O$1*gp_need_index[[#This Row],[Normalised travel time adjusted wp 2027/28]]</f>
        <v>6238.3637913394205</v>
      </c>
      <c r="AH4801" s="46">
        <v>10670.555591086901</v>
      </c>
      <c r="AI4801" s="43">
        <f>gp_need_index[[#This Row],[Combined weighted population 2027/28]]/gp_need_index[[#This Row],[Registered population 2027/28]]</f>
        <v>1.0029569139224099</v>
      </c>
      <c r="AJ4801" s="73">
        <v>10636.168106507401</v>
      </c>
      <c r="AK4801" s="4">
        <v>4689.6751081188804</v>
      </c>
      <c r="AL4801" s="46">
        <v>10834.299838688599</v>
      </c>
      <c r="AM4801" s="107">
        <v>10403.6356056489</v>
      </c>
      <c r="AN4801" s="99">
        <v>10432.5700243016</v>
      </c>
      <c r="AO4801" s="122">
        <f>$N$1*gp_need_index[[#This Row],[Normalised weighted population 2028/29]]</f>
        <v>4401.395305987824</v>
      </c>
      <c r="AP4801" s="118">
        <f>$O$1*gp_need_index[[#This Row],[Normalised travel time adjusted wp 2028/29]]</f>
        <v>6194.3760091811628</v>
      </c>
      <c r="AQ4801" s="46">
        <v>10595.771315169</v>
      </c>
      <c r="AR4801" s="43">
        <f>gp_need_index[[#This Row],[Combined weighted population 2028/29]]/gp_need_index[[#This Row],[Registered population 2028/29]]</f>
        <v>0.99620194125046924</v>
      </c>
    </row>
    <row r="4802" spans="1:44" ht="12.75">
      <c r="A4802" s="8" t="s">
        <v>782</v>
      </c>
      <c r="B4802" s="3" t="s">
        <v>8113</v>
      </c>
      <c r="C4802" s="70" t="s">
        <v>6365</v>
      </c>
      <c r="D4802" s="70" t="s">
        <v>6365</v>
      </c>
      <c r="E4802" s="70" t="s">
        <v>6732</v>
      </c>
      <c r="F4802" s="70" t="s">
        <v>6389</v>
      </c>
      <c r="G4802" s="70" t="s">
        <v>6389</v>
      </c>
      <c r="H4802" s="125">
        <v>0.96024992482653904</v>
      </c>
      <c r="I4802" s="73">
        <v>11237.083333333299</v>
      </c>
      <c r="J4802" s="4">
        <v>4852.8178059293796</v>
      </c>
      <c r="K4802" s="46">
        <v>11787.840469725999</v>
      </c>
      <c r="L4802" s="107">
        <v>11319.272924921601</v>
      </c>
      <c r="M4802" s="46">
        <v>11354.179660465001</v>
      </c>
      <c r="N4802" s="117">
        <f>$N$1*gp_need_index[[#This Row],[Normalised weighted population (base year)]]</f>
        <v>4788.7677546004961</v>
      </c>
      <c r="O4802" s="118">
        <f>$O$1*gp_need_index[[#This Row],[Normalised travel time adjusted wp (base year)]]</f>
        <v>6741.5850484478715</v>
      </c>
      <c r="P4802" s="46">
        <v>11530.352803048399</v>
      </c>
      <c r="Q4802" s="43">
        <f>gp_need_index[[#This Row],[Combined weighted population (base year)]]/gp_need_index[[#This Row],[Registered population (base year)]]</f>
        <v>1.0260983620941171</v>
      </c>
      <c r="R4802" s="73">
        <v>11224.8997473257</v>
      </c>
      <c r="S4802" s="4">
        <v>4870.1025712646097</v>
      </c>
      <c r="T4802" s="46">
        <v>11700.1234824188</v>
      </c>
      <c r="U4802" s="107">
        <v>11235.042694453899</v>
      </c>
      <c r="V4802" s="99">
        <v>11268.6825134302</v>
      </c>
      <c r="W4802" s="122">
        <f>$N$1*gp_need_index[[#This Row],[Normalised weighted population 2026/27]]</f>
        <v>4753.1330442881008</v>
      </c>
      <c r="X4802" s="118">
        <f>$O$1*gp_need_index[[#This Row],[Normalised travel time adjusted wp 2026/27]]</f>
        <v>6690.820809606229</v>
      </c>
      <c r="Y4802" s="46">
        <v>11443.9538538943</v>
      </c>
      <c r="Z4802" s="43">
        <f>gp_need_index[[#This Row],[Combined weighted population 2026/27]]/gp_need_index[[#This Row],[Registered population 2026/27]]</f>
        <v>1.0195150167484381</v>
      </c>
      <c r="AA4802" s="73">
        <v>11215.185984460701</v>
      </c>
      <c r="AB4802" s="4">
        <v>4926.06592271919</v>
      </c>
      <c r="AC4802" s="46">
        <v>11605.2095783601</v>
      </c>
      <c r="AD4802" s="107">
        <v>11143.9016252166</v>
      </c>
      <c r="AE4802" s="99">
        <v>11176.051867361901</v>
      </c>
      <c r="AF4802" s="122">
        <f>$N$1*gp_need_index[[#This Row],[Normalised weighted population 2027/28]]</f>
        <v>4714.5746124543084</v>
      </c>
      <c r="AG4802" s="118">
        <f>$O$1*gp_need_index[[#This Row],[Normalised travel time adjusted wp 2027/28]]</f>
        <v>6635.821030032851</v>
      </c>
      <c r="AH4802" s="46">
        <v>11350.395642487199</v>
      </c>
      <c r="AI4802" s="43">
        <f>gp_need_index[[#This Row],[Combined weighted population 2027/28]]/gp_need_index[[#This Row],[Registered population 2027/28]]</f>
        <v>1.012055944343129</v>
      </c>
      <c r="AJ4802" s="73">
        <v>11209.024258318501</v>
      </c>
      <c r="AK4802" s="4">
        <v>4984.9942057267799</v>
      </c>
      <c r="AL4802" s="46">
        <v>11516.5593935212</v>
      </c>
      <c r="AM4802" s="107">
        <v>11058.7752918891</v>
      </c>
      <c r="AN4802" s="99">
        <v>11089.5317741623</v>
      </c>
      <c r="AO4802" s="122">
        <f>$N$1*gp_need_index[[#This Row],[Normalised weighted population 2028/29]]</f>
        <v>4678.5607940041709</v>
      </c>
      <c r="AP4802" s="118">
        <f>$O$1*gp_need_index[[#This Row],[Normalised travel time adjusted wp 2028/29]]</f>
        <v>6584.449413223253</v>
      </c>
      <c r="AQ4802" s="46">
        <v>11263.0102072274</v>
      </c>
      <c r="AR4802" s="43">
        <f>gp_need_index[[#This Row],[Combined weighted population 2028/29]]/gp_need_index[[#This Row],[Registered population 2028/29]]</f>
        <v>1.0048162933422893</v>
      </c>
    </row>
    <row r="4803" spans="1:44" ht="12.75">
      <c r="A4803" s="8" t="s">
        <v>810</v>
      </c>
      <c r="B4803" s="3" t="s">
        <v>8112</v>
      </c>
      <c r="C4803" s="70" t="s">
        <v>6365</v>
      </c>
      <c r="D4803" s="70" t="s">
        <v>6365</v>
      </c>
      <c r="E4803" s="70" t="s">
        <v>6732</v>
      </c>
      <c r="F4803" s="70" t="s">
        <v>6389</v>
      </c>
      <c r="G4803" s="70" t="s">
        <v>6389</v>
      </c>
      <c r="H4803" s="125">
        <v>0.96024992482653904</v>
      </c>
      <c r="I4803" s="73">
        <v>17724.333333333299</v>
      </c>
      <c r="J4803" s="4">
        <v>5653.30287176204</v>
      </c>
      <c r="K4803" s="46">
        <v>13732.275771398399</v>
      </c>
      <c r="L4803" s="107">
        <v>13186.4167771826</v>
      </c>
      <c r="M4803" s="46">
        <v>13227.0814706006</v>
      </c>
      <c r="N4803" s="117">
        <f>$N$1*gp_need_index[[#This Row],[Normalised weighted population (base year)]]</f>
        <v>5578.6875959378231</v>
      </c>
      <c r="O4803" s="118">
        <f>$O$1*gp_need_index[[#This Row],[Normalised travel time adjusted wp (base year)]]</f>
        <v>7853.6272406624003</v>
      </c>
      <c r="P4803" s="46">
        <v>13432.314836600201</v>
      </c>
      <c r="Q4803" s="43">
        <f>gp_need_index[[#This Row],[Combined weighted population (base year)]]/gp_need_index[[#This Row],[Registered population (base year)]]</f>
        <v>0.75784598404830794</v>
      </c>
      <c r="R4803" s="73">
        <v>17713.261070602501</v>
      </c>
      <c r="S4803" s="4">
        <v>5669.2361901622298</v>
      </c>
      <c r="T4803" s="46">
        <v>13619.9931121105</v>
      </c>
      <c r="U4803" s="107">
        <v>13078.597362042099</v>
      </c>
      <c r="V4803" s="99">
        <v>13117.757128470001</v>
      </c>
      <c r="W4803" s="122">
        <f>$N$1*gp_need_index[[#This Row],[Normalised weighted population 2026/27]]</f>
        <v>5533.0731698196869</v>
      </c>
      <c r="X4803" s="118">
        <f>$O$1*gp_need_index[[#This Row],[Normalised travel time adjusted wp 2026/27]]</f>
        <v>7788.7155189547257</v>
      </c>
      <c r="Y4803" s="46">
        <v>13321.788688774401</v>
      </c>
      <c r="Z4803" s="43">
        <f>gp_need_index[[#This Row],[Combined weighted population 2026/27]]/gp_need_index[[#This Row],[Registered population 2026/27]]</f>
        <v>0.7520799606394144</v>
      </c>
      <c r="AA4803" s="73">
        <v>17705.712050150702</v>
      </c>
      <c r="AB4803" s="4">
        <v>5724.7136947383997</v>
      </c>
      <c r="AC4803" s="46">
        <v>13486.726171718499</v>
      </c>
      <c r="AD4803" s="107">
        <v>12950.627792548799</v>
      </c>
      <c r="AE4803" s="99">
        <v>12987.9904536227</v>
      </c>
      <c r="AF4803" s="122">
        <f>$N$1*gp_need_index[[#This Row],[Normalised weighted population 2027/28]]</f>
        <v>5478.9339550464219</v>
      </c>
      <c r="AG4803" s="118">
        <f>$O$1*gp_need_index[[#This Row],[Normalised travel time adjusted wp 2027/28]]</f>
        <v>7711.6660886041109</v>
      </c>
      <c r="AH4803" s="46">
        <v>13190.6000436505</v>
      </c>
      <c r="AI4803" s="43">
        <f>gp_need_index[[#This Row],[Combined weighted population 2027/28]]/gp_need_index[[#This Row],[Registered population 2027/28]]</f>
        <v>0.74499122126738915</v>
      </c>
      <c r="AJ4803" s="73">
        <v>17719.9986139217</v>
      </c>
      <c r="AK4803" s="4">
        <v>5786.8894461443297</v>
      </c>
      <c r="AL4803" s="46">
        <v>13369.134097227299</v>
      </c>
      <c r="AM4803" s="107">
        <v>12837.7100118584</v>
      </c>
      <c r="AN4803" s="99">
        <v>12873.4140378456</v>
      </c>
      <c r="AO4803" s="122">
        <f>$N$1*gp_need_index[[#This Row],[Normalised weighted population 2028/29]]</f>
        <v>5431.1625981158404</v>
      </c>
      <c r="AP4803" s="118">
        <f>$O$1*gp_need_index[[#This Row],[Normalised travel time adjusted wp 2028/29]]</f>
        <v>7643.6359292613606</v>
      </c>
      <c r="AQ4803" s="46">
        <v>13074.798527377199</v>
      </c>
      <c r="AR4803" s="43">
        <f>gp_need_index[[#This Row],[Combined weighted population 2028/29]]/gp_need_index[[#This Row],[Registered population 2028/29]]</f>
        <v>0.73785550508480269</v>
      </c>
    </row>
    <row r="4804" spans="1:44" ht="12.75">
      <c r="A4804" s="8" t="s">
        <v>858</v>
      </c>
      <c r="B4804" s="3" t="s">
        <v>8111</v>
      </c>
      <c r="C4804" s="70" t="s">
        <v>6365</v>
      </c>
      <c r="D4804" s="70" t="s">
        <v>6365</v>
      </c>
      <c r="E4804" s="70" t="s">
        <v>6732</v>
      </c>
      <c r="F4804" s="70" t="s">
        <v>6389</v>
      </c>
      <c r="G4804" s="70" t="s">
        <v>6389</v>
      </c>
      <c r="H4804" s="125">
        <v>0.96024992482653904</v>
      </c>
      <c r="I4804" s="73">
        <v>2578.6666666666702</v>
      </c>
      <c r="J4804" s="4">
        <v>850.58240543146997</v>
      </c>
      <c r="K4804" s="46">
        <v>2066.1253116346402</v>
      </c>
      <c r="L4804" s="107">
        <v>1983.99667517937</v>
      </c>
      <c r="M4804" s="46">
        <v>1990.1149875231799</v>
      </c>
      <c r="N4804" s="117">
        <f>$N$1*gp_need_index[[#This Row],[Normalised weighted population (base year)]]</f>
        <v>839.35596980045068</v>
      </c>
      <c r="O4804" s="118">
        <f>$O$1*gp_need_index[[#This Row],[Normalised travel time adjusted wp (base year)]]</f>
        <v>1181.6379382558432</v>
      </c>
      <c r="P4804" s="46">
        <v>2020.9939080562899</v>
      </c>
      <c r="Q4804" s="43">
        <f>gp_need_index[[#This Row],[Combined weighted population (base year)]]/gp_need_index[[#This Row],[Registered population (base year)]]</f>
        <v>0.78373600364126961</v>
      </c>
      <c r="R4804" s="73">
        <v>2573.5439711414801</v>
      </c>
      <c r="S4804" s="4">
        <v>852.68603951460602</v>
      </c>
      <c r="T4804" s="46">
        <v>2048.52604397302</v>
      </c>
      <c r="U4804" s="107">
        <v>1967.0969797303001</v>
      </c>
      <c r="V4804" s="99">
        <v>1972.9868359690799</v>
      </c>
      <c r="W4804" s="122">
        <f>$N$1*gp_need_index[[#This Row],[Normalised weighted population 2026/27]]</f>
        <v>832.20633067028109</v>
      </c>
      <c r="X4804" s="118">
        <f>$O$1*gp_need_index[[#This Row],[Normalised travel time adjusted wp 2026/27]]</f>
        <v>1171.4680366092507</v>
      </c>
      <c r="Y4804" s="46">
        <v>2003.6743672795401</v>
      </c>
      <c r="Z4804" s="43">
        <f>gp_need_index[[#This Row],[Combined weighted population 2026/27]]/gp_need_index[[#This Row],[Registered population 2026/27]]</f>
        <v>0.77856620665813692</v>
      </c>
      <c r="AA4804" s="73">
        <v>2569.2313454167802</v>
      </c>
      <c r="AB4804" s="4">
        <v>862.18994207288904</v>
      </c>
      <c r="AC4804" s="46">
        <v>2031.2141841144501</v>
      </c>
      <c r="AD4804" s="107">
        <v>1950.4732676025001</v>
      </c>
      <c r="AE4804" s="99">
        <v>1956.1003980241801</v>
      </c>
      <c r="AF4804" s="122">
        <f>$N$1*gp_need_index[[#This Row],[Normalised weighted population 2027/28]]</f>
        <v>825.17344992543258</v>
      </c>
      <c r="AG4804" s="118">
        <f>$O$1*gp_need_index[[#This Row],[Normalised travel time adjusted wp 2027/28]]</f>
        <v>1161.4416532882899</v>
      </c>
      <c r="AH4804" s="46">
        <v>1986.61510321372</v>
      </c>
      <c r="AI4804" s="43">
        <f>gp_need_index[[#This Row],[Combined weighted population 2027/28]]/gp_need_index[[#This Row],[Registered population 2027/28]]</f>
        <v>0.77323324999814358</v>
      </c>
      <c r="AJ4804" s="73">
        <v>2567.0907751966902</v>
      </c>
      <c r="AK4804" s="4">
        <v>872.67247614118196</v>
      </c>
      <c r="AL4804" s="46">
        <v>2016.08747930448</v>
      </c>
      <c r="AM4804" s="107">
        <v>1935.94785044586</v>
      </c>
      <c r="AN4804" s="99">
        <v>1941.3320764720099</v>
      </c>
      <c r="AO4804" s="122">
        <f>$N$1*gp_need_index[[#This Row],[Normalised weighted population 2028/29]]</f>
        <v>819.0282805525195</v>
      </c>
      <c r="AP4804" s="118">
        <f>$O$1*gp_need_index[[#This Row],[Normalised travel time adjusted wp 2028/29]]</f>
        <v>1152.6729092007313</v>
      </c>
      <c r="AQ4804" s="46">
        <v>1971.70118975325</v>
      </c>
      <c r="AR4804" s="43">
        <f>gp_need_index[[#This Row],[Combined weighted population 2028/29]]/gp_need_index[[#This Row],[Registered population 2028/29]]</f>
        <v>0.76806835535536466</v>
      </c>
    </row>
    <row r="4805" spans="1:44" ht="12.75">
      <c r="A4805" s="8" t="s">
        <v>909</v>
      </c>
      <c r="B4805" s="3" t="s">
        <v>8110</v>
      </c>
      <c r="C4805" s="70" t="s">
        <v>6365</v>
      </c>
      <c r="D4805" s="70" t="s">
        <v>6365</v>
      </c>
      <c r="E4805" s="70" t="s">
        <v>6732</v>
      </c>
      <c r="F4805" s="70" t="s">
        <v>6389</v>
      </c>
      <c r="G4805" s="70" t="s">
        <v>6389</v>
      </c>
      <c r="H4805" s="125">
        <v>0.96024992482653904</v>
      </c>
      <c r="I4805" s="73">
        <v>2202</v>
      </c>
      <c r="J4805" s="4">
        <v>804.755169931777</v>
      </c>
      <c r="K4805" s="46">
        <v>1954.8076889992101</v>
      </c>
      <c r="L4805" s="107">
        <v>1877.1039364118301</v>
      </c>
      <c r="M4805" s="46">
        <v>1882.8926095121601</v>
      </c>
      <c r="N4805" s="117">
        <f>$N$1*gp_need_index[[#This Row],[Normalised weighted population (base year)]]</f>
        <v>794.13358634824874</v>
      </c>
      <c r="O4805" s="118">
        <f>$O$1*gp_need_index[[#This Row],[Normalised travel time adjusted wp (base year)]]</f>
        <v>1117.9742653112394</v>
      </c>
      <c r="P4805" s="46">
        <v>1912.1078516594901</v>
      </c>
      <c r="Q4805" s="43">
        <f>gp_need_index[[#This Row],[Combined weighted population (base year)]]/gp_need_index[[#This Row],[Registered population (base year)]]</f>
        <v>0.86835052300612625</v>
      </c>
      <c r="R4805" s="73">
        <v>2200.2354821662002</v>
      </c>
      <c r="S4805" s="4">
        <v>807.94893811001202</v>
      </c>
      <c r="T4805" s="46">
        <v>1941.04789479241</v>
      </c>
      <c r="U4805" s="107">
        <v>1863.8910950591301</v>
      </c>
      <c r="V4805" s="99">
        <v>1869.4719335779</v>
      </c>
      <c r="W4805" s="122">
        <f>$N$1*gp_need_index[[#This Row],[Normalised weighted population 2026/27]]</f>
        <v>788.54371948699531</v>
      </c>
      <c r="X4805" s="118">
        <f>$O$1*gp_need_index[[#This Row],[Normalised travel time adjusted wp 2026/27]]</f>
        <v>1110.005690660839</v>
      </c>
      <c r="Y4805" s="46">
        <v>1898.54941014784</v>
      </c>
      <c r="Z4805" s="43">
        <f>gp_need_index[[#This Row],[Combined weighted population 2026/27]]/gp_need_index[[#This Row],[Registered population 2026/27]]</f>
        <v>0.86288464372852447</v>
      </c>
      <c r="AA4805" s="73">
        <v>2198.2601411320102</v>
      </c>
      <c r="AB4805" s="4">
        <v>815.59989385020003</v>
      </c>
      <c r="AC4805" s="46">
        <v>1921.4537216333199</v>
      </c>
      <c r="AD4805" s="107">
        <v>1845.07579175607</v>
      </c>
      <c r="AE4805" s="99">
        <v>1850.3988496469599</v>
      </c>
      <c r="AF4805" s="122">
        <f>$N$1*gp_need_index[[#This Row],[Normalised weighted population 2027/28]]</f>
        <v>780.58365718013829</v>
      </c>
      <c r="AG4805" s="118">
        <f>$O$1*gp_need_index[[#This Row],[Normalised travel time adjusted wp 2027/28]]</f>
        <v>1098.6809784137411</v>
      </c>
      <c r="AH4805" s="46">
        <v>1879.26463559388</v>
      </c>
      <c r="AI4805" s="43">
        <f>gp_need_index[[#This Row],[Combined weighted population 2027/28]]/gp_need_index[[#This Row],[Registered population 2027/28]]</f>
        <v>0.85488728127788316</v>
      </c>
      <c r="AJ4805" s="73">
        <v>2198.7557281509598</v>
      </c>
      <c r="AK4805" s="4">
        <v>824.88189928427903</v>
      </c>
      <c r="AL4805" s="46">
        <v>1905.6795241275499</v>
      </c>
      <c r="AM4805" s="107">
        <v>1829.9286197869501</v>
      </c>
      <c r="AN4805" s="99">
        <v>1835.0179868886501</v>
      </c>
      <c r="AO4805" s="122">
        <f>$N$1*gp_need_index[[#This Row],[Normalised weighted population 2028/29]]</f>
        <v>774.17544623053027</v>
      </c>
      <c r="AP4805" s="118">
        <f>$O$1*gp_need_index[[#This Row],[Normalised travel time adjusted wp 2028/29]]</f>
        <v>1089.5485357798887</v>
      </c>
      <c r="AQ4805" s="46">
        <v>1863.7239820104201</v>
      </c>
      <c r="AR4805" s="43">
        <f>gp_need_index[[#This Row],[Combined weighted population 2028/29]]/gp_need_index[[#This Row],[Registered population 2028/29]]</f>
        <v>0.84762666363931016</v>
      </c>
    </row>
    <row r="4806" spans="1:44" ht="12.75">
      <c r="A4806" s="8" t="s">
        <v>3951</v>
      </c>
      <c r="B4806" s="3" t="s">
        <v>8109</v>
      </c>
      <c r="C4806" s="70" t="s">
        <v>6365</v>
      </c>
      <c r="D4806" s="70" t="s">
        <v>6365</v>
      </c>
      <c r="E4806" s="70" t="s">
        <v>6732</v>
      </c>
      <c r="F4806" s="70" t="s">
        <v>6389</v>
      </c>
      <c r="G4806" s="70" t="s">
        <v>6389</v>
      </c>
      <c r="H4806" s="125">
        <v>0.96024992482653904</v>
      </c>
      <c r="I4806" s="73">
        <v>5342.0833333333303</v>
      </c>
      <c r="J4806" s="4">
        <v>1748.1931051470599</v>
      </c>
      <c r="K4806" s="46">
        <v>4246.4857033308399</v>
      </c>
      <c r="L4806" s="107">
        <v>4077.6875774004202</v>
      </c>
      <c r="M4806" s="46">
        <v>4090.2624806505701</v>
      </c>
      <c r="N4806" s="117">
        <f>$N$1*gp_need_index[[#This Row],[Normalised weighted population (base year)]]</f>
        <v>1725.1195296296216</v>
      </c>
      <c r="O4806" s="118">
        <f>$O$1*gp_need_index[[#This Row],[Normalised travel time adjusted wp (base year)]]</f>
        <v>2428.6080728312063</v>
      </c>
      <c r="P4806" s="46">
        <v>4153.72760246083</v>
      </c>
      <c r="Q4806" s="43">
        <f>gp_need_index[[#This Row],[Combined weighted population (base year)]]/gp_need_index[[#This Row],[Registered population (base year)]]</f>
        <v>0.7775482603467746</v>
      </c>
      <c r="R4806" s="73">
        <v>5338.9005541523402</v>
      </c>
      <c r="S4806" s="4">
        <v>1752.2069598169901</v>
      </c>
      <c r="T4806" s="46">
        <v>4209.5700237559804</v>
      </c>
      <c r="U4806" s="107">
        <v>4042.2392988637398</v>
      </c>
      <c r="V4806" s="99">
        <v>4054.3425192938298</v>
      </c>
      <c r="W4806" s="122">
        <f>$N$1*gp_need_index[[#This Row],[Normalised weighted population 2026/27]]</f>
        <v>1710.1226676987815</v>
      </c>
      <c r="X4806" s="118">
        <f>$O$1*gp_need_index[[#This Row],[Normalised travel time adjusted wp 2026/27]]</f>
        <v>2407.2804664637811</v>
      </c>
      <c r="Y4806" s="46">
        <v>4117.4031341625596</v>
      </c>
      <c r="Z4806" s="43">
        <f>gp_need_index[[#This Row],[Combined weighted population 2026/27]]/gp_need_index[[#This Row],[Registered population 2026/27]]</f>
        <v>0.77120805911251544</v>
      </c>
      <c r="AA4806" s="73">
        <v>5338.1599040750598</v>
      </c>
      <c r="AB4806" s="4">
        <v>1770.95345400476</v>
      </c>
      <c r="AC4806" s="46">
        <v>4172.1500096980199</v>
      </c>
      <c r="AD4806" s="107">
        <v>4006.3067331775701</v>
      </c>
      <c r="AE4806" s="99">
        <v>4017.8649590047498</v>
      </c>
      <c r="AF4806" s="122">
        <f>$N$1*gp_need_index[[#This Row],[Normalised weighted population 2027/28]]</f>
        <v>1694.9209216997856</v>
      </c>
      <c r="AG4806" s="118">
        <f>$O$1*gp_need_index[[#This Row],[Normalised travel time adjusted wp 2027/28]]</f>
        <v>2385.6217837229228</v>
      </c>
      <c r="AH4806" s="46">
        <v>4080.5427054227098</v>
      </c>
      <c r="AI4806" s="43">
        <f>gp_need_index[[#This Row],[Combined weighted population 2027/28]]/gp_need_index[[#This Row],[Registered population 2027/28]]</f>
        <v>0.76440997998349458</v>
      </c>
      <c r="AJ4806" s="73">
        <v>5340.6652303854898</v>
      </c>
      <c r="AK4806" s="4">
        <v>1791.5933811857001</v>
      </c>
      <c r="AL4806" s="46">
        <v>4139.0201737368798</v>
      </c>
      <c r="AM4806" s="107">
        <v>3974.4938106863701</v>
      </c>
      <c r="AN4806" s="99">
        <v>3985.5476068985799</v>
      </c>
      <c r="AO4806" s="122">
        <f>$N$1*gp_need_index[[#This Row],[Normalised weighted population 2028/29]]</f>
        <v>1681.462045107982</v>
      </c>
      <c r="AP4806" s="118">
        <f>$O$1*gp_need_index[[#This Row],[Normalised travel time adjusted wp 2028/29]]</f>
        <v>2366.4332395674164</v>
      </c>
      <c r="AQ4806" s="46">
        <v>4047.8952846754</v>
      </c>
      <c r="AR4806" s="43">
        <f>gp_need_index[[#This Row],[Combined weighted population 2028/29]]/gp_need_index[[#This Row],[Registered population 2028/29]]</f>
        <v>0.75793840468507001</v>
      </c>
    </row>
    <row r="4807" spans="1:44" ht="12.75">
      <c r="A4807" s="8" t="s">
        <v>881</v>
      </c>
      <c r="B4807" s="3" t="s">
        <v>8108</v>
      </c>
      <c r="C4807" s="70" t="s">
        <v>6365</v>
      </c>
      <c r="D4807" s="70" t="s">
        <v>6365</v>
      </c>
      <c r="E4807" s="70" t="s">
        <v>6732</v>
      </c>
      <c r="F4807" s="70" t="s">
        <v>6389</v>
      </c>
      <c r="G4807" s="70" t="s">
        <v>6389</v>
      </c>
      <c r="H4807" s="125">
        <v>0.96024992482653904</v>
      </c>
      <c r="I4807" s="73">
        <v>5221.5833333333303</v>
      </c>
      <c r="J4807" s="4">
        <v>2384.6115447197699</v>
      </c>
      <c r="K4807" s="46">
        <v>5792.3914714206403</v>
      </c>
      <c r="L4807" s="107">
        <v>5562.1434749975497</v>
      </c>
      <c r="M4807" s="46">
        <v>5579.2961907792096</v>
      </c>
      <c r="N4807" s="117">
        <f>$N$1*gp_need_index[[#This Row],[Normalised weighted population (base year)]]</f>
        <v>2353.1381826553379</v>
      </c>
      <c r="O4807" s="118">
        <f>$O$1*gp_need_index[[#This Row],[Normalised travel time adjusted wp (base year)]]</f>
        <v>3312.7271987414424</v>
      </c>
      <c r="P4807" s="46">
        <v>5665.8653813967803</v>
      </c>
      <c r="Q4807" s="43">
        <f>gp_need_index[[#This Row],[Combined weighted population (base year)]]/gp_need_index[[#This Row],[Registered population (base year)]]</f>
        <v>1.085085695219544</v>
      </c>
      <c r="R4807" s="73">
        <v>5214.7416859784798</v>
      </c>
      <c r="S4807" s="4">
        <v>2389.1153601959199</v>
      </c>
      <c r="T4807" s="46">
        <v>5739.7034906345498</v>
      </c>
      <c r="U4807" s="107">
        <v>5511.54984540845</v>
      </c>
      <c r="V4807" s="99">
        <v>5528.0524564016096</v>
      </c>
      <c r="W4807" s="122">
        <f>$N$1*gp_need_index[[#This Row],[Normalised weighted population 2026/27]]</f>
        <v>2331.7338801377196</v>
      </c>
      <c r="X4807" s="118">
        <f>$O$1*gp_need_index[[#This Row],[Normalised travel time adjusted wp 2026/27]]</f>
        <v>3282.3010469772985</v>
      </c>
      <c r="Y4807" s="46">
        <v>5614.0349271150199</v>
      </c>
      <c r="Z4807" s="43">
        <f>gp_need_index[[#This Row],[Combined weighted population 2026/27]]/gp_need_index[[#This Row],[Registered population 2026/27]]</f>
        <v>1.0765700901753521</v>
      </c>
      <c r="AA4807" s="73">
        <v>5208.8930314000199</v>
      </c>
      <c r="AB4807" s="4">
        <v>2413.7684215510399</v>
      </c>
      <c r="AC4807" s="46">
        <v>5686.5435512207996</v>
      </c>
      <c r="AD4807" s="107">
        <v>5460.5030175826096</v>
      </c>
      <c r="AE4807" s="99">
        <v>5476.2566109069903</v>
      </c>
      <c r="AF4807" s="122">
        <f>$N$1*gp_need_index[[#This Row],[Normalised weighted population 2027/28]]</f>
        <v>2310.1378461266654</v>
      </c>
      <c r="AG4807" s="118">
        <f>$O$1*gp_need_index[[#This Row],[Normalised travel time adjusted wp 2027/28]]</f>
        <v>3251.5470772498247</v>
      </c>
      <c r="AH4807" s="46">
        <v>5561.6849233764897</v>
      </c>
      <c r="AI4807" s="43">
        <f>gp_need_index[[#This Row],[Combined weighted population 2027/28]]/gp_need_index[[#This Row],[Registered population 2027/28]]</f>
        <v>1.0677287649889882</v>
      </c>
      <c r="AJ4807" s="73">
        <v>5207.2563740873702</v>
      </c>
      <c r="AK4807" s="4">
        <v>2442.6275071704699</v>
      </c>
      <c r="AL4807" s="46">
        <v>5643.0686981061699</v>
      </c>
      <c r="AM4807" s="107">
        <v>5418.7562931474504</v>
      </c>
      <c r="AN4807" s="99">
        <v>5433.8268482020303</v>
      </c>
      <c r="AO4807" s="122">
        <f>$N$1*gp_need_index[[#This Row],[Normalised weighted population 2028/29]]</f>
        <v>2292.4763435583186</v>
      </c>
      <c r="AP4807" s="118">
        <f>$O$1*gp_need_index[[#This Row],[Normalised travel time adjusted wp 2028/29]]</f>
        <v>3226.3542528966091</v>
      </c>
      <c r="AQ4807" s="46">
        <v>5518.8305964549299</v>
      </c>
      <c r="AR4807" s="43">
        <f>gp_need_index[[#This Row],[Combined weighted population 2028/29]]/gp_need_index[[#This Row],[Registered population 2028/29]]</f>
        <v>1.0598346230690756</v>
      </c>
    </row>
    <row r="4808" spans="1:44" ht="12.75">
      <c r="A4808" s="8" t="s">
        <v>811</v>
      </c>
      <c r="B4808" s="3" t="s">
        <v>8107</v>
      </c>
      <c r="C4808" s="70" t="s">
        <v>6365</v>
      </c>
      <c r="D4808" s="70" t="s">
        <v>6365</v>
      </c>
      <c r="E4808" s="70" t="s">
        <v>6732</v>
      </c>
      <c r="F4808" s="70" t="s">
        <v>6389</v>
      </c>
      <c r="G4808" s="70" t="s">
        <v>6389</v>
      </c>
      <c r="H4808" s="125">
        <v>0.96024992482653904</v>
      </c>
      <c r="I4808" s="73">
        <v>3613.5</v>
      </c>
      <c r="J4808" s="4">
        <v>1100.6860079314499</v>
      </c>
      <c r="K4808" s="46">
        <v>2673.6447951749601</v>
      </c>
      <c r="L4808" s="107">
        <v>2567.3672135796201</v>
      </c>
      <c r="M4808" s="46">
        <v>2575.28454263085</v>
      </c>
      <c r="N4808" s="117">
        <f>$N$1*gp_need_index[[#This Row],[Normalised weighted population (base year)]]</f>
        <v>1086.1585729185649</v>
      </c>
      <c r="O4808" s="118">
        <f>$O$1*gp_need_index[[#This Row],[Normalised travel time adjusted wp (base year)]]</f>
        <v>1529.0844682114207</v>
      </c>
      <c r="P4808" s="46">
        <v>2615.2430411299802</v>
      </c>
      <c r="Q4808" s="43">
        <f>gp_need_index[[#This Row],[Combined weighted population (base year)]]/gp_need_index[[#This Row],[Registered population (base year)]]</f>
        <v>0.72374236643973433</v>
      </c>
      <c r="R4808" s="73">
        <v>3608.1766898984501</v>
      </c>
      <c r="S4808" s="4">
        <v>1106.4089134860301</v>
      </c>
      <c r="T4808" s="46">
        <v>2658.07972633192</v>
      </c>
      <c r="U4808" s="107">
        <v>2552.4208573931701</v>
      </c>
      <c r="V4808" s="99">
        <v>2560.0632827874501</v>
      </c>
      <c r="W4808" s="122">
        <f>$N$1*gp_need_index[[#This Row],[Normalised weighted population 2026/27]]</f>
        <v>1079.8353197353276</v>
      </c>
      <c r="X4808" s="118">
        <f>$O$1*gp_need_index[[#This Row],[Normalised travel time adjusted wp 2026/27]]</f>
        <v>1520.0467903828664</v>
      </c>
      <c r="Y4808" s="46">
        <v>2599.8821101182002</v>
      </c>
      <c r="Z4808" s="43">
        <f>gp_need_index[[#This Row],[Combined weighted population 2026/27]]/gp_need_index[[#This Row],[Registered population 2026/27]]</f>
        <v>0.72055288129234385</v>
      </c>
      <c r="AA4808" s="73">
        <v>3602.6304733939101</v>
      </c>
      <c r="AB4808" s="4">
        <v>1117.9170438414901</v>
      </c>
      <c r="AC4808" s="46">
        <v>2633.6759979533299</v>
      </c>
      <c r="AD4808" s="107">
        <v>2528.9871790521402</v>
      </c>
      <c r="AE4808" s="99">
        <v>2536.2833265706199</v>
      </c>
      <c r="AF4808" s="122">
        <f>$N$1*gp_need_index[[#This Row],[Normalised weighted population 2027/28]]</f>
        <v>1069.9213929349476</v>
      </c>
      <c r="AG4808" s="118">
        <f>$O$1*gp_need_index[[#This Row],[Normalised travel time adjusted wp 2027/28]]</f>
        <v>1505.9273557712811</v>
      </c>
      <c r="AH4808" s="46">
        <v>2575.8487487062298</v>
      </c>
      <c r="AI4808" s="43">
        <f>gp_need_index[[#This Row],[Combined weighted population 2027/28]]/gp_need_index[[#This Row],[Registered population 2027/28]]</f>
        <v>0.7149911065620933</v>
      </c>
      <c r="AJ4808" s="73">
        <v>3598.4101141634701</v>
      </c>
      <c r="AK4808" s="4">
        <v>1129.5304328079601</v>
      </c>
      <c r="AL4808" s="46">
        <v>2609.49236435994</v>
      </c>
      <c r="AM4808" s="107">
        <v>2505.7648467120698</v>
      </c>
      <c r="AN4808" s="99">
        <v>2512.7338383096298</v>
      </c>
      <c r="AO4808" s="122">
        <f>$N$1*gp_need_index[[#This Row],[Normalised weighted population 2028/29]]</f>
        <v>1060.0968788487139</v>
      </c>
      <c r="AP4808" s="118">
        <f>$O$1*gp_need_index[[#This Row],[Normalised travel time adjusted wp 2028/29]]</f>
        <v>1491.9447623381607</v>
      </c>
      <c r="AQ4808" s="46">
        <v>2552.04164118688</v>
      </c>
      <c r="AR4808" s="43">
        <f>gp_need_index[[#This Row],[Combined weighted population 2028/29]]/gp_need_index[[#This Row],[Registered population 2028/29]]</f>
        <v>0.70921366943193975</v>
      </c>
    </row>
    <row r="4809" spans="1:44" ht="12.75">
      <c r="A4809" s="8" t="s">
        <v>867</v>
      </c>
      <c r="B4809" s="3" t="s">
        <v>8106</v>
      </c>
      <c r="C4809" s="70" t="s">
        <v>6365</v>
      </c>
      <c r="D4809" s="70" t="s">
        <v>6365</v>
      </c>
      <c r="E4809" s="70" t="s">
        <v>6732</v>
      </c>
      <c r="F4809" s="70" t="s">
        <v>6389</v>
      </c>
      <c r="G4809" s="70" t="s">
        <v>6389</v>
      </c>
      <c r="H4809" s="125">
        <v>0.96024992482653904</v>
      </c>
      <c r="I4809" s="73">
        <v>6084.9166666666697</v>
      </c>
      <c r="J4809" s="4">
        <v>2194.1898329668502</v>
      </c>
      <c r="K4809" s="46">
        <v>5329.8435559862401</v>
      </c>
      <c r="L4809" s="107">
        <v>5117.9818739729999</v>
      </c>
      <c r="M4809" s="46">
        <v>5133.7648700166201</v>
      </c>
      <c r="N4809" s="117">
        <f>$N$1*gp_need_index[[#This Row],[Normalised weighted population (base year)]]</f>
        <v>2165.2297571826084</v>
      </c>
      <c r="O4809" s="118">
        <f>$O$1*gp_need_index[[#This Row],[Normalised travel time adjusted wp (base year)]]</f>
        <v>3048.1913731259001</v>
      </c>
      <c r="P4809" s="46">
        <v>5213.4211303085103</v>
      </c>
      <c r="Q4809" s="43">
        <f>gp_need_index[[#This Row],[Combined weighted population (base year)]]/gp_need_index[[#This Row],[Registered population (base year)]]</f>
        <v>0.85677773680414815</v>
      </c>
      <c r="R4809" s="73">
        <v>6075.03208784874</v>
      </c>
      <c r="S4809" s="4">
        <v>2199.8968071017498</v>
      </c>
      <c r="T4809" s="46">
        <v>5285.11749291262</v>
      </c>
      <c r="U4809" s="107">
        <v>5075.0336752687699</v>
      </c>
      <c r="V4809" s="99">
        <v>5090.2292752123903</v>
      </c>
      <c r="W4809" s="122">
        <f>$N$1*gp_need_index[[#This Row],[Normalised weighted population 2026/27]]</f>
        <v>2147.0599550727775</v>
      </c>
      <c r="X4809" s="118">
        <f>$O$1*gp_need_index[[#This Row],[Normalised travel time adjusted wp 2026/27]]</f>
        <v>3022.3419569827474</v>
      </c>
      <c r="Y4809" s="46">
        <v>5169.4019120555304</v>
      </c>
      <c r="Z4809" s="43">
        <f>gp_need_index[[#This Row],[Combined weighted population 2026/27]]/gp_need_index[[#This Row],[Registered population 2026/27]]</f>
        <v>0.85092586134571235</v>
      </c>
      <c r="AA4809" s="73">
        <v>6067.3239438945102</v>
      </c>
      <c r="AB4809" s="4">
        <v>2224.13294150514</v>
      </c>
      <c r="AC4809" s="46">
        <v>5239.7855248461301</v>
      </c>
      <c r="AD4809" s="107">
        <v>5031.5036563406802</v>
      </c>
      <c r="AE4809" s="99">
        <v>5046.0195831988603</v>
      </c>
      <c r="AF4809" s="122">
        <f>$N$1*gp_need_index[[#This Row],[Normalised weighted population 2027/28]]</f>
        <v>2128.644006240851</v>
      </c>
      <c r="AG4809" s="118">
        <f>$O$1*gp_need_index[[#This Row],[Normalised travel time adjusted wp 2027/28]]</f>
        <v>2996.092293194823</v>
      </c>
      <c r="AH4809" s="46">
        <v>5124.7362994356699</v>
      </c>
      <c r="AI4809" s="43">
        <f>gp_need_index[[#This Row],[Combined weighted population 2027/28]]/gp_need_index[[#This Row],[Registered population 2027/28]]</f>
        <v>0.84464524176142641</v>
      </c>
      <c r="AJ4809" s="73">
        <v>6061.8707405858504</v>
      </c>
      <c r="AK4809" s="4">
        <v>2249.9931322030402</v>
      </c>
      <c r="AL4809" s="46">
        <v>5198.0360402953302</v>
      </c>
      <c r="AM4809" s="107">
        <v>4991.4137169392397</v>
      </c>
      <c r="AN4809" s="99">
        <v>5005.29575391449</v>
      </c>
      <c r="AO4809" s="122">
        <f>$N$1*gp_need_index[[#This Row],[Normalised weighted population 2028/29]]</f>
        <v>2111.683428440233</v>
      </c>
      <c r="AP4809" s="118">
        <f>$O$1*gp_need_index[[#This Row],[Normalised travel time adjusted wp 2028/29]]</f>
        <v>2971.9123729514426</v>
      </c>
      <c r="AQ4809" s="46">
        <v>5083.5958013916797</v>
      </c>
      <c r="AR4809" s="43">
        <f>gp_need_index[[#This Row],[Combined weighted population 2028/29]]/gp_need_index[[#This Row],[Registered population 2028/29]]</f>
        <v>0.83861831090452699</v>
      </c>
    </row>
    <row r="4810" spans="1:44" ht="12.75">
      <c r="A4810" s="8" t="s">
        <v>832</v>
      </c>
      <c r="B4810" s="3" t="s">
        <v>8105</v>
      </c>
      <c r="C4810" s="70" t="s">
        <v>6365</v>
      </c>
      <c r="D4810" s="70" t="s">
        <v>6365</v>
      </c>
      <c r="E4810" s="70" t="s">
        <v>6732</v>
      </c>
      <c r="F4810" s="70" t="s">
        <v>6389</v>
      </c>
      <c r="G4810" s="70" t="s">
        <v>6389</v>
      </c>
      <c r="H4810" s="125">
        <v>0.96024992482653904</v>
      </c>
      <c r="I4810" s="73">
        <v>10374.75</v>
      </c>
      <c r="J4810" s="4">
        <v>3788.9423146572599</v>
      </c>
      <c r="K4810" s="46">
        <v>9203.6110442066092</v>
      </c>
      <c r="L4810" s="107">
        <v>8837.7668133321004</v>
      </c>
      <c r="M4810" s="46">
        <v>8865.0210010342107</v>
      </c>
      <c r="N4810" s="117">
        <f>$N$1*gp_need_index[[#This Row],[Normalised weighted population (base year)]]</f>
        <v>3738.9338537091758</v>
      </c>
      <c r="O4810" s="118">
        <f>$O$1*gp_need_index[[#This Row],[Normalised travel time adjusted wp (base year)]]</f>
        <v>5263.6381334396665</v>
      </c>
      <c r="P4810" s="46">
        <v>9002.57198714884</v>
      </c>
      <c r="Q4810" s="43">
        <f>gp_need_index[[#This Row],[Combined weighted population (base year)]]/gp_need_index[[#This Row],[Registered population (base year)]]</f>
        <v>0.86773869125991854</v>
      </c>
      <c r="R4810" s="73">
        <v>10361.739993372799</v>
      </c>
      <c r="S4810" s="4">
        <v>3793.8268251485501</v>
      </c>
      <c r="T4810" s="46">
        <v>9114.43684719454</v>
      </c>
      <c r="U4810" s="107">
        <v>8752.1372973548005</v>
      </c>
      <c r="V4810" s="99">
        <v>8778.3428332254898</v>
      </c>
      <c r="W4810" s="122">
        <f>$N$1*gp_need_index[[#This Row],[Normalised weighted population 2026/27]]</f>
        <v>3702.7071572001319</v>
      </c>
      <c r="X4810" s="118">
        <f>$O$1*gp_need_index[[#This Row],[Normalised travel time adjusted wp 2026/27]]</f>
        <v>5212.1726592618343</v>
      </c>
      <c r="Y4810" s="46">
        <v>8914.8798164619693</v>
      </c>
      <c r="Z4810" s="43">
        <f>gp_need_index[[#This Row],[Combined weighted population 2026/27]]/gp_need_index[[#This Row],[Registered population 2026/27]]</f>
        <v>0.8603651338639825</v>
      </c>
      <c r="AA4810" s="73">
        <v>10353.6627950783</v>
      </c>
      <c r="AB4810" s="4">
        <v>3831.0273368353701</v>
      </c>
      <c r="AC4810" s="46">
        <v>9025.4324326742808</v>
      </c>
      <c r="AD4810" s="107">
        <v>8666.6708150024897</v>
      </c>
      <c r="AE4810" s="99">
        <v>8691.67422715264</v>
      </c>
      <c r="AF4810" s="122">
        <f>$N$1*gp_need_index[[#This Row],[Normalised weighted population 2027/28]]</f>
        <v>3666.5494342171692</v>
      </c>
      <c r="AG4810" s="118">
        <f>$O$1*gp_need_index[[#This Row],[Normalised travel time adjusted wp 2027/28]]</f>
        <v>5160.7128623990975</v>
      </c>
      <c r="AH4810" s="46">
        <v>8827.2622966162708</v>
      </c>
      <c r="AI4810" s="43">
        <f>gp_need_index[[#This Row],[Combined weighted population 2027/28]]/gp_need_index[[#This Row],[Registered population 2027/28]]</f>
        <v>0.85257386408338343</v>
      </c>
      <c r="AJ4810" s="73">
        <v>10351.2633262706</v>
      </c>
      <c r="AK4810" s="4">
        <v>3876.2148649546398</v>
      </c>
      <c r="AL4810" s="46">
        <v>8955.0071418371208</v>
      </c>
      <c r="AM4810" s="107">
        <v>8599.0449347702197</v>
      </c>
      <c r="AN4810" s="99">
        <v>8622.9604558041192</v>
      </c>
      <c r="AO4810" s="122">
        <f>$N$1*gp_need_index[[#This Row],[Normalised weighted population 2028/29]]</f>
        <v>3637.9394133456199</v>
      </c>
      <c r="AP4810" s="118">
        <f>$O$1*gp_need_index[[#This Row],[Normalised travel time adjusted wp 2028/29]]</f>
        <v>5119.9138132913367</v>
      </c>
      <c r="AQ4810" s="46">
        <v>8757.8532266369493</v>
      </c>
      <c r="AR4810" s="43">
        <f>gp_need_index[[#This Row],[Combined weighted population 2028/29]]/gp_need_index[[#This Row],[Registered population 2028/29]]</f>
        <v>0.84606612261619163</v>
      </c>
    </row>
    <row r="4811" spans="1:44" ht="12.75">
      <c r="A4811" s="8" t="s">
        <v>906</v>
      </c>
      <c r="B4811" s="3" t="s">
        <v>8104</v>
      </c>
      <c r="C4811" s="70" t="s">
        <v>6365</v>
      </c>
      <c r="D4811" s="70" t="s">
        <v>6365</v>
      </c>
      <c r="E4811" s="70" t="s">
        <v>6732</v>
      </c>
      <c r="F4811" s="70" t="s">
        <v>6389</v>
      </c>
      <c r="G4811" s="70" t="s">
        <v>6389</v>
      </c>
      <c r="H4811" s="125">
        <v>0.96024992482653904</v>
      </c>
      <c r="I4811" s="73">
        <v>6175.1666666666697</v>
      </c>
      <c r="J4811" s="4">
        <v>3039.6740511747398</v>
      </c>
      <c r="K4811" s="46">
        <v>7383.5850073401698</v>
      </c>
      <c r="L4811" s="107">
        <v>7090.0869482487597</v>
      </c>
      <c r="M4811" s="46">
        <v>7111.9515849373302</v>
      </c>
      <c r="N4811" s="117">
        <f>$N$1*gp_need_index[[#This Row],[Normalised weighted population (base year)]]</f>
        <v>2999.5548283259177</v>
      </c>
      <c r="O4811" s="118">
        <f>$O$1*gp_need_index[[#This Row],[Normalised travel time adjusted wp (base year)]]</f>
        <v>4222.7468565822455</v>
      </c>
      <c r="P4811" s="46">
        <v>7222.3016849081596</v>
      </c>
      <c r="Q4811" s="43">
        <f>gp_need_index[[#This Row],[Combined weighted population (base year)]]/gp_need_index[[#This Row],[Registered population (base year)]]</f>
        <v>1.169571944332108</v>
      </c>
      <c r="R4811" s="73">
        <v>6171.85216714337</v>
      </c>
      <c r="S4811" s="4">
        <v>3048.2367531866398</v>
      </c>
      <c r="T4811" s="46">
        <v>7323.2023133077601</v>
      </c>
      <c r="U4811" s="107">
        <v>7032.1044708433201</v>
      </c>
      <c r="V4811" s="99">
        <v>7053.1599067552797</v>
      </c>
      <c r="W4811" s="122">
        <f>$N$1*gp_need_index[[#This Row],[Normalised weighted population 2026/27]]</f>
        <v>2975.0245762529498</v>
      </c>
      <c r="X4811" s="118">
        <f>$O$1*gp_need_index[[#This Row],[Normalised travel time adjusted wp 2026/27]]</f>
        <v>4187.8390860116115</v>
      </c>
      <c r="Y4811" s="46">
        <v>7162.8636622645699</v>
      </c>
      <c r="Z4811" s="43">
        <f>gp_need_index[[#This Row],[Combined weighted population 2026/27]]/gp_need_index[[#This Row],[Registered population 2026/27]]</f>
        <v>1.1605695451354092</v>
      </c>
      <c r="AA4811" s="73">
        <v>6169.9074735453596</v>
      </c>
      <c r="AB4811" s="4">
        <v>3079.6343047811902</v>
      </c>
      <c r="AC4811" s="46">
        <v>7255.2422343476801</v>
      </c>
      <c r="AD4811" s="107">
        <v>6966.8458101306996</v>
      </c>
      <c r="AE4811" s="99">
        <v>6986.9452140304902</v>
      </c>
      <c r="AF4811" s="122">
        <f>$N$1*gp_need_index[[#This Row],[Normalised weighted population 2027/28]]</f>
        <v>2947.4160388317014</v>
      </c>
      <c r="AG4811" s="118">
        <f>$O$1*gp_need_index[[#This Row],[Normalised travel time adjusted wp 2027/28]]</f>
        <v>4148.5238738333737</v>
      </c>
      <c r="AH4811" s="46">
        <v>7095.9399126650796</v>
      </c>
      <c r="AI4811" s="43">
        <f>gp_need_index[[#This Row],[Combined weighted population 2027/28]]/gp_need_index[[#This Row],[Registered population 2027/28]]</f>
        <v>1.1500885455884482</v>
      </c>
      <c r="AJ4811" s="73">
        <v>6171.4326982013899</v>
      </c>
      <c r="AK4811" s="4">
        <v>3117.5308311415301</v>
      </c>
      <c r="AL4811" s="46">
        <v>7202.2609247427499</v>
      </c>
      <c r="AM4811" s="107">
        <v>6915.9705115653496</v>
      </c>
      <c r="AN4811" s="99">
        <v>6935.2050939514002</v>
      </c>
      <c r="AO4811" s="122">
        <f>$N$1*gp_need_index[[#This Row],[Normalised weighted population 2028/29]]</f>
        <v>2925.8925725374133</v>
      </c>
      <c r="AP4811" s="118">
        <f>$O$1*gp_need_index[[#This Row],[Normalised travel time adjusted wp 2028/29]]</f>
        <v>4117.8029912719821</v>
      </c>
      <c r="AQ4811" s="46">
        <v>7043.6955638093996</v>
      </c>
      <c r="AR4811" s="43">
        <f>gp_need_index[[#This Row],[Combined weighted population 2028/29]]/gp_need_index[[#This Row],[Registered population 2028/29]]</f>
        <v>1.1413387957487122</v>
      </c>
    </row>
    <row r="4812" spans="1:44" ht="12.75">
      <c r="A4812" s="8" t="s">
        <v>869</v>
      </c>
      <c r="B4812" s="3" t="s">
        <v>8103</v>
      </c>
      <c r="C4812" s="70" t="s">
        <v>6365</v>
      </c>
      <c r="D4812" s="70" t="s">
        <v>6365</v>
      </c>
      <c r="E4812" s="70" t="s">
        <v>6732</v>
      </c>
      <c r="F4812" s="70" t="s">
        <v>6389</v>
      </c>
      <c r="G4812" s="70" t="s">
        <v>6389</v>
      </c>
      <c r="H4812" s="125">
        <v>0.96024992482653904</v>
      </c>
      <c r="I4812" s="73">
        <v>2123.5833333333298</v>
      </c>
      <c r="J4812" s="4">
        <v>1014.84500224865</v>
      </c>
      <c r="K4812" s="46">
        <v>2465.13087167399</v>
      </c>
      <c r="L4812" s="107">
        <v>2367.1417342125301</v>
      </c>
      <c r="M4812" s="46">
        <v>2374.44160153245</v>
      </c>
      <c r="N4812" s="117">
        <f>$N$1*gp_need_index[[#This Row],[Normalised weighted population (base year)]]</f>
        <v>1001.4505421464204</v>
      </c>
      <c r="O4812" s="118">
        <f>$O$1*gp_need_index[[#This Row],[Normalised travel time adjusted wp (base year)]]</f>
        <v>1409.8332488996577</v>
      </c>
      <c r="P4812" s="46">
        <v>2411.2837910460798</v>
      </c>
      <c r="Q4812" s="43">
        <f>gp_need_index[[#This Row],[Combined weighted population (base year)]]/gp_need_index[[#This Row],[Registered population (base year)]]</f>
        <v>1.1354787698682653</v>
      </c>
      <c r="R4812" s="73">
        <v>2125.1218814656199</v>
      </c>
      <c r="S4812" s="4">
        <v>1018.0313825821499</v>
      </c>
      <c r="T4812" s="46">
        <v>2445.7581151305899</v>
      </c>
      <c r="U4812" s="107">
        <v>2348.5390461980401</v>
      </c>
      <c r="V4812" s="99">
        <v>2355.5710113201499</v>
      </c>
      <c r="W4812" s="122">
        <f>$N$1*gp_need_index[[#This Row],[Normalised weighted population 2026/27]]</f>
        <v>993.58042954258769</v>
      </c>
      <c r="X4812" s="118">
        <f>$O$1*gp_need_index[[#This Row],[Normalised travel time adjusted wp 2026/27]]</f>
        <v>1398.6287680269797</v>
      </c>
      <c r="Y4812" s="46">
        <v>2392.2091975695598</v>
      </c>
      <c r="Z4812" s="43">
        <f>gp_need_index[[#This Row],[Combined weighted population 2026/27]]/gp_need_index[[#This Row],[Registered population 2026/27]]</f>
        <v>1.1256809402008225</v>
      </c>
      <c r="AA4812" s="73">
        <v>2126.3841826694602</v>
      </c>
      <c r="AB4812" s="4">
        <v>1029.0411339428199</v>
      </c>
      <c r="AC4812" s="46">
        <v>2424.2952107241999</v>
      </c>
      <c r="AD4812" s="107">
        <v>2327.9292938552599</v>
      </c>
      <c r="AE4812" s="99">
        <v>2334.64538782411</v>
      </c>
      <c r="AF4812" s="122">
        <f>$N$1*gp_need_index[[#This Row],[Normalised weighted population 2027/28]]</f>
        <v>984.86120189394762</v>
      </c>
      <c r="AG4812" s="118">
        <f>$O$1*gp_need_index[[#This Row],[Normalised travel time adjusted wp 2027/28]]</f>
        <v>1386.2041037439615</v>
      </c>
      <c r="AH4812" s="46">
        <v>2371.0653056379101</v>
      </c>
      <c r="AI4812" s="43">
        <f>gp_need_index[[#This Row],[Combined weighted population 2027/28]]/gp_need_index[[#This Row],[Registered population 2027/28]]</f>
        <v>1.1150691041452714</v>
      </c>
      <c r="AJ4812" s="73">
        <v>2128.3301704730402</v>
      </c>
      <c r="AK4812" s="4">
        <v>1041.74708958423</v>
      </c>
      <c r="AL4812" s="46">
        <v>2406.6913089772502</v>
      </c>
      <c r="AM4812" s="107">
        <v>2311.0251485260901</v>
      </c>
      <c r="AN4812" s="99">
        <v>2317.4525333076199</v>
      </c>
      <c r="AO4812" s="122">
        <f>$N$1*gp_need_index[[#This Row],[Normalised weighted population 2028/29]]</f>
        <v>977.70968018329563</v>
      </c>
      <c r="AP4812" s="118">
        <f>$O$1*gp_need_index[[#This Row],[Normalised travel time adjusted wp 2028/29]]</f>
        <v>1375.9957844805192</v>
      </c>
      <c r="AQ4812" s="46">
        <v>2353.7054646638198</v>
      </c>
      <c r="AR4812" s="43">
        <f>gp_need_index[[#This Row],[Combined weighted population 2028/29]]/gp_need_index[[#This Row],[Registered population 2028/29]]</f>
        <v>1.1058930128969078</v>
      </c>
    </row>
    <row r="4813" spans="1:44" ht="12.75">
      <c r="A4813" s="8" t="s">
        <v>873</v>
      </c>
      <c r="B4813" s="3" t="s">
        <v>8102</v>
      </c>
      <c r="C4813" s="70" t="s">
        <v>6365</v>
      </c>
      <c r="D4813" s="70" t="s">
        <v>6365</v>
      </c>
      <c r="E4813" s="70" t="s">
        <v>6732</v>
      </c>
      <c r="F4813" s="70" t="s">
        <v>6389</v>
      </c>
      <c r="G4813" s="70" t="s">
        <v>6389</v>
      </c>
      <c r="H4813" s="125">
        <v>0.96024992482653904</v>
      </c>
      <c r="I4813" s="73">
        <v>8509</v>
      </c>
      <c r="J4813" s="4">
        <v>3125.7904697458798</v>
      </c>
      <c r="K4813" s="46">
        <v>7592.7679283846001</v>
      </c>
      <c r="L4813" s="107">
        <v>7290.9548324566704</v>
      </c>
      <c r="M4813" s="46">
        <v>7313.4389119451298</v>
      </c>
      <c r="N4813" s="117">
        <f>$N$1*gp_need_index[[#This Row],[Normalised weighted population (base year)]]</f>
        <v>3084.5346369417016</v>
      </c>
      <c r="O4813" s="118">
        <f>$O$1*gp_need_index[[#This Row],[Normalised travel time adjusted wp (base year)]]</f>
        <v>4342.3806823475034</v>
      </c>
      <c r="P4813" s="46">
        <v>7426.9153192891999</v>
      </c>
      <c r="Q4813" s="43">
        <f>gp_need_index[[#This Row],[Combined weighted population (base year)]]/gp_need_index[[#This Row],[Registered population (base year)]]</f>
        <v>0.87283056990118701</v>
      </c>
      <c r="R4813" s="73">
        <v>8496.7090307868202</v>
      </c>
      <c r="S4813" s="4">
        <v>3133.8813135339201</v>
      </c>
      <c r="T4813" s="46">
        <v>7528.9581299456104</v>
      </c>
      <c r="U4813" s="107">
        <v>7229.6814783024302</v>
      </c>
      <c r="V4813" s="99">
        <v>7251.3284967250802</v>
      </c>
      <c r="W4813" s="122">
        <f>$N$1*gp_need_index[[#This Row],[Normalised weighted population 2026/27]]</f>
        <v>3058.6121360411366</v>
      </c>
      <c r="X4813" s="118">
        <f>$O$1*gp_need_index[[#This Row],[Normalised travel time adjusted wp 2026/27]]</f>
        <v>4305.5023997131048</v>
      </c>
      <c r="Y4813" s="46">
        <v>7364.11453575424</v>
      </c>
      <c r="Z4813" s="43">
        <f>gp_need_index[[#This Row],[Combined weighted population 2026/27]]/gp_need_index[[#This Row],[Registered population 2026/27]]</f>
        <v>0.86670197944536431</v>
      </c>
      <c r="AA4813" s="73">
        <v>8488.3256577951997</v>
      </c>
      <c r="AB4813" s="4">
        <v>3167.89888335363</v>
      </c>
      <c r="AC4813" s="46">
        <v>7463.1827996483898</v>
      </c>
      <c r="AD4813" s="107">
        <v>7166.5207223290899</v>
      </c>
      <c r="AE4813" s="99">
        <v>7187.1961898907302</v>
      </c>
      <c r="AF4813" s="122">
        <f>$N$1*gp_need_index[[#This Row],[Normalised weighted population 2027/28]]</f>
        <v>3031.8911448990798</v>
      </c>
      <c r="AG4813" s="118">
        <f>$O$1*gp_need_index[[#This Row],[Normalised travel time adjusted wp 2027/28]]</f>
        <v>4267.423611653905</v>
      </c>
      <c r="AH4813" s="46">
        <v>7299.3147565529898</v>
      </c>
      <c r="AI4813" s="43">
        <f>gp_need_index[[#This Row],[Combined weighted population 2027/28]]/gp_need_index[[#This Row],[Registered population 2027/28]]</f>
        <v>0.85992397686223443</v>
      </c>
      <c r="AJ4813" s="73">
        <v>8482.3577956349</v>
      </c>
      <c r="AK4813" s="4">
        <v>3205.2943583792799</v>
      </c>
      <c r="AL4813" s="46">
        <v>7405.0162003371197</v>
      </c>
      <c r="AM4813" s="107">
        <v>7110.6662497130301</v>
      </c>
      <c r="AN4813" s="99">
        <v>7130.4423166541801</v>
      </c>
      <c r="AO4813" s="122">
        <f>$N$1*gp_need_index[[#This Row],[Normalised weighted population 2028/29]]</f>
        <v>3008.2611733286335</v>
      </c>
      <c r="AP4813" s="118">
        <f>$O$1*gp_need_index[[#This Row],[Normalised travel time adjusted wp 2028/29]]</f>
        <v>4233.7257951057591</v>
      </c>
      <c r="AQ4813" s="46">
        <v>7241.9869684344003</v>
      </c>
      <c r="AR4813" s="43">
        <f>gp_need_index[[#This Row],[Combined weighted population 2028/29]]/gp_need_index[[#This Row],[Registered population 2028/29]]</f>
        <v>0.85377051321287034</v>
      </c>
    </row>
    <row r="4814" spans="1:44" ht="12.75">
      <c r="A4814" s="8" t="s">
        <v>776</v>
      </c>
      <c r="B4814" s="3" t="s">
        <v>8101</v>
      </c>
      <c r="C4814" s="70" t="s">
        <v>6365</v>
      </c>
      <c r="D4814" s="70" t="s">
        <v>6365</v>
      </c>
      <c r="E4814" s="70" t="s">
        <v>6732</v>
      </c>
      <c r="F4814" s="70" t="s">
        <v>6389</v>
      </c>
      <c r="G4814" s="70" t="s">
        <v>6389</v>
      </c>
      <c r="H4814" s="125">
        <v>0.96024992482653904</v>
      </c>
      <c r="I4814" s="73">
        <v>5916.3333333333303</v>
      </c>
      <c r="J4814" s="4">
        <v>2904.92766156895</v>
      </c>
      <c r="K4814" s="46">
        <v>7056.27641920321</v>
      </c>
      <c r="L4814" s="107">
        <v>6775.7889010951703</v>
      </c>
      <c r="M4814" s="46">
        <v>6796.6842954228096</v>
      </c>
      <c r="N4814" s="117">
        <f>$N$1*gp_need_index[[#This Row],[Normalised weighted population (base year)]]</f>
        <v>2866.5868927061952</v>
      </c>
      <c r="O4814" s="118">
        <f>$O$1*gp_need_index[[#This Row],[Normalised travel time adjusted wp (base year)]]</f>
        <v>4035.5557684707564</v>
      </c>
      <c r="P4814" s="46">
        <v>6902.1426611769502</v>
      </c>
      <c r="Q4814" s="43">
        <f>gp_need_index[[#This Row],[Combined weighted population (base year)]]/gp_need_index[[#This Row],[Registered population (base year)]]</f>
        <v>1.1666250483706611</v>
      </c>
      <c r="R4814" s="73">
        <v>5914.1223297585602</v>
      </c>
      <c r="S4814" s="4">
        <v>2917.77810479245</v>
      </c>
      <c r="T4814" s="46">
        <v>7009.7833917910602</v>
      </c>
      <c r="U4814" s="107">
        <v>6731.1439750176896</v>
      </c>
      <c r="V4814" s="99">
        <v>6751.2982789202897</v>
      </c>
      <c r="W4814" s="122">
        <f>$N$1*gp_need_index[[#This Row],[Normalised weighted population 2026/27]]</f>
        <v>2847.699267694908</v>
      </c>
      <c r="X4814" s="118">
        <f>$O$1*gp_need_index[[#This Row],[Normalised travel time adjusted wp 2026/27]]</f>
        <v>4008.6076577827262</v>
      </c>
      <c r="Y4814" s="46">
        <v>6856.3069254776301</v>
      </c>
      <c r="Z4814" s="43">
        <f>gp_need_index[[#This Row],[Combined weighted population 2026/27]]/gp_need_index[[#This Row],[Registered population 2026/27]]</f>
        <v>1.1593109751853128</v>
      </c>
      <c r="AA4814" s="73">
        <v>5911.4371742559097</v>
      </c>
      <c r="AB4814" s="4">
        <v>2947.5983170228901</v>
      </c>
      <c r="AC4814" s="46">
        <v>6944.1815758303301</v>
      </c>
      <c r="AD4814" s="107">
        <v>6668.14983617292</v>
      </c>
      <c r="AE4814" s="99">
        <v>6687.3874998839001</v>
      </c>
      <c r="AF4814" s="122">
        <f>$N$1*gp_need_index[[#This Row],[Normalised weighted population 2027/28]]</f>
        <v>2821.0487661273987</v>
      </c>
      <c r="AG4814" s="118">
        <f>$O$1*gp_need_index[[#This Row],[Normalised travel time adjusted wp 2027/28]]</f>
        <v>3970.6604026510654</v>
      </c>
      <c r="AH4814" s="46">
        <v>6791.7091687784696</v>
      </c>
      <c r="AI4814" s="43">
        <f>gp_need_index[[#This Row],[Combined weighted population 2027/28]]/gp_need_index[[#This Row],[Registered population 2027/28]]</f>
        <v>1.1489099805299652</v>
      </c>
      <c r="AJ4814" s="73">
        <v>5911.2785053195003</v>
      </c>
      <c r="AK4814" s="4">
        <v>2981.27486817525</v>
      </c>
      <c r="AL4814" s="46">
        <v>6887.4762278177404</v>
      </c>
      <c r="AM4814" s="107">
        <v>6613.6985300065598</v>
      </c>
      <c r="AN4814" s="99">
        <v>6632.0924385750204</v>
      </c>
      <c r="AO4814" s="122">
        <f>$N$1*gp_need_index[[#This Row],[Normalised weighted population 2028/29]]</f>
        <v>2798.0124226365369</v>
      </c>
      <c r="AP4814" s="118">
        <f>$O$1*gp_need_index[[#This Row],[Normalised travel time adjusted wp 2028/29]]</f>
        <v>3937.8287609366971</v>
      </c>
      <c r="AQ4814" s="46">
        <v>6735.8411835732304</v>
      </c>
      <c r="AR4814" s="43">
        <f>gp_need_index[[#This Row],[Combined weighted population 2028/29]]/gp_need_index[[#This Row],[Registered population 2028/29]]</f>
        <v>1.1394897360210172</v>
      </c>
    </row>
    <row r="4815" spans="1:44" ht="12.75">
      <c r="A4815" s="8" t="s">
        <v>831</v>
      </c>
      <c r="B4815" s="3" t="s">
        <v>8100</v>
      </c>
      <c r="C4815" s="70" t="s">
        <v>6365</v>
      </c>
      <c r="D4815" s="70" t="s">
        <v>6365</v>
      </c>
      <c r="E4815" s="70" t="s">
        <v>6732</v>
      </c>
      <c r="F4815" s="70" t="s">
        <v>6389</v>
      </c>
      <c r="G4815" s="70" t="s">
        <v>6389</v>
      </c>
      <c r="H4815" s="125">
        <v>0.96024992482653904</v>
      </c>
      <c r="I4815" s="73">
        <v>3126.1666666666702</v>
      </c>
      <c r="J4815" s="4">
        <v>1454.28450422837</v>
      </c>
      <c r="K4815" s="46">
        <v>3532.5607552158099</v>
      </c>
      <c r="L4815" s="107">
        <v>3392.1411996411598</v>
      </c>
      <c r="M4815" s="46">
        <v>3402.6019930655398</v>
      </c>
      <c r="N4815" s="117">
        <f>$N$1*gp_need_index[[#This Row],[Normalised weighted population (base year)]]</f>
        <v>1435.0900895877039</v>
      </c>
      <c r="O4815" s="118">
        <f>$O$1*gp_need_index[[#This Row],[Normalised travel time adjusted wp (base year)]]</f>
        <v>2020.3071827498393</v>
      </c>
      <c r="P4815" s="46">
        <v>3455.39727233754</v>
      </c>
      <c r="Q4815" s="43">
        <f>gp_need_index[[#This Row],[Combined weighted population (base year)]]/gp_need_index[[#This Row],[Registered population (base year)]]</f>
        <v>1.1053144764101517</v>
      </c>
      <c r="R4815" s="73">
        <v>3126.1155861997499</v>
      </c>
      <c r="S4815" s="4">
        <v>1457.10957419429</v>
      </c>
      <c r="T4815" s="46">
        <v>3500.6166083809899</v>
      </c>
      <c r="U4815" s="107">
        <v>3361.4668350443799</v>
      </c>
      <c r="V4815" s="99">
        <v>3371.5316954014702</v>
      </c>
      <c r="W4815" s="122">
        <f>$N$1*gp_need_index[[#This Row],[Normalised weighted population 2026/27]]</f>
        <v>1422.112894934987</v>
      </c>
      <c r="X4815" s="118">
        <f>$O$1*gp_need_index[[#This Row],[Normalised travel time adjusted wp 2026/27]]</f>
        <v>2001.8590816587264</v>
      </c>
      <c r="Y4815" s="46">
        <v>3423.9719765937102</v>
      </c>
      <c r="Z4815" s="43">
        <f>gp_need_index[[#This Row],[Combined weighted population 2026/27]]/gp_need_index[[#This Row],[Registered population 2026/27]]</f>
        <v>1.0952800311379556</v>
      </c>
      <c r="AA4815" s="73">
        <v>3128.77121603773</v>
      </c>
      <c r="AB4815" s="4">
        <v>1477.02145659752</v>
      </c>
      <c r="AC4815" s="46">
        <v>3479.6821285913802</v>
      </c>
      <c r="AD4815" s="107">
        <v>3341.3645024001298</v>
      </c>
      <c r="AE4815" s="99">
        <v>3351.0043647625898</v>
      </c>
      <c r="AF4815" s="122">
        <f>$N$1*gp_need_index[[#This Row],[Normalised weighted population 2027/28]]</f>
        <v>1413.6083378845854</v>
      </c>
      <c r="AG4815" s="118">
        <f>$O$1*gp_need_index[[#This Row],[Normalised travel time adjusted wp 2027/28]]</f>
        <v>1989.6709051935009</v>
      </c>
      <c r="AH4815" s="46">
        <v>3403.2792430780901</v>
      </c>
      <c r="AI4815" s="43">
        <f>gp_need_index[[#This Row],[Combined weighted population 2027/28]]/gp_need_index[[#This Row],[Registered population 2027/28]]</f>
        <v>1.0877366889701818</v>
      </c>
      <c r="AJ4815" s="73">
        <v>3132.2549850096302</v>
      </c>
      <c r="AK4815" s="4">
        <v>1498.07665844689</v>
      </c>
      <c r="AL4815" s="46">
        <v>3460.9245469596499</v>
      </c>
      <c r="AM4815" s="107">
        <v>3323.35253604833</v>
      </c>
      <c r="AN4815" s="99">
        <v>3332.5953889560501</v>
      </c>
      <c r="AO4815" s="122">
        <f>$N$1*gp_need_index[[#This Row],[Normalised weighted population 2028/29]]</f>
        <v>1405.9881378739888</v>
      </c>
      <c r="AP4815" s="118">
        <f>$O$1*gp_need_index[[#This Row],[Normalised travel time adjusted wp 2028/29]]</f>
        <v>1978.740509536055</v>
      </c>
      <c r="AQ4815" s="46">
        <v>3384.7286474100401</v>
      </c>
      <c r="AR4815" s="43">
        <f>gp_need_index[[#This Row],[Combined weighted population 2028/29]]/gp_need_index[[#This Row],[Registered population 2028/29]]</f>
        <v>1.0806044410843627</v>
      </c>
    </row>
    <row r="4816" spans="1:44" ht="12.75">
      <c r="A4816" s="8" t="s">
        <v>826</v>
      </c>
      <c r="B4816" s="3" t="s">
        <v>8099</v>
      </c>
      <c r="C4816" s="70" t="s">
        <v>6365</v>
      </c>
      <c r="D4816" s="70" t="s">
        <v>6365</v>
      </c>
      <c r="E4816" s="70" t="s">
        <v>6732</v>
      </c>
      <c r="F4816" s="70" t="s">
        <v>6389</v>
      </c>
      <c r="G4816" s="70" t="s">
        <v>6389</v>
      </c>
      <c r="H4816" s="125">
        <v>0.96024992482653904</v>
      </c>
      <c r="I4816" s="73">
        <v>8953.4166666666697</v>
      </c>
      <c r="J4816" s="4">
        <v>3089.9226214594401</v>
      </c>
      <c r="K4816" s="46">
        <v>7505.6423674215803</v>
      </c>
      <c r="L4816" s="107">
        <v>7207.2925190914602</v>
      </c>
      <c r="M4816" s="46">
        <v>7229.5185980646002</v>
      </c>
      <c r="N4816" s="117">
        <f>$N$1*gp_need_index[[#This Row],[Normalised weighted population (base year)]]</f>
        <v>3049.1401914524945</v>
      </c>
      <c r="O4816" s="118">
        <f>$O$1*gp_need_index[[#This Row],[Normalised travel time adjusted wp (base year)]]</f>
        <v>4292.5526938678095</v>
      </c>
      <c r="P4816" s="46">
        <v>7341.6928853202999</v>
      </c>
      <c r="Q4816" s="43">
        <f>gp_need_index[[#This Row],[Combined weighted population (base year)]]/gp_need_index[[#This Row],[Registered population (base year)]]</f>
        <v>0.81998785029777799</v>
      </c>
      <c r="R4816" s="73">
        <v>8937.8695063122104</v>
      </c>
      <c r="S4816" s="4">
        <v>3092.90954812976</v>
      </c>
      <c r="T4816" s="46">
        <v>7430.5259701488503</v>
      </c>
      <c r="U4816" s="107">
        <v>7135.1620042570803</v>
      </c>
      <c r="V4816" s="99">
        <v>7156.5260136976403</v>
      </c>
      <c r="W4816" s="122">
        <f>$N$1*gp_need_index[[#This Row],[Normalised weighted population 2026/27]]</f>
        <v>3018.6244254794778</v>
      </c>
      <c r="X4816" s="118">
        <f>$O$1*gp_need_index[[#This Row],[Normalised travel time adjusted wp 2026/27]]</f>
        <v>4249.2130841266235</v>
      </c>
      <c r="Y4816" s="46">
        <v>7267.8375096061</v>
      </c>
      <c r="Z4816" s="43">
        <f>gp_need_index[[#This Row],[Combined weighted population 2026/27]]/gp_need_index[[#This Row],[Registered population 2026/27]]</f>
        <v>0.81315099806204594</v>
      </c>
      <c r="AA4816" s="73">
        <v>8926.0833655304996</v>
      </c>
      <c r="AB4816" s="4">
        <v>3121.8017138144801</v>
      </c>
      <c r="AC4816" s="46">
        <v>7354.5834991388901</v>
      </c>
      <c r="AD4816" s="107">
        <v>7062.2382521786203</v>
      </c>
      <c r="AE4816" s="99">
        <v>7082.6128640095203</v>
      </c>
      <c r="AF4816" s="122">
        <f>$N$1*gp_need_index[[#This Row],[Normalised weighted population 2027/28]]</f>
        <v>2987.7730700245775</v>
      </c>
      <c r="AG4816" s="118">
        <f>$O$1*gp_need_index[[#This Row],[Normalised travel time adjusted wp 2027/28]]</f>
        <v>4205.3268854119633</v>
      </c>
      <c r="AH4816" s="46">
        <v>7193.0999554365399</v>
      </c>
      <c r="AI4816" s="43">
        <f>gp_need_index[[#This Row],[Combined weighted population 2027/28]]/gp_need_index[[#This Row],[Registered population 2027/28]]</f>
        <v>0.80585175612563142</v>
      </c>
      <c r="AJ4816" s="73">
        <v>8918.2102743428895</v>
      </c>
      <c r="AK4816" s="4">
        <v>3157.4977220669698</v>
      </c>
      <c r="AL4816" s="46">
        <v>7294.5942463318497</v>
      </c>
      <c r="AM4816" s="107">
        <v>7004.6335766802704</v>
      </c>
      <c r="AN4816" s="99">
        <v>7024.1147473112596</v>
      </c>
      <c r="AO4816" s="122">
        <f>$N$1*gp_need_index[[#This Row],[Normalised weighted population 2028/29]]</f>
        <v>2963.4026520330272</v>
      </c>
      <c r="AP4816" s="118">
        <f>$O$1*gp_need_index[[#This Row],[Normalised travel time adjusted wp 2028/29]]</f>
        <v>4170.5934180291506</v>
      </c>
      <c r="AQ4816" s="46">
        <v>7133.9960700621796</v>
      </c>
      <c r="AR4816" s="43">
        <f>gp_need_index[[#This Row],[Combined weighted population 2028/29]]/gp_need_index[[#This Row],[Registered population 2028/29]]</f>
        <v>0.79993584481700575</v>
      </c>
    </row>
    <row r="4817" spans="1:44" ht="12.75">
      <c r="A4817" s="8" t="s">
        <v>3942</v>
      </c>
      <c r="B4817" s="3" t="s">
        <v>8098</v>
      </c>
      <c r="C4817" s="70" t="s">
        <v>6365</v>
      </c>
      <c r="D4817" s="70" t="s">
        <v>6365</v>
      </c>
      <c r="E4817" s="70" t="s">
        <v>6732</v>
      </c>
      <c r="F4817" s="70" t="s">
        <v>6389</v>
      </c>
      <c r="G4817" s="70" t="s">
        <v>6389</v>
      </c>
      <c r="H4817" s="125">
        <v>0.96024992482653904</v>
      </c>
      <c r="I4817" s="73">
        <v>12716.5</v>
      </c>
      <c r="J4817" s="4">
        <v>4027.1204462031701</v>
      </c>
      <c r="K4817" s="46">
        <v>9782.1627084809406</v>
      </c>
      <c r="L4817" s="107">
        <v>9393.3210054598003</v>
      </c>
      <c r="M4817" s="46">
        <v>9422.2884289318499</v>
      </c>
      <c r="N4817" s="117">
        <f>$N$1*gp_need_index[[#This Row],[Normalised weighted population (base year)]]</f>
        <v>3973.9683845346317</v>
      </c>
      <c r="O4817" s="118">
        <f>$O$1*gp_need_index[[#This Row],[Normalised travel time adjusted wp (base year)]]</f>
        <v>5594.5176749166303</v>
      </c>
      <c r="P4817" s="46">
        <v>9568.4860594512593</v>
      </c>
      <c r="Q4817" s="43">
        <f>gp_need_index[[#This Row],[Combined weighted population (base year)]]/gp_need_index[[#This Row],[Registered population (base year)]]</f>
        <v>0.75244651118242123</v>
      </c>
      <c r="R4817" s="73">
        <v>12709.1074721928</v>
      </c>
      <c r="S4817" s="4">
        <v>4036.6024245255999</v>
      </c>
      <c r="T4817" s="46">
        <v>9697.6903720770806</v>
      </c>
      <c r="U4817" s="107">
        <v>9312.2064507780706</v>
      </c>
      <c r="V4817" s="99">
        <v>9340.0889384368202</v>
      </c>
      <c r="W4817" s="122">
        <f>$N$1*gp_need_index[[#This Row],[Normalised weighted population 2026/27]]</f>
        <v>3939.6518019709747</v>
      </c>
      <c r="X4817" s="118">
        <f>$O$1*gp_need_index[[#This Row],[Normalised travel time adjusted wp 2026/27]]</f>
        <v>5545.7114315170402</v>
      </c>
      <c r="Y4817" s="46">
        <v>9485.3632334880203</v>
      </c>
      <c r="Z4817" s="43">
        <f>gp_need_index[[#This Row],[Combined weighted population 2026/27]]/gp_need_index[[#This Row],[Registered population 2026/27]]</f>
        <v>0.74634377388355166</v>
      </c>
      <c r="AA4817" s="73">
        <v>12704.075873628701</v>
      </c>
      <c r="AB4817" s="4">
        <v>4073.5684563916602</v>
      </c>
      <c r="AC4817" s="46">
        <v>9596.8296831331409</v>
      </c>
      <c r="AD4817" s="107">
        <v>9215.3549818017</v>
      </c>
      <c r="AE4817" s="99">
        <v>9241.9413520052494</v>
      </c>
      <c r="AF4817" s="122">
        <f>$N$1*gp_need_index[[#This Row],[Normalised weighted population 2027/28]]</f>
        <v>3898.6775101859794</v>
      </c>
      <c r="AG4817" s="118">
        <f>$O$1*gp_need_index[[#This Row],[Normalised travel time adjusted wp 2027/28]]</f>
        <v>5487.4359487419842</v>
      </c>
      <c r="AH4817" s="46">
        <v>9386.1134589279609</v>
      </c>
      <c r="AI4817" s="43">
        <f>gp_need_index[[#This Row],[Combined weighted population 2027/28]]/gp_need_index[[#This Row],[Registered population 2027/28]]</f>
        <v>0.73882693651191012</v>
      </c>
      <c r="AJ4817" s="73">
        <v>12719.5799909203</v>
      </c>
      <c r="AK4817" s="4">
        <v>4118.1183899193202</v>
      </c>
      <c r="AL4817" s="46">
        <v>9513.8636214609905</v>
      </c>
      <c r="AM4817" s="107">
        <v>9135.6868273178607</v>
      </c>
      <c r="AN4817" s="99">
        <v>9161.0948478753908</v>
      </c>
      <c r="AO4817" s="122">
        <f>$N$1*gp_need_index[[#This Row],[Normalised weighted population 2028/29]]</f>
        <v>3864.9728463094903</v>
      </c>
      <c r="AP4817" s="118">
        <f>$O$1*gp_need_index[[#This Row],[Normalised travel time adjusted wp 2028/29]]</f>
        <v>5439.4330458674658</v>
      </c>
      <c r="AQ4817" s="46">
        <v>9304.4058921769592</v>
      </c>
      <c r="AR4817" s="43">
        <f>gp_need_index[[#This Row],[Combined weighted population 2028/29]]/gp_need_index[[#This Row],[Registered population 2028/29]]</f>
        <v>0.73150260455288485</v>
      </c>
    </row>
    <row r="4818" spans="1:44" ht="12.75">
      <c r="A4818" s="8" t="s">
        <v>872</v>
      </c>
      <c r="B4818" s="3" t="s">
        <v>8097</v>
      </c>
      <c r="C4818" s="70" t="s">
        <v>6365</v>
      </c>
      <c r="D4818" s="70" t="s">
        <v>6365</v>
      </c>
      <c r="E4818" s="70" t="s">
        <v>6732</v>
      </c>
      <c r="F4818" s="70" t="s">
        <v>6389</v>
      </c>
      <c r="G4818" s="70" t="s">
        <v>6389</v>
      </c>
      <c r="H4818" s="125">
        <v>0.96024992482653904</v>
      </c>
      <c r="I4818" s="73">
        <v>5086.5</v>
      </c>
      <c r="J4818" s="4">
        <v>2086.7659909202398</v>
      </c>
      <c r="K4818" s="46">
        <v>5068.90338404258</v>
      </c>
      <c r="L4818" s="107">
        <v>4867.4140934798697</v>
      </c>
      <c r="M4818" s="46">
        <v>4882.4243805953301</v>
      </c>
      <c r="N4818" s="117">
        <f>$N$1*gp_need_index[[#This Row],[Normalised weighted population (base year)]]</f>
        <v>2059.2237517151157</v>
      </c>
      <c r="O4818" s="118">
        <f>$O$1*gp_need_index[[#This Row],[Normalised travel time adjusted wp (base year)]]</f>
        <v>2898.9570527062474</v>
      </c>
      <c r="P4818" s="46">
        <v>4958.1808044213603</v>
      </c>
      <c r="Q4818" s="43">
        <f>gp_need_index[[#This Row],[Combined weighted population (base year)]]/gp_need_index[[#This Row],[Registered population (base year)]]</f>
        <v>0.97477259499092894</v>
      </c>
      <c r="R4818" s="73">
        <v>5084.2138529189697</v>
      </c>
      <c r="S4818" s="4">
        <v>2094.96870635493</v>
      </c>
      <c r="T4818" s="46">
        <v>5033.0341502008796</v>
      </c>
      <c r="U4818" s="107">
        <v>4832.9706643797999</v>
      </c>
      <c r="V4818" s="99">
        <v>4847.44148239881</v>
      </c>
      <c r="W4818" s="122">
        <f>$N$1*gp_need_index[[#This Row],[Normalised weighted population 2026/27]]</f>
        <v>2044.6520045961668</v>
      </c>
      <c r="X4818" s="118">
        <f>$O$1*gp_need_index[[#This Row],[Normalised travel time adjusted wp 2026/27]]</f>
        <v>2878.18583096363</v>
      </c>
      <c r="Y4818" s="46">
        <v>4922.8378355597997</v>
      </c>
      <c r="Z4818" s="43">
        <f>gp_need_index[[#This Row],[Combined weighted population 2026/27]]/gp_need_index[[#This Row],[Registered population 2026/27]]</f>
        <v>0.96825939623556156</v>
      </c>
      <c r="AA4818" s="73">
        <v>5082.4067114683403</v>
      </c>
      <c r="AB4818" s="4">
        <v>2115.5236120743798</v>
      </c>
      <c r="AC4818" s="46">
        <v>4983.9152117031399</v>
      </c>
      <c r="AD4818" s="107">
        <v>4785.8042073797897</v>
      </c>
      <c r="AE4818" s="99">
        <v>4799.6112894325497</v>
      </c>
      <c r="AF4818" s="122">
        <f>$N$1*gp_need_index[[#This Row],[Normalised weighted population 2027/28]]</f>
        <v>2024.6976126596385</v>
      </c>
      <c r="AG4818" s="118">
        <f>$O$1*gp_need_index[[#This Row],[Normalised travel time adjusted wp 2027/28]]</f>
        <v>2849.7864817012182</v>
      </c>
      <c r="AH4818" s="46">
        <v>4874.4840943608597</v>
      </c>
      <c r="AI4818" s="43">
        <f>gp_need_index[[#This Row],[Combined weighted population 2027/28]]/gp_need_index[[#This Row],[Registered population 2027/28]]</f>
        <v>0.95908973269724607</v>
      </c>
      <c r="AJ4818" s="73">
        <v>5081.9263904384898</v>
      </c>
      <c r="AK4818" s="4">
        <v>2138.3160835549802</v>
      </c>
      <c r="AL4818" s="46">
        <v>4940.0346644519796</v>
      </c>
      <c r="AM4818" s="107">
        <v>4743.6679151805201</v>
      </c>
      <c r="AN4818" s="99">
        <v>4756.8609256443397</v>
      </c>
      <c r="AO4818" s="122">
        <f>$N$1*gp_need_index[[#This Row],[Normalised weighted population 2028/29]]</f>
        <v>2006.8712983088246</v>
      </c>
      <c r="AP4818" s="118">
        <f>$O$1*gp_need_index[[#This Row],[Normalised travel time adjusted wp 2028/29]]</f>
        <v>2824.403299300659</v>
      </c>
      <c r="AQ4818" s="46">
        <v>4831.2745976094802</v>
      </c>
      <c r="AR4818" s="43">
        <f>gp_need_index[[#This Row],[Combined weighted population 2028/29]]/gp_need_index[[#This Row],[Registered population 2028/29]]</f>
        <v>0.95067779940681463</v>
      </c>
    </row>
    <row r="4819" spans="1:44" ht="12.75">
      <c r="A4819" s="8" t="s">
        <v>833</v>
      </c>
      <c r="B4819" s="3" t="s">
        <v>8096</v>
      </c>
      <c r="C4819" s="70" t="s">
        <v>6365</v>
      </c>
      <c r="D4819" s="70" t="s">
        <v>6365</v>
      </c>
      <c r="E4819" s="70" t="s">
        <v>6732</v>
      </c>
      <c r="F4819" s="70" t="s">
        <v>6389</v>
      </c>
      <c r="G4819" s="70" t="s">
        <v>6389</v>
      </c>
      <c r="H4819" s="125">
        <v>0.96024992482653904</v>
      </c>
      <c r="I4819" s="73">
        <v>1477.9166666666699</v>
      </c>
      <c r="J4819" s="4">
        <v>653.99054056674504</v>
      </c>
      <c r="K4819" s="46">
        <v>1588.5896543429501</v>
      </c>
      <c r="L4819" s="107">
        <v>1525.4430961630301</v>
      </c>
      <c r="M4819" s="46">
        <v>1530.1473063271901</v>
      </c>
      <c r="N4819" s="117">
        <f>$N$1*gp_need_index[[#This Row],[Normalised weighted population (base year)]]</f>
        <v>645.35882815406785</v>
      </c>
      <c r="O4819" s="118">
        <f>$O$1*gp_need_index[[#This Row],[Normalised travel time adjusted wp (base year)]]</f>
        <v>908.53047166207193</v>
      </c>
      <c r="P4819" s="46">
        <v>1553.88929981614</v>
      </c>
      <c r="Q4819" s="43">
        <f>gp_need_index[[#This Row],[Combined weighted population (base year)]]/gp_need_index[[#This Row],[Registered population (base year)]]</f>
        <v>1.0514052211893792</v>
      </c>
      <c r="R4819" s="73">
        <v>1477.14039184892</v>
      </c>
      <c r="S4819" s="4">
        <v>657.17183884690701</v>
      </c>
      <c r="T4819" s="46">
        <v>1578.8151381133</v>
      </c>
      <c r="U4819" s="107">
        <v>1516.05711768829</v>
      </c>
      <c r="V4819" s="99">
        <v>1520.5964762277899</v>
      </c>
      <c r="W4819" s="122">
        <f>$N$1*gp_need_index[[#This Row],[Normalised weighted population 2026/27]]</f>
        <v>641.38796612403098</v>
      </c>
      <c r="X4819" s="118">
        <f>$O$1*gp_need_index[[#This Row],[Normalised travel time adjusted wp 2026/27]]</f>
        <v>902.85963190756468</v>
      </c>
      <c r="Y4819" s="46">
        <v>1544.2475980315901</v>
      </c>
      <c r="Z4819" s="43">
        <f>gp_need_index[[#This Row],[Combined weighted population 2026/27]]/gp_need_index[[#This Row],[Registered population 2026/27]]</f>
        <v>1.0454304861968284</v>
      </c>
      <c r="AA4819" s="73">
        <v>1476.3581379022501</v>
      </c>
      <c r="AB4819" s="4">
        <v>663.78808764394103</v>
      </c>
      <c r="AC4819" s="46">
        <v>1563.8036505355001</v>
      </c>
      <c r="AD4819" s="107">
        <v>1501.64233787019</v>
      </c>
      <c r="AE4819" s="99">
        <v>1505.9745875976</v>
      </c>
      <c r="AF4819" s="122">
        <f>$N$1*gp_need_index[[#This Row],[Normalised weighted population 2027/28]]</f>
        <v>635.28960333690497</v>
      </c>
      <c r="AG4819" s="118">
        <f>$O$1*gp_need_index[[#This Row],[Normalised travel time adjusted wp 2027/28]]</f>
        <v>894.17783289459032</v>
      </c>
      <c r="AH4819" s="46">
        <v>1529.4674362315</v>
      </c>
      <c r="AI4819" s="43">
        <f>gp_need_index[[#This Row],[Combined weighted population 2027/28]]/gp_need_index[[#This Row],[Registered population 2027/28]]</f>
        <v>1.0359731808737902</v>
      </c>
      <c r="AJ4819" s="73">
        <v>1476.1382981587401</v>
      </c>
      <c r="AK4819" s="4">
        <v>671.18680062693704</v>
      </c>
      <c r="AL4819" s="46">
        <v>1550.6061460788901</v>
      </c>
      <c r="AM4819" s="107">
        <v>1488.96943520782</v>
      </c>
      <c r="AN4819" s="99">
        <v>1493.1105322850799</v>
      </c>
      <c r="AO4819" s="122">
        <f>$N$1*gp_need_index[[#This Row],[Normalised weighted population 2028/29]]</f>
        <v>629.92816466242323</v>
      </c>
      <c r="AP4819" s="118">
        <f>$O$1*gp_need_index[[#This Row],[Normalised travel time adjusted wp 2028/29]]</f>
        <v>886.53975374218237</v>
      </c>
      <c r="AQ4819" s="46">
        <v>1516.4679184045999</v>
      </c>
      <c r="AR4819" s="43">
        <f>gp_need_index[[#This Row],[Combined weighted population 2028/29]]/gp_need_index[[#This Row],[Registered population 2028/29]]</f>
        <v>1.0273210310281664</v>
      </c>
    </row>
    <row r="4820" spans="1:44" ht="12.75">
      <c r="A4820" s="8" t="s">
        <v>796</v>
      </c>
      <c r="B4820" s="3" t="s">
        <v>8095</v>
      </c>
      <c r="C4820" s="70" t="s">
        <v>6365</v>
      </c>
      <c r="D4820" s="70" t="s">
        <v>6365</v>
      </c>
      <c r="E4820" s="70" t="s">
        <v>6732</v>
      </c>
      <c r="F4820" s="70" t="s">
        <v>6389</v>
      </c>
      <c r="G4820" s="70" t="s">
        <v>6389</v>
      </c>
      <c r="H4820" s="125">
        <v>0.96024992482653904</v>
      </c>
      <c r="I4820" s="73">
        <v>10914.333333333299</v>
      </c>
      <c r="J4820" s="4">
        <v>4224.3752326496697</v>
      </c>
      <c r="K4820" s="46">
        <v>10261.3086495629</v>
      </c>
      <c r="L4820" s="107">
        <v>9853.4208593646708</v>
      </c>
      <c r="M4820" s="46">
        <v>9883.8071534682695</v>
      </c>
      <c r="N4820" s="117">
        <f>$N$1*gp_need_index[[#This Row],[Normalised weighted population (base year)]]</f>
        <v>4168.6196981737894</v>
      </c>
      <c r="O4820" s="118">
        <f>$O$1*gp_need_index[[#This Row],[Normalised travel time adjusted wp (base year)]]</f>
        <v>5868.5460790775378</v>
      </c>
      <c r="P4820" s="46">
        <v>10037.165777251301</v>
      </c>
      <c r="Q4820" s="43">
        <f>gp_need_index[[#This Row],[Combined weighted population (base year)]]/gp_need_index[[#This Row],[Registered population (base year)]]</f>
        <v>0.9196315955090858</v>
      </c>
      <c r="R4820" s="73">
        <v>10896.642481974201</v>
      </c>
      <c r="S4820" s="4">
        <v>4236.4137340130001</v>
      </c>
      <c r="T4820" s="46">
        <v>10177.7248189859</v>
      </c>
      <c r="U4820" s="107">
        <v>9773.1594923364592</v>
      </c>
      <c r="V4820" s="99">
        <v>9802.4221596079005</v>
      </c>
      <c r="W4820" s="122">
        <f>$N$1*gp_need_index[[#This Row],[Normalised weighted population 2026/27]]</f>
        <v>4134.6640679036736</v>
      </c>
      <c r="X4820" s="118">
        <f>$O$1*gp_need_index[[#This Row],[Normalised travel time adjusted wp 2026/27]]</f>
        <v>5820.2234459869651</v>
      </c>
      <c r="Y4820" s="46">
        <v>9954.8875138906606</v>
      </c>
      <c r="Z4820" s="43">
        <f>gp_need_index[[#This Row],[Combined weighted population 2026/27]]/gp_need_index[[#This Row],[Registered population 2026/27]]</f>
        <v>0.91357383986476193</v>
      </c>
      <c r="AA4820" s="73">
        <v>10882.2248399297</v>
      </c>
      <c r="AB4820" s="4">
        <v>4280.9771355816902</v>
      </c>
      <c r="AC4820" s="46">
        <v>10085.4591956352</v>
      </c>
      <c r="AD4820" s="107">
        <v>9684.5614344498208</v>
      </c>
      <c r="AE4820" s="99">
        <v>9712.5014688884094</v>
      </c>
      <c r="AF4820" s="122">
        <f>$N$1*gp_need_index[[#This Row],[Normalised weighted population 2027/28]]</f>
        <v>4097.1814905736956</v>
      </c>
      <c r="AG4820" s="118">
        <f>$O$1*gp_need_index[[#This Row],[Normalised travel time adjusted wp 2027/28]]</f>
        <v>5766.8327121577813</v>
      </c>
      <c r="AH4820" s="46">
        <v>9864.0142027314796</v>
      </c>
      <c r="AI4820" s="43">
        <f>gp_need_index[[#This Row],[Combined weighted population 2027/28]]/gp_need_index[[#This Row],[Registered population 2027/28]]</f>
        <v>0.90643359678968016</v>
      </c>
      <c r="AJ4820" s="73">
        <v>10871.6757900428</v>
      </c>
      <c r="AK4820" s="4">
        <v>4331.4338873975803</v>
      </c>
      <c r="AL4820" s="46">
        <v>10006.674745181999</v>
      </c>
      <c r="AM4820" s="107">
        <v>9608.9086718246508</v>
      </c>
      <c r="AN4820" s="99">
        <v>9635.6328091209398</v>
      </c>
      <c r="AO4820" s="122">
        <f>$N$1*gp_need_index[[#This Row],[Normalised weighted population 2028/29]]</f>
        <v>4065.1755912011045</v>
      </c>
      <c r="AP4820" s="118">
        <f>$O$1*gp_need_index[[#This Row],[Normalised travel time adjusted wp 2028/29]]</f>
        <v>5721.1916686936711</v>
      </c>
      <c r="AQ4820" s="46">
        <v>9786.3672598947796</v>
      </c>
      <c r="AR4820" s="43">
        <f>gp_need_index[[#This Row],[Combined weighted population 2028/29]]/gp_need_index[[#This Row],[Registered population 2028/29]]</f>
        <v>0.90017099929138455</v>
      </c>
    </row>
    <row r="4821" spans="1:44" ht="12.75">
      <c r="A4821" s="8" t="s">
        <v>801</v>
      </c>
      <c r="B4821" s="3" t="s">
        <v>8094</v>
      </c>
      <c r="C4821" s="70" t="s">
        <v>6365</v>
      </c>
      <c r="D4821" s="70" t="s">
        <v>6365</v>
      </c>
      <c r="E4821" s="70" t="s">
        <v>6732</v>
      </c>
      <c r="F4821" s="70" t="s">
        <v>6389</v>
      </c>
      <c r="G4821" s="70" t="s">
        <v>6389</v>
      </c>
      <c r="H4821" s="125">
        <v>0.96024992482653904</v>
      </c>
      <c r="I4821" s="73">
        <v>5774.4166666666697</v>
      </c>
      <c r="J4821" s="4">
        <v>1689.36374600574</v>
      </c>
      <c r="K4821" s="46">
        <v>4103.5849952830904</v>
      </c>
      <c r="L4821" s="107">
        <v>3940.4671832398999</v>
      </c>
      <c r="M4821" s="46">
        <v>3952.6189218537802</v>
      </c>
      <c r="N4821" s="117">
        <f>$N$1*gp_need_index[[#This Row],[Normalised weighted population (base year)]]</f>
        <v>1667.0666314277726</v>
      </c>
      <c r="O4821" s="118">
        <f>$O$1*gp_need_index[[#This Row],[Normalised travel time adjusted wp (base year)]]</f>
        <v>2346.8817142788007</v>
      </c>
      <c r="P4821" s="46">
        <v>4013.9483457065699</v>
      </c>
      <c r="Q4821" s="43">
        <f>gp_need_index[[#This Row],[Combined weighted population (base year)]]/gp_need_index[[#This Row],[Registered population (base year)]]</f>
        <v>0.69512620536675873</v>
      </c>
      <c r="R4821" s="73">
        <v>5764.6445505609599</v>
      </c>
      <c r="S4821" s="4">
        <v>1692.4377717724699</v>
      </c>
      <c r="T4821" s="46">
        <v>4065.97820606184</v>
      </c>
      <c r="U4821" s="107">
        <v>3904.3552667172298</v>
      </c>
      <c r="V4821" s="99">
        <v>3916.0456365683599</v>
      </c>
      <c r="W4821" s="122">
        <f>$N$1*gp_need_index[[#This Row],[Normalised weighted population 2026/27]]</f>
        <v>1651.7890086910807</v>
      </c>
      <c r="X4821" s="118">
        <f>$O$1*gp_need_index[[#This Row],[Normalised travel time adjusted wp 2026/27]]</f>
        <v>2325.1661944767552</v>
      </c>
      <c r="Y4821" s="46">
        <v>3976.9552031678299</v>
      </c>
      <c r="Z4821" s="43">
        <f>gp_need_index[[#This Row],[Combined weighted population 2026/27]]/gp_need_index[[#This Row],[Registered population 2026/27]]</f>
        <v>0.68988732406420983</v>
      </c>
      <c r="AA4821" s="73">
        <v>5756.0124541200603</v>
      </c>
      <c r="AB4821" s="4">
        <v>1705.7464519953601</v>
      </c>
      <c r="AC4821" s="46">
        <v>4018.5302782191102</v>
      </c>
      <c r="AD4821" s="107">
        <v>3858.7933975730698</v>
      </c>
      <c r="AE4821" s="99">
        <v>3869.9260462892098</v>
      </c>
      <c r="AF4821" s="122">
        <f>$N$1*gp_need_index[[#This Row],[Normalised weighted population 2027/28]]</f>
        <v>1632.5134588175119</v>
      </c>
      <c r="AG4821" s="118">
        <f>$O$1*gp_need_index[[#This Row],[Normalised travel time adjusted wp 2027/28]]</f>
        <v>2297.7825217179848</v>
      </c>
      <c r="AH4821" s="46">
        <v>3930.2959805354999</v>
      </c>
      <c r="AI4821" s="43">
        <f>gp_need_index[[#This Row],[Combined weighted population 2027/28]]/gp_need_index[[#This Row],[Registered population 2027/28]]</f>
        <v>0.68281575341663092</v>
      </c>
      <c r="AJ4821" s="73">
        <v>5751.3868564529903</v>
      </c>
      <c r="AK4821" s="4">
        <v>1723.20360045452</v>
      </c>
      <c r="AL4821" s="46">
        <v>3981.02300479419</v>
      </c>
      <c r="AM4821" s="107">
        <v>3822.77704108635</v>
      </c>
      <c r="AN4821" s="99">
        <v>3833.4088851373399</v>
      </c>
      <c r="AO4821" s="122">
        <f>$N$1*gp_need_index[[#This Row],[Normalised weighted population 2028/29]]</f>
        <v>1617.2762640148223</v>
      </c>
      <c r="AP4821" s="118">
        <f>$O$1*gp_need_index[[#This Row],[Normalised travel time adjusted wp 2028/29]]</f>
        <v>2276.1003258222822</v>
      </c>
      <c r="AQ4821" s="46">
        <v>3893.3765898371098</v>
      </c>
      <c r="AR4821" s="43">
        <f>gp_need_index[[#This Row],[Combined weighted population 2028/29]]/gp_need_index[[#This Row],[Registered population 2028/29]]</f>
        <v>0.67694569797000981</v>
      </c>
    </row>
    <row r="4822" spans="1:44" ht="12.75">
      <c r="A4822" s="8" t="s">
        <v>871</v>
      </c>
      <c r="B4822" s="3" t="s">
        <v>8093</v>
      </c>
      <c r="C4822" s="70" t="s">
        <v>6365</v>
      </c>
      <c r="D4822" s="70" t="s">
        <v>6365</v>
      </c>
      <c r="E4822" s="70" t="s">
        <v>6732</v>
      </c>
      <c r="F4822" s="70" t="s">
        <v>6389</v>
      </c>
      <c r="G4822" s="70" t="s">
        <v>6389</v>
      </c>
      <c r="H4822" s="125">
        <v>0.96024992482653904</v>
      </c>
      <c r="I4822" s="73">
        <v>3080.5</v>
      </c>
      <c r="J4822" s="4">
        <v>1984.84476067471</v>
      </c>
      <c r="K4822" s="46">
        <v>4821.3294485149299</v>
      </c>
      <c r="L4822" s="107">
        <v>4629.6812405004503</v>
      </c>
      <c r="M4822" s="46">
        <v>4643.9583994473396</v>
      </c>
      <c r="N4822" s="117">
        <f>$N$1*gp_need_index[[#This Row],[Normalised weighted population (base year)]]</f>
        <v>1958.6477316731757</v>
      </c>
      <c r="O4822" s="118">
        <f>$O$1*gp_need_index[[#This Row],[Normalised travel time adjusted wp (base year)]]</f>
        <v>2757.3670179220958</v>
      </c>
      <c r="P4822" s="46">
        <v>4716.0147495952797</v>
      </c>
      <c r="Q4822" s="43">
        <f>gp_need_index[[#This Row],[Combined weighted population (base year)]]/gp_need_index[[#This Row],[Registered population (base year)]]</f>
        <v>1.5309250931976237</v>
      </c>
      <c r="R4822" s="73">
        <v>3079.1253786799198</v>
      </c>
      <c r="S4822" s="4">
        <v>1991.51254929276</v>
      </c>
      <c r="T4822" s="46">
        <v>4784.4870621403497</v>
      </c>
      <c r="U4822" s="107">
        <v>4594.30334175382</v>
      </c>
      <c r="V4822" s="99">
        <v>4608.05954517393</v>
      </c>
      <c r="W4822" s="122">
        <f>$N$1*gp_need_index[[#This Row],[Normalised weighted population 2026/27]]</f>
        <v>1943.6806448410935</v>
      </c>
      <c r="X4822" s="118">
        <f>$O$1*gp_need_index[[#This Row],[Normalised travel time adjusted wp 2026/27]]</f>
        <v>2736.0519439613836</v>
      </c>
      <c r="Y4822" s="46">
        <v>4679.7325888024798</v>
      </c>
      <c r="Z4822" s="43">
        <f>gp_need_index[[#This Row],[Combined weighted population 2026/27]]/gp_need_index[[#This Row],[Registered population 2026/27]]</f>
        <v>1.5198252793488944</v>
      </c>
      <c r="AA4822" s="73">
        <v>3078.2917740174698</v>
      </c>
      <c r="AB4822" s="4">
        <v>2013.462130789</v>
      </c>
      <c r="AC4822" s="46">
        <v>4743.4708289489399</v>
      </c>
      <c r="AD4822" s="107">
        <v>4554.9175069151097</v>
      </c>
      <c r="AE4822" s="99">
        <v>4568.0584790561297</v>
      </c>
      <c r="AF4822" s="122">
        <f>$N$1*gp_need_index[[#This Row],[Normalised weighted population 2027/28]]</f>
        <v>1927.0179477655226</v>
      </c>
      <c r="AG4822" s="118">
        <f>$O$1*gp_need_index[[#This Row],[Normalised travel time adjusted wp 2027/28]]</f>
        <v>2712.3011669501016</v>
      </c>
      <c r="AH4822" s="46">
        <v>4639.3191147156203</v>
      </c>
      <c r="AI4822" s="43">
        <f>gp_need_index[[#This Row],[Combined weighted population 2027/28]]/gp_need_index[[#This Row],[Registered population 2027/28]]</f>
        <v>1.5071083104837908</v>
      </c>
      <c r="AJ4822" s="73">
        <v>3079.6442173103201</v>
      </c>
      <c r="AK4822" s="4">
        <v>2038.41727971861</v>
      </c>
      <c r="AL4822" s="46">
        <v>4709.2439232307397</v>
      </c>
      <c r="AM4822" s="107">
        <v>4522.0511232721601</v>
      </c>
      <c r="AN4822" s="99">
        <v>4534.6277767930196</v>
      </c>
      <c r="AO4822" s="122">
        <f>$N$1*gp_need_index[[#This Row],[Normalised weighted population 2028/29]]</f>
        <v>1913.1133905343645</v>
      </c>
      <c r="AP4822" s="118">
        <f>$O$1*gp_need_index[[#This Row],[Normalised travel time adjusted wp 2028/29]]</f>
        <v>2692.4515671308518</v>
      </c>
      <c r="AQ4822" s="46">
        <v>4605.5649576652204</v>
      </c>
      <c r="AR4822" s="43">
        <f>gp_need_index[[#This Row],[Combined weighted population 2028/29]]/gp_need_index[[#This Row],[Registered population 2028/29]]</f>
        <v>1.4954860473095815</v>
      </c>
    </row>
    <row r="4823" spans="1:44" ht="12.75">
      <c r="A4823" s="8" t="s">
        <v>893</v>
      </c>
      <c r="B4823" s="3" t="s">
        <v>8092</v>
      </c>
      <c r="C4823" s="70" t="s">
        <v>6365</v>
      </c>
      <c r="D4823" s="70" t="s">
        <v>6365</v>
      </c>
      <c r="E4823" s="70" t="s">
        <v>6732</v>
      </c>
      <c r="F4823" s="70" t="s">
        <v>6389</v>
      </c>
      <c r="G4823" s="70" t="s">
        <v>6389</v>
      </c>
      <c r="H4823" s="125">
        <v>0.96024992482653904</v>
      </c>
      <c r="I4823" s="73">
        <v>7371.6666666666697</v>
      </c>
      <c r="J4823" s="4">
        <v>3559.7303724082699</v>
      </c>
      <c r="K4823" s="46">
        <v>8646.8388930481906</v>
      </c>
      <c r="L4823" s="107">
        <v>8303.1263970367199</v>
      </c>
      <c r="M4823" s="46">
        <v>8328.7318435390898</v>
      </c>
      <c r="N4823" s="117">
        <f>$N$1*gp_need_index[[#This Row],[Normalised weighted population (base year)]]</f>
        <v>3512.7471716808127</v>
      </c>
      <c r="O4823" s="118">
        <f>$O$1*gp_need_index[[#This Row],[Normalised travel time adjusted wp (base year)]]</f>
        <v>4945.2145155359713</v>
      </c>
      <c r="P4823" s="46">
        <v>8457.9616872167808</v>
      </c>
      <c r="Q4823" s="43">
        <f>gp_need_index[[#This Row],[Combined weighted population (base year)]]/gp_need_index[[#This Row],[Registered population (base year)]]</f>
        <v>1.1473608438458209</v>
      </c>
      <c r="R4823" s="73">
        <v>7370.1110209615099</v>
      </c>
      <c r="S4823" s="4">
        <v>3575.0691357135502</v>
      </c>
      <c r="T4823" s="46">
        <v>8588.8848815706297</v>
      </c>
      <c r="U4823" s="107">
        <v>8247.4760618719993</v>
      </c>
      <c r="V4823" s="99">
        <v>8272.1705476232</v>
      </c>
      <c r="W4823" s="122">
        <f>$N$1*gp_need_index[[#This Row],[Normalised weighted population 2026/27]]</f>
        <v>3489.2035631524946</v>
      </c>
      <c r="X4823" s="118">
        <f>$O$1*gp_need_index[[#This Row],[Normalised travel time adjusted wp 2026/27]]</f>
        <v>4911.6310424652465</v>
      </c>
      <c r="Y4823" s="46">
        <v>8400.8346056177397</v>
      </c>
      <c r="Z4823" s="43">
        <f>gp_need_index[[#This Row],[Combined weighted population 2026/27]]/gp_need_index[[#This Row],[Registered population 2026/27]]</f>
        <v>1.1398518396432189</v>
      </c>
      <c r="AA4823" s="73">
        <v>7367.3289284309103</v>
      </c>
      <c r="AB4823" s="4">
        <v>3611.4836982537699</v>
      </c>
      <c r="AC4823" s="46">
        <v>8508.2144381719409</v>
      </c>
      <c r="AD4823" s="107">
        <v>8170.0122746626803</v>
      </c>
      <c r="AE4823" s="99">
        <v>8193.5828230930601</v>
      </c>
      <c r="AF4823" s="122">
        <f>$N$1*gp_need_index[[#This Row],[Normalised weighted population 2027/28]]</f>
        <v>3456.4314859353735</v>
      </c>
      <c r="AG4823" s="118">
        <f>$O$1*gp_need_index[[#This Row],[Normalised travel time adjusted wp 2027/28]]</f>
        <v>4864.9692981096678</v>
      </c>
      <c r="AH4823" s="46">
        <v>8321.4007840450395</v>
      </c>
      <c r="AI4823" s="43">
        <f>gp_need_index[[#This Row],[Combined weighted population 2027/28]]/gp_need_index[[#This Row],[Registered population 2027/28]]</f>
        <v>1.1295003745431149</v>
      </c>
      <c r="AJ4823" s="73">
        <v>7368.4861833328196</v>
      </c>
      <c r="AK4823" s="4">
        <v>3652.07820079864</v>
      </c>
      <c r="AL4823" s="46">
        <v>8437.1964687469008</v>
      </c>
      <c r="AM4823" s="107">
        <v>8101.8172748609504</v>
      </c>
      <c r="AN4823" s="99">
        <v>8124.34991458077</v>
      </c>
      <c r="AO4823" s="122">
        <f>$N$1*gp_need_index[[#This Row],[Normalised weighted population 2028/29]]</f>
        <v>3427.580691521141</v>
      </c>
      <c r="AP4823" s="118">
        <f>$O$1*gp_need_index[[#This Row],[Normalised travel time adjusted wp 2028/29]]</f>
        <v>4823.8620094420248</v>
      </c>
      <c r="AQ4823" s="46">
        <v>8251.44270096316</v>
      </c>
      <c r="AR4823" s="43">
        <f>gp_need_index[[#This Row],[Combined weighted population 2028/29]]/gp_need_index[[#This Row],[Registered population 2028/29]]</f>
        <v>1.1198287539206557</v>
      </c>
    </row>
    <row r="4824" spans="1:44" ht="12.75">
      <c r="A4824" s="8" t="s">
        <v>3949</v>
      </c>
      <c r="B4824" s="3" t="s">
        <v>8091</v>
      </c>
      <c r="C4824" s="70" t="s">
        <v>6365</v>
      </c>
      <c r="D4824" s="70" t="s">
        <v>6365</v>
      </c>
      <c r="E4824" s="70" t="s">
        <v>6732</v>
      </c>
      <c r="F4824" s="70" t="s">
        <v>6389</v>
      </c>
      <c r="G4824" s="70" t="s">
        <v>6389</v>
      </c>
      <c r="H4824" s="125">
        <v>0.96024992482653904</v>
      </c>
      <c r="I4824" s="73">
        <v>9548.5</v>
      </c>
      <c r="J4824" s="4">
        <v>3865.0877660380802</v>
      </c>
      <c r="K4824" s="46">
        <v>9388.5737749886393</v>
      </c>
      <c r="L4824" s="107">
        <v>9015.3772616612605</v>
      </c>
      <c r="M4824" s="46">
        <v>9043.1791701393195</v>
      </c>
      <c r="N4824" s="117">
        <f>$N$1*gp_need_index[[#This Row],[Normalised weighted population (base year)]]</f>
        <v>3814.0742972235448</v>
      </c>
      <c r="O4824" s="118">
        <f>$O$1*gp_need_index[[#This Row],[Normalised travel time adjusted wp (base year)]]</f>
        <v>5369.4201877152336</v>
      </c>
      <c r="P4824" s="46">
        <v>9183.4944849387794</v>
      </c>
      <c r="Q4824" s="43">
        <f>gp_need_index[[#This Row],[Combined weighted population (base year)]]/gp_need_index[[#This Row],[Registered population (base year)]]</f>
        <v>0.96177352306003872</v>
      </c>
      <c r="R4824" s="73">
        <v>9543.1537099207399</v>
      </c>
      <c r="S4824" s="4">
        <v>3870.1782322712902</v>
      </c>
      <c r="T4824" s="46">
        <v>9297.8664317505809</v>
      </c>
      <c r="U4824" s="107">
        <v>8928.2755421356997</v>
      </c>
      <c r="V4824" s="99">
        <v>8955.0084688521893</v>
      </c>
      <c r="W4824" s="122">
        <f>$N$1*gp_need_index[[#This Row],[Normalised weighted population 2026/27]]</f>
        <v>3777.224765579519</v>
      </c>
      <c r="X4824" s="118">
        <f>$O$1*gp_need_index[[#This Row],[Normalised travel time adjusted wp 2026/27]]</f>
        <v>5317.0685164114748</v>
      </c>
      <c r="Y4824" s="46">
        <v>9094.2932819910002</v>
      </c>
      <c r="Z4824" s="43">
        <f>gp_need_index[[#This Row],[Combined weighted population 2026/27]]/gp_need_index[[#This Row],[Registered population 2026/27]]</f>
        <v>0.95296518933116214</v>
      </c>
      <c r="AA4824" s="73">
        <v>9539.0656240896606</v>
      </c>
      <c r="AB4824" s="4">
        <v>3907.0307480097399</v>
      </c>
      <c r="AC4824" s="46">
        <v>9204.4871853281002</v>
      </c>
      <c r="AD4824" s="107">
        <v>8838.6081277781504</v>
      </c>
      <c r="AE4824" s="99">
        <v>8864.1075804018692</v>
      </c>
      <c r="AF4824" s="122">
        <f>$N$1*gp_need_index[[#This Row],[Normalised weighted population 2027/28]]</f>
        <v>3739.2897828856735</v>
      </c>
      <c r="AG4824" s="118">
        <f>$O$1*gp_need_index[[#This Row],[Normalised travel time adjusted wp 2027/28]]</f>
        <v>5263.0957866508988</v>
      </c>
      <c r="AH4824" s="46">
        <v>9002.3855695365801</v>
      </c>
      <c r="AI4824" s="43">
        <f>gp_need_index[[#This Row],[Combined weighted population 2027/28]]/gp_need_index[[#This Row],[Registered population 2027/28]]</f>
        <v>0.94373871868563675</v>
      </c>
      <c r="AJ4824" s="73">
        <v>9542.1174268339691</v>
      </c>
      <c r="AK4824" s="4">
        <v>3954.7541747177202</v>
      </c>
      <c r="AL4824" s="46">
        <v>9136.45221243991</v>
      </c>
      <c r="AM4824" s="107">
        <v>8773.2775501766992</v>
      </c>
      <c r="AN4824" s="99">
        <v>8797.6776440684098</v>
      </c>
      <c r="AO4824" s="122">
        <f>$N$1*gp_need_index[[#This Row],[Normalised weighted population 2028/29]]</f>
        <v>3711.6508200757489</v>
      </c>
      <c r="AP4824" s="118">
        <f>$O$1*gp_need_index[[#This Row],[Normalised travel time adjusted wp 2028/29]]</f>
        <v>5223.6527728051369</v>
      </c>
      <c r="AQ4824" s="46">
        <v>8935.3035928808804</v>
      </c>
      <c r="AR4824" s="43">
        <f>gp_need_index[[#This Row],[Combined weighted population 2028/29]]/gp_need_index[[#This Row],[Registered population 2028/29]]</f>
        <v>0.9364067945499569</v>
      </c>
    </row>
    <row r="4825" spans="1:44" ht="12.75">
      <c r="A4825" s="8" t="s">
        <v>830</v>
      </c>
      <c r="B4825" s="3" t="s">
        <v>8090</v>
      </c>
      <c r="C4825" s="70" t="s">
        <v>6365</v>
      </c>
      <c r="D4825" s="70" t="s">
        <v>6365</v>
      </c>
      <c r="E4825" s="70" t="s">
        <v>6732</v>
      </c>
      <c r="F4825" s="70" t="s">
        <v>6389</v>
      </c>
      <c r="G4825" s="70" t="s">
        <v>6389</v>
      </c>
      <c r="H4825" s="125">
        <v>0.96024992482653904</v>
      </c>
      <c r="I4825" s="73">
        <v>6386.4166666666697</v>
      </c>
      <c r="J4825" s="4">
        <v>1837.05003641384</v>
      </c>
      <c r="K4825" s="46">
        <v>4462.3255251190103</v>
      </c>
      <c r="L4825" s="107">
        <v>4284.9477500470803</v>
      </c>
      <c r="M4825" s="46">
        <v>4298.1618088404502</v>
      </c>
      <c r="N4825" s="117">
        <f>$N$1*gp_need_index[[#This Row],[Normalised weighted population (base year)]]</f>
        <v>1812.8036802077074</v>
      </c>
      <c r="O4825" s="118">
        <f>$O$1*gp_need_index[[#This Row],[Normalised travel time adjusted wp (base year)]]</f>
        <v>2552.0490473815289</v>
      </c>
      <c r="P4825" s="46">
        <v>4364.8527275892402</v>
      </c>
      <c r="Q4825" s="43">
        <f>gp_need_index[[#This Row],[Combined weighted population (base year)]]/gp_need_index[[#This Row],[Registered population (base year)]]</f>
        <v>0.68345880881390009</v>
      </c>
      <c r="R4825" s="73">
        <v>6377.5458695059397</v>
      </c>
      <c r="S4825" s="4">
        <v>1842.4392284672899</v>
      </c>
      <c r="T4825" s="46">
        <v>4426.3475289232201</v>
      </c>
      <c r="U4825" s="107">
        <v>4250.3998819046601</v>
      </c>
      <c r="V4825" s="99">
        <v>4263.1263740500299</v>
      </c>
      <c r="W4825" s="122">
        <f>$N$1*gp_need_index[[#This Row],[Normalised weighted population 2026/27]]</f>
        <v>1798.1877487739541</v>
      </c>
      <c r="X4825" s="118">
        <f>$O$1*gp_need_index[[#This Row],[Normalised travel time adjusted wp 2026/27]]</f>
        <v>2531.246631847152</v>
      </c>
      <c r="Y4825" s="46">
        <v>4329.43438062111</v>
      </c>
      <c r="Z4825" s="43">
        <f>gp_need_index[[#This Row],[Combined weighted population 2026/27]]/gp_need_index[[#This Row],[Registered population 2026/27]]</f>
        <v>0.67885585916711022</v>
      </c>
      <c r="AA4825" s="73">
        <v>6369.2841978441602</v>
      </c>
      <c r="AB4825" s="4">
        <v>1858.9038810187999</v>
      </c>
      <c r="AC4825" s="46">
        <v>4379.3504723018305</v>
      </c>
      <c r="AD4825" s="107">
        <v>4205.2709618169101</v>
      </c>
      <c r="AE4825" s="99">
        <v>4217.4032009783796</v>
      </c>
      <c r="AF4825" s="122">
        <f>$N$1*gp_need_index[[#This Row],[Normalised weighted population 2027/28]]</f>
        <v>1779.0953637109183</v>
      </c>
      <c r="AG4825" s="118">
        <f>$O$1*gp_need_index[[#This Row],[Normalised travel time adjusted wp 2027/28]]</f>
        <v>2504.0983332324363</v>
      </c>
      <c r="AH4825" s="46">
        <v>4283.19369694336</v>
      </c>
      <c r="AI4825" s="43">
        <f>gp_need_index[[#This Row],[Combined weighted population 2027/28]]/gp_need_index[[#This Row],[Registered population 2027/28]]</f>
        <v>0.67247646107440329</v>
      </c>
      <c r="AJ4825" s="73">
        <v>6366.3877940146704</v>
      </c>
      <c r="AK4825" s="4">
        <v>1878.24392965069</v>
      </c>
      <c r="AL4825" s="46">
        <v>4339.2041953615999</v>
      </c>
      <c r="AM4825" s="107">
        <v>4166.7205024029799</v>
      </c>
      <c r="AN4825" s="99">
        <v>4178.3089162993501</v>
      </c>
      <c r="AO4825" s="122">
        <f>$N$1*gp_need_index[[#This Row],[Normalised weighted population 2028/29]]</f>
        <v>1762.7860832305466</v>
      </c>
      <c r="AP4825" s="118">
        <f>$O$1*gp_need_index[[#This Row],[Normalised travel time adjusted wp 2028/29]]</f>
        <v>2480.885960964838</v>
      </c>
      <c r="AQ4825" s="46">
        <v>4243.6720441953803</v>
      </c>
      <c r="AR4825" s="43">
        <f>gp_need_index[[#This Row],[Combined weighted population 2028/29]]/gp_need_index[[#This Row],[Registered population 2028/29]]</f>
        <v>0.66657454454550324</v>
      </c>
    </row>
    <row r="4826" spans="1:44" ht="12.75">
      <c r="A4826" s="8" t="s">
        <v>789</v>
      </c>
      <c r="B4826" s="3" t="s">
        <v>8089</v>
      </c>
      <c r="C4826" s="70" t="s">
        <v>6365</v>
      </c>
      <c r="D4826" s="70" t="s">
        <v>6365</v>
      </c>
      <c r="E4826" s="70" t="s">
        <v>6732</v>
      </c>
      <c r="F4826" s="70" t="s">
        <v>6389</v>
      </c>
      <c r="G4826" s="70" t="s">
        <v>6389</v>
      </c>
      <c r="H4826" s="125">
        <v>0.96024992482653904</v>
      </c>
      <c r="I4826" s="73">
        <v>5810.0833333333303</v>
      </c>
      <c r="J4826" s="4">
        <v>1999.88223889551</v>
      </c>
      <c r="K4826" s="46">
        <v>4857.8565553264098</v>
      </c>
      <c r="L4826" s="107">
        <v>4664.7563920702896</v>
      </c>
      <c r="M4826" s="46">
        <v>4679.1417168903899</v>
      </c>
      <c r="N4826" s="117">
        <f>$N$1*gp_need_index[[#This Row],[Normalised weighted population (base year)]]</f>
        <v>1973.4867373177549</v>
      </c>
      <c r="O4826" s="118">
        <f>$O$1*gp_need_index[[#This Row],[Normalised travel time adjusted wp (base year)]]</f>
        <v>2778.2572393138498</v>
      </c>
      <c r="P4826" s="46">
        <v>4751.7439766316102</v>
      </c>
      <c r="Q4826" s="43">
        <f>gp_need_index[[#This Row],[Combined weighted population (base year)]]/gp_need_index[[#This Row],[Registered population (base year)]]</f>
        <v>0.81784437572007507</v>
      </c>
      <c r="R4826" s="73">
        <v>5801.9912650002198</v>
      </c>
      <c r="S4826" s="4">
        <v>2001.7435762692301</v>
      </c>
      <c r="T4826" s="46">
        <v>4809.0664785335402</v>
      </c>
      <c r="U4826" s="107">
        <v>4617.9057244976602</v>
      </c>
      <c r="V4826" s="99">
        <v>4631.73259786577</v>
      </c>
      <c r="W4826" s="122">
        <f>$N$1*gp_need_index[[#This Row],[Normalised weighted population 2026/27]]</f>
        <v>1953.6659442649279</v>
      </c>
      <c r="X4826" s="118">
        <f>$O$1*gp_need_index[[#This Row],[Normalised travel time adjusted wp 2026/27]]</f>
        <v>2750.1079042201532</v>
      </c>
      <c r="Y4826" s="46">
        <v>4703.7738484850797</v>
      </c>
      <c r="Z4826" s="43">
        <f>gp_need_index[[#This Row],[Combined weighted population 2026/27]]/gp_need_index[[#This Row],[Registered population 2026/27]]</f>
        <v>0.81071715444661252</v>
      </c>
      <c r="AA4826" s="73">
        <v>5795.8934008880597</v>
      </c>
      <c r="AB4826" s="4">
        <v>2017.2810270903899</v>
      </c>
      <c r="AC4826" s="46">
        <v>4752.4676821439598</v>
      </c>
      <c r="AD4826" s="107">
        <v>4563.5567345192903</v>
      </c>
      <c r="AE4826" s="99">
        <v>4576.7226308985901</v>
      </c>
      <c r="AF4826" s="122">
        <f>$N$1*gp_need_index[[#This Row],[Normalised weighted population 2027/28]]</f>
        <v>1930.672886987328</v>
      </c>
      <c r="AG4826" s="118">
        <f>$O$1*gp_need_index[[#This Row],[Normalised travel time adjusted wp 2027/28]]</f>
        <v>2717.4455382975088</v>
      </c>
      <c r="AH4826" s="46">
        <v>4648.1184252848398</v>
      </c>
      <c r="AI4826" s="43">
        <f>gp_need_index[[#This Row],[Combined weighted population 2027/28]]/gp_need_index[[#This Row],[Registered population 2027/28]]</f>
        <v>0.80196754905337708</v>
      </c>
      <c r="AJ4826" s="73">
        <v>5792.7235123294404</v>
      </c>
      <c r="AK4826" s="4">
        <v>2039.4059500375799</v>
      </c>
      <c r="AL4826" s="46">
        <v>4711.5279941803101</v>
      </c>
      <c r="AM4826" s="107">
        <v>4524.2444022297796</v>
      </c>
      <c r="AN4826" s="99">
        <v>4536.8271556616701</v>
      </c>
      <c r="AO4826" s="122">
        <f>$N$1*gp_need_index[[#This Row],[Normalised weighted population 2028/29]]</f>
        <v>1914.0412861349719</v>
      </c>
      <c r="AP4826" s="118">
        <f>$O$1*gp_need_index[[#This Row],[Normalised travel time adjusted wp 2028/29]]</f>
        <v>2693.7574562518771</v>
      </c>
      <c r="AQ4826" s="46">
        <v>4607.7987423868499</v>
      </c>
      <c r="AR4826" s="43">
        <f>gp_need_index[[#This Row],[Combined weighted population 2028/29]]/gp_need_index[[#This Row],[Registered population 2028/29]]</f>
        <v>0.79544599920563197</v>
      </c>
    </row>
    <row r="4827" spans="1:44" ht="12.75">
      <c r="A4827" s="8" t="s">
        <v>794</v>
      </c>
      <c r="B4827" s="3" t="s">
        <v>8088</v>
      </c>
      <c r="C4827" s="70" t="s">
        <v>6365</v>
      </c>
      <c r="D4827" s="70" t="s">
        <v>6365</v>
      </c>
      <c r="E4827" s="70" t="s">
        <v>6732</v>
      </c>
      <c r="F4827" s="70" t="s">
        <v>6389</v>
      </c>
      <c r="G4827" s="70" t="s">
        <v>6389</v>
      </c>
      <c r="H4827" s="125">
        <v>0.96024992482653904</v>
      </c>
      <c r="I4827" s="73">
        <v>3842.8333333333298</v>
      </c>
      <c r="J4827" s="4">
        <v>1206.1755185721499</v>
      </c>
      <c r="K4827" s="46">
        <v>2929.8863382105701</v>
      </c>
      <c r="L4827" s="107">
        <v>2813.4231360170002</v>
      </c>
      <c r="M4827" s="46">
        <v>2822.09926018434</v>
      </c>
      <c r="N4827" s="117">
        <f>$N$1*gp_need_index[[#This Row],[Normalised weighted population (base year)]]</f>
        <v>1190.2557773072265</v>
      </c>
      <c r="O4827" s="118">
        <f>$O$1*gp_need_index[[#This Row],[Normalised travel time adjusted wp (base year)]]</f>
        <v>1675.6315952917885</v>
      </c>
      <c r="P4827" s="46">
        <v>2865.8873725990202</v>
      </c>
      <c r="Q4827" s="43">
        <f>gp_need_index[[#This Row],[Combined weighted population (base year)]]/gp_need_index[[#This Row],[Registered population (base year)]]</f>
        <v>0.74577456892024707</v>
      </c>
      <c r="R4827" s="73">
        <v>3836.76630140405</v>
      </c>
      <c r="S4827" s="4">
        <v>1208.4952313629999</v>
      </c>
      <c r="T4827" s="46">
        <v>2903.3358595545501</v>
      </c>
      <c r="U4827" s="107">
        <v>2787.9280408834602</v>
      </c>
      <c r="V4827" s="99">
        <v>2796.27561882906</v>
      </c>
      <c r="W4827" s="122">
        <f>$N$1*gp_need_index[[#This Row],[Normalised weighted population 2026/27]]</f>
        <v>1179.4697409349417</v>
      </c>
      <c r="X4827" s="118">
        <f>$O$1*gp_need_index[[#This Row],[Normalised travel time adjusted wp 2026/27]]</f>
        <v>1660.2987152719822</v>
      </c>
      <c r="Y4827" s="46">
        <v>2839.7684562069298</v>
      </c>
      <c r="Z4827" s="43">
        <f>gp_need_index[[#This Row],[Combined weighted population 2026/27]]/gp_need_index[[#This Row],[Registered population 2026/27]]</f>
        <v>0.74014631935432906</v>
      </c>
      <c r="AA4827" s="73">
        <v>3831.6029502175502</v>
      </c>
      <c r="AB4827" s="4">
        <v>1218.9305121145701</v>
      </c>
      <c r="AC4827" s="46">
        <v>2871.6513900688601</v>
      </c>
      <c r="AD4827" s="107">
        <v>2757.5030314416499</v>
      </c>
      <c r="AE4827" s="99">
        <v>2765.4584489568801</v>
      </c>
      <c r="AF4827" s="122">
        <f>$N$1*gp_need_index[[#This Row],[Normalised weighted population 2027/28]]</f>
        <v>1166.5980392704703</v>
      </c>
      <c r="AG4827" s="118">
        <f>$O$1*gp_need_index[[#This Row],[Normalised travel time adjusted wp 2027/28]]</f>
        <v>1642.0009097185639</v>
      </c>
      <c r="AH4827" s="46">
        <v>2808.5989489890299</v>
      </c>
      <c r="AI4827" s="43">
        <f>gp_need_index[[#This Row],[Combined weighted population 2027/28]]/gp_need_index[[#This Row],[Registered population 2027/28]]</f>
        <v>0.73300887004212256</v>
      </c>
      <c r="AJ4827" s="73">
        <v>3830.3415399518799</v>
      </c>
      <c r="AK4827" s="4">
        <v>1231.99667534542</v>
      </c>
      <c r="AL4827" s="46">
        <v>2846.2145187524202</v>
      </c>
      <c r="AM4827" s="107">
        <v>2733.0772776722201</v>
      </c>
      <c r="AN4827" s="99">
        <v>2740.67846682953</v>
      </c>
      <c r="AO4827" s="122">
        <f>$N$1*gp_need_index[[#This Row],[Normalised weighted population 2028/29]]</f>
        <v>1156.2644018709032</v>
      </c>
      <c r="AP4827" s="118">
        <f>$O$1*gp_need_index[[#This Row],[Normalised travel time adjusted wp 2028/29]]</f>
        <v>1627.287706122514</v>
      </c>
      <c r="AQ4827" s="46">
        <v>2783.5521079934201</v>
      </c>
      <c r="AR4827" s="43">
        <f>gp_need_index[[#This Row],[Combined weighted population 2028/29]]/gp_need_index[[#This Row],[Registered population 2028/29]]</f>
        <v>0.72671120289403479</v>
      </c>
    </row>
    <row r="4828" spans="1:44" ht="12.75">
      <c r="A4828" s="8" t="s">
        <v>814</v>
      </c>
      <c r="B4828" s="3" t="s">
        <v>8087</v>
      </c>
      <c r="C4828" s="70" t="s">
        <v>6365</v>
      </c>
      <c r="D4828" s="70" t="s">
        <v>6365</v>
      </c>
      <c r="E4828" s="70" t="s">
        <v>6732</v>
      </c>
      <c r="F4828" s="70" t="s">
        <v>6389</v>
      </c>
      <c r="G4828" s="70" t="s">
        <v>6389</v>
      </c>
      <c r="H4828" s="125">
        <v>0.96024992482653904</v>
      </c>
      <c r="I4828" s="73">
        <v>4480.5833333333303</v>
      </c>
      <c r="J4828" s="4">
        <v>1372.7903127004899</v>
      </c>
      <c r="K4828" s="46">
        <v>3334.60555323682</v>
      </c>
      <c r="L4828" s="107">
        <v>3202.05473182182</v>
      </c>
      <c r="M4828" s="46">
        <v>3211.9293305226902</v>
      </c>
      <c r="N4828" s="117">
        <f>$N$1*gp_need_index[[#This Row],[Normalised weighted population (base year)]]</f>
        <v>1354.6715014224665</v>
      </c>
      <c r="O4828" s="118">
        <f>$O$1*gp_need_index[[#This Row],[Normalised travel time adjusted wp (base year)]]</f>
        <v>1907.0946029434372</v>
      </c>
      <c r="P4828" s="46">
        <v>3261.7661043659</v>
      </c>
      <c r="Q4828" s="43">
        <f>gp_need_index[[#This Row],[Combined weighted population (base year)]]/gp_need_index[[#This Row],[Registered population (base year)]]</f>
        <v>0.72797800235071375</v>
      </c>
      <c r="R4828" s="73">
        <v>4474.3974116440904</v>
      </c>
      <c r="S4828" s="4">
        <v>1378.4919882548099</v>
      </c>
      <c r="T4828" s="46">
        <v>3311.7426678588899</v>
      </c>
      <c r="U4828" s="107">
        <v>3180.1006478563399</v>
      </c>
      <c r="V4828" s="99">
        <v>3189.62246393034</v>
      </c>
      <c r="W4828" s="122">
        <f>$N$1*gp_need_index[[#This Row],[Normalised weighted population 2026/27]]</f>
        <v>1345.3835365440698</v>
      </c>
      <c r="X4828" s="118">
        <f>$O$1*gp_need_index[[#This Row],[Normalised travel time adjusted wp 2026/27]]</f>
        <v>1893.8498205995095</v>
      </c>
      <c r="Y4828" s="46">
        <v>3239.2333571435802</v>
      </c>
      <c r="Z4828" s="43">
        <f>gp_need_index[[#This Row],[Combined weighted population 2026/27]]/gp_need_index[[#This Row],[Registered population 2026/27]]</f>
        <v>0.72394851398623161</v>
      </c>
      <c r="AA4828" s="73">
        <v>4469.2755888597403</v>
      </c>
      <c r="AB4828" s="4">
        <v>1392.9237385471499</v>
      </c>
      <c r="AC4828" s="46">
        <v>3281.5581776845902</v>
      </c>
      <c r="AD4828" s="107">
        <v>3151.1159934355501</v>
      </c>
      <c r="AE4828" s="99">
        <v>3160.2069873822002</v>
      </c>
      <c r="AF4828" s="122">
        <f>$N$1*gp_need_index[[#This Row],[Normalised weighted population 2027/28]]</f>
        <v>1333.1211960749251</v>
      </c>
      <c r="AG4828" s="118">
        <f>$O$1*gp_need_index[[#This Row],[Normalised travel time adjusted wp 2027/28]]</f>
        <v>1876.3842755033359</v>
      </c>
      <c r="AH4828" s="46">
        <v>3209.5054715782599</v>
      </c>
      <c r="AI4828" s="43">
        <f>gp_need_index[[#This Row],[Combined weighted population 2027/28]]/gp_need_index[[#This Row],[Registered population 2027/28]]</f>
        <v>0.71812655267407899</v>
      </c>
      <c r="AJ4828" s="73">
        <v>4466.37505509518</v>
      </c>
      <c r="AK4828" s="4">
        <v>1407.8471763127</v>
      </c>
      <c r="AL4828" s="46">
        <v>3252.4723106759402</v>
      </c>
      <c r="AM4828" s="107">
        <v>3123.1862918269699</v>
      </c>
      <c r="AN4828" s="99">
        <v>3131.8724456988898</v>
      </c>
      <c r="AO4828" s="122">
        <f>$N$1*gp_need_index[[#This Row],[Normalised weighted population 2028/29]]</f>
        <v>1321.3051673117823</v>
      </c>
      <c r="AP4828" s="118">
        <f>$O$1*gp_need_index[[#This Row],[Normalised travel time adjusted wp 2028/29]]</f>
        <v>1859.5605393745202</v>
      </c>
      <c r="AQ4828" s="46">
        <v>3180.8657066863002</v>
      </c>
      <c r="AR4828" s="43">
        <f>gp_need_index[[#This Row],[Combined weighted population 2028/29]]/gp_need_index[[#This Row],[Registered population 2028/29]]</f>
        <v>0.71218060898347801</v>
      </c>
    </row>
    <row r="4829" spans="1:44" ht="12.75">
      <c r="A4829" s="8" t="s">
        <v>875</v>
      </c>
      <c r="B4829" s="3" t="s">
        <v>8086</v>
      </c>
      <c r="C4829" s="70" t="s">
        <v>6365</v>
      </c>
      <c r="D4829" s="70" t="s">
        <v>6365</v>
      </c>
      <c r="E4829" s="70" t="s">
        <v>6732</v>
      </c>
      <c r="F4829" s="70" t="s">
        <v>6389</v>
      </c>
      <c r="G4829" s="70" t="s">
        <v>6389</v>
      </c>
      <c r="H4829" s="125">
        <v>0.96024992482653904</v>
      </c>
      <c r="I4829" s="73">
        <v>6710.3333333333303</v>
      </c>
      <c r="J4829" s="4">
        <v>2765.2992049118602</v>
      </c>
      <c r="K4829" s="46">
        <v>6717.1089420939697</v>
      </c>
      <c r="L4829" s="107">
        <v>6450.1033566974102</v>
      </c>
      <c r="M4829" s="46">
        <v>6469.9943915362401</v>
      </c>
      <c r="N4829" s="117">
        <f>$N$1*gp_need_index[[#This Row],[Normalised weighted population (base year)]]</f>
        <v>2728.8013261334836</v>
      </c>
      <c r="O4829" s="118">
        <f>$O$1*gp_need_index[[#This Row],[Normalised travel time adjusted wp (base year)]]</f>
        <v>3841.5824619544519</v>
      </c>
      <c r="P4829" s="46">
        <v>6570.38378808794</v>
      </c>
      <c r="Q4829" s="43">
        <f>gp_need_index[[#This Row],[Combined weighted population (base year)]]/gp_need_index[[#This Row],[Registered population (base year)]]</f>
        <v>0.97914417387431474</v>
      </c>
      <c r="R4829" s="73">
        <v>6703.4381147321801</v>
      </c>
      <c r="S4829" s="4">
        <v>2775.0329273468901</v>
      </c>
      <c r="T4829" s="46">
        <v>6666.8468358985301</v>
      </c>
      <c r="U4829" s="107">
        <v>6401.8391730016201</v>
      </c>
      <c r="V4829" s="99">
        <v>6421.0074767412298</v>
      </c>
      <c r="W4829" s="122">
        <f>$N$1*gp_need_index[[#This Row],[Normalised weighted population 2026/27]]</f>
        <v>2708.3825264351685</v>
      </c>
      <c r="X4829" s="118">
        <f>$O$1*gp_need_index[[#This Row],[Normalised travel time adjusted wp 2026/27]]</f>
        <v>3812.4963049420212</v>
      </c>
      <c r="Y4829" s="46">
        <v>6520.8788313771902</v>
      </c>
      <c r="Z4829" s="43">
        <f>gp_need_index[[#This Row],[Combined weighted population 2026/27]]/gp_need_index[[#This Row],[Registered population 2026/27]]</f>
        <v>0.9727663207699675</v>
      </c>
      <c r="AA4829" s="73">
        <v>6697.1335990708103</v>
      </c>
      <c r="AB4829" s="4">
        <v>2806.5280157502698</v>
      </c>
      <c r="AC4829" s="46">
        <v>6611.8371782451304</v>
      </c>
      <c r="AD4829" s="107">
        <v>6349.0161533751998</v>
      </c>
      <c r="AE4829" s="99">
        <v>6367.3331139497304</v>
      </c>
      <c r="AF4829" s="122">
        <f>$N$1*gp_need_index[[#This Row],[Normalised weighted population 2027/28]]</f>
        <v>2686.0350510482426</v>
      </c>
      <c r="AG4829" s="118">
        <f>$O$1*gp_need_index[[#This Row],[Normalised travel time adjusted wp 2027/28]]</f>
        <v>3780.6269588068626</v>
      </c>
      <c r="AH4829" s="46">
        <v>6466.6620098551102</v>
      </c>
      <c r="AI4829" s="43">
        <f>gp_need_index[[#This Row],[Combined weighted population 2027/28]]/gp_need_index[[#This Row],[Registered population 2027/28]]</f>
        <v>0.96558653253569904</v>
      </c>
      <c r="AJ4829" s="73">
        <v>6693.2981493887</v>
      </c>
      <c r="AK4829" s="4">
        <v>2840.1574062855502</v>
      </c>
      <c r="AL4829" s="46">
        <v>6561.4602758937399</v>
      </c>
      <c r="AM4829" s="107">
        <v>6300.6417366792803</v>
      </c>
      <c r="AN4829" s="99">
        <v>6318.16497689068</v>
      </c>
      <c r="AO4829" s="122">
        <f>$N$1*gp_need_index[[#This Row],[Normalised weighted population 2028/29]]</f>
        <v>2665.5696158248388</v>
      </c>
      <c r="AP4829" s="118">
        <f>$O$1*gp_need_index[[#This Row],[Normalised travel time adjusted wp 2028/29]]</f>
        <v>3751.4332004227581</v>
      </c>
      <c r="AQ4829" s="46">
        <v>6417.0028162476001</v>
      </c>
      <c r="AR4829" s="43">
        <f>gp_need_index[[#This Row],[Combined weighted population 2028/29]]/gp_need_index[[#This Row],[Registered population 2028/29]]</f>
        <v>0.95872059977391955</v>
      </c>
    </row>
    <row r="4830" spans="1:44" ht="12.75">
      <c r="A4830" s="8" t="s">
        <v>861</v>
      </c>
      <c r="B4830" s="3" t="s">
        <v>8085</v>
      </c>
      <c r="C4830" s="70" t="s">
        <v>6365</v>
      </c>
      <c r="D4830" s="70" t="s">
        <v>6365</v>
      </c>
      <c r="E4830" s="70" t="s">
        <v>6732</v>
      </c>
      <c r="F4830" s="70" t="s">
        <v>6389</v>
      </c>
      <c r="G4830" s="70" t="s">
        <v>6389</v>
      </c>
      <c r="H4830" s="125">
        <v>0.96024992482653904</v>
      </c>
      <c r="I4830" s="73">
        <v>10035.916666666701</v>
      </c>
      <c r="J4830" s="4">
        <v>3151.01770334086</v>
      </c>
      <c r="K4830" s="46">
        <v>7654.0466775572404</v>
      </c>
      <c r="L4830" s="107">
        <v>7349.7977467431701</v>
      </c>
      <c r="M4830" s="46">
        <v>7372.4632878909697</v>
      </c>
      <c r="N4830" s="117">
        <f>$N$1*gp_need_index[[#This Row],[Normalised weighted population (base year)]]</f>
        <v>3109.4289081895899</v>
      </c>
      <c r="O4830" s="118">
        <f>$O$1*gp_need_index[[#This Row],[Normalised travel time adjusted wp (base year)]]</f>
        <v>4377.4266180530994</v>
      </c>
      <c r="P4830" s="46">
        <v>7486.8555262426898</v>
      </c>
      <c r="Q4830" s="43">
        <f>gp_need_index[[#This Row],[Combined weighted population (base year)]]/gp_need_index[[#This Row],[Registered population (base year)]]</f>
        <v>0.74600614721219594</v>
      </c>
      <c r="R4830" s="73">
        <v>10032.742408010299</v>
      </c>
      <c r="S4830" s="4">
        <v>3161.20556685359</v>
      </c>
      <c r="T4830" s="46">
        <v>7594.6029768922399</v>
      </c>
      <c r="U4830" s="107">
        <v>7292.7169376481897</v>
      </c>
      <c r="V4830" s="99">
        <v>7314.5526960248499</v>
      </c>
      <c r="W4830" s="122">
        <f>$N$1*gp_need_index[[#This Row],[Normalised weighted population 2026/27]]</f>
        <v>3085.2801187917557</v>
      </c>
      <c r="X4830" s="118">
        <f>$O$1*gp_need_index[[#This Row],[Normalised travel time adjusted wp 2026/27]]</f>
        <v>4343.0419956544602</v>
      </c>
      <c r="Y4830" s="46">
        <v>7428.3221144462104</v>
      </c>
      <c r="Z4830" s="43">
        <f>gp_need_index[[#This Row],[Combined weighted population 2026/27]]/gp_need_index[[#This Row],[Registered population 2026/27]]</f>
        <v>0.74040793756603596</v>
      </c>
      <c r="AA4830" s="73">
        <v>10028.3560914802</v>
      </c>
      <c r="AB4830" s="4">
        <v>3190.6473180519001</v>
      </c>
      <c r="AC4830" s="46">
        <v>7516.7753329994903</v>
      </c>
      <c r="AD4830" s="107">
        <v>7217.98294845074</v>
      </c>
      <c r="AE4830" s="99">
        <v>7238.8068849316896</v>
      </c>
      <c r="AF4830" s="122">
        <f>$N$1*gp_need_index[[#This Row],[Normalised weighted population 2027/28]]</f>
        <v>3053.6629186398441</v>
      </c>
      <c r="AG4830" s="118">
        <f>$O$1*gp_need_index[[#This Row],[Normalised travel time adjusted wp 2027/28]]</f>
        <v>4298.0676476329763</v>
      </c>
      <c r="AH4830" s="46">
        <v>7351.7305662728204</v>
      </c>
      <c r="AI4830" s="43">
        <f>gp_need_index[[#This Row],[Combined weighted population 2027/28]]/gp_need_index[[#This Row],[Registered population 2027/28]]</f>
        <v>0.73309428775855268</v>
      </c>
      <c r="AJ4830" s="73">
        <v>10036.307139967201</v>
      </c>
      <c r="AK4830" s="4">
        <v>3225.0184941833299</v>
      </c>
      <c r="AL4830" s="46">
        <v>7450.5837922136097</v>
      </c>
      <c r="AM4830" s="107">
        <v>7154.4225263869603</v>
      </c>
      <c r="AN4830" s="99">
        <v>7174.3202875584702</v>
      </c>
      <c r="AO4830" s="122">
        <f>$N$1*gp_need_index[[#This Row],[Normalised weighted population 2028/29]]</f>
        <v>3026.7728434851269</v>
      </c>
      <c r="AP4830" s="118">
        <f>$O$1*gp_need_index[[#This Row],[Normalised travel time adjusted wp 2028/29]]</f>
        <v>4259.778498290877</v>
      </c>
      <c r="AQ4830" s="46">
        <v>7286.5513417760003</v>
      </c>
      <c r="AR4830" s="43">
        <f>gp_need_index[[#This Row],[Combined weighted population 2028/29]]/gp_need_index[[#This Row],[Registered population 2028/29]]</f>
        <v>0.72601916622888574</v>
      </c>
    </row>
    <row r="4831" spans="1:44" ht="12.75">
      <c r="A4831" s="8" t="s">
        <v>781</v>
      </c>
      <c r="B4831" s="3" t="s">
        <v>8084</v>
      </c>
      <c r="C4831" s="70" t="s">
        <v>6365</v>
      </c>
      <c r="D4831" s="70" t="s">
        <v>6365</v>
      </c>
      <c r="E4831" s="70" t="s">
        <v>6732</v>
      </c>
      <c r="F4831" s="70" t="s">
        <v>6389</v>
      </c>
      <c r="G4831" s="70" t="s">
        <v>6389</v>
      </c>
      <c r="H4831" s="125">
        <v>0.96024992482653904</v>
      </c>
      <c r="I4831" s="73">
        <v>2174.75</v>
      </c>
      <c r="J4831" s="4">
        <v>1094.42776003926</v>
      </c>
      <c r="K4831" s="46">
        <v>2658.4430648147199</v>
      </c>
      <c r="L4831" s="107">
        <v>2552.7697531439699</v>
      </c>
      <c r="M4831" s="46">
        <v>2560.6420660802601</v>
      </c>
      <c r="N4831" s="117">
        <f>$N$1*gp_need_index[[#This Row],[Normalised weighted population (base year)]]</f>
        <v>1079.9829246859467</v>
      </c>
      <c r="O4831" s="118">
        <f>$O$1*gp_need_index[[#This Row],[Normalised travel time adjusted wp (base year)]]</f>
        <v>1520.3904450465923</v>
      </c>
      <c r="P4831" s="46">
        <v>2600.3733697325401</v>
      </c>
      <c r="Q4831" s="43">
        <f>gp_need_index[[#This Row],[Combined weighted population (base year)]]/gp_need_index[[#This Row],[Registered population (base year)]]</f>
        <v>1.1957114011875112</v>
      </c>
      <c r="R4831" s="73">
        <v>2174.9678267663999</v>
      </c>
      <c r="S4831" s="4">
        <v>1098.1071905055401</v>
      </c>
      <c r="T4831" s="46">
        <v>2638.1353447573501</v>
      </c>
      <c r="U4831" s="107">
        <v>2533.2692664854799</v>
      </c>
      <c r="V4831" s="99">
        <v>2540.8543484349002</v>
      </c>
      <c r="W4831" s="122">
        <f>$N$1*gp_need_index[[#This Row],[Normalised weighted population 2026/27]]</f>
        <v>1071.7329865204324</v>
      </c>
      <c r="X4831" s="118">
        <f>$O$1*gp_need_index[[#This Row],[Normalised travel time adjusted wp 2026/27]]</f>
        <v>1508.6414164588764</v>
      </c>
      <c r="Y4831" s="46">
        <v>2580.3744029793102</v>
      </c>
      <c r="Z4831" s="43">
        <f>gp_need_index[[#This Row],[Combined weighted population 2026/27]]/gp_need_index[[#This Row],[Registered population 2026/27]]</f>
        <v>1.1863965853764569</v>
      </c>
      <c r="AA4831" s="73">
        <v>2175.3975999538302</v>
      </c>
      <c r="AB4831" s="4">
        <v>1110.40933712787</v>
      </c>
      <c r="AC4831" s="46">
        <v>2615.98875802773</v>
      </c>
      <c r="AD4831" s="107">
        <v>2512.0030082431999</v>
      </c>
      <c r="AE4831" s="99">
        <v>2519.25015629788</v>
      </c>
      <c r="AF4831" s="122">
        <f>$N$1*gp_need_index[[#This Row],[Normalised weighted population 2027/28]]</f>
        <v>1062.7360153892364</v>
      </c>
      <c r="AG4831" s="118">
        <f>$O$1*gp_need_index[[#This Row],[Normalised travel time adjusted wp 2027/28]]</f>
        <v>1495.8138496024289</v>
      </c>
      <c r="AH4831" s="46">
        <v>2558.5498649916699</v>
      </c>
      <c r="AI4831" s="43">
        <f>gp_need_index[[#This Row],[Combined weighted population 2027/28]]/gp_need_index[[#This Row],[Registered population 2027/28]]</f>
        <v>1.1761297636100967</v>
      </c>
      <c r="AJ4831" s="73">
        <v>2176.3721172614501</v>
      </c>
      <c r="AK4831" s="4">
        <v>1124.5010543892699</v>
      </c>
      <c r="AL4831" s="46">
        <v>2597.8732665473999</v>
      </c>
      <c r="AM4831" s="107">
        <v>2494.6076089110102</v>
      </c>
      <c r="AN4831" s="99">
        <v>2501.5455701840101</v>
      </c>
      <c r="AO4831" s="122">
        <f>$N$1*gp_need_index[[#This Row],[Normalised weighted population 2028/29]]</f>
        <v>1055.3766621911216</v>
      </c>
      <c r="AP4831" s="118">
        <f>$O$1*gp_need_index[[#This Row],[Normalised travel time adjusted wp 2028/29]]</f>
        <v>1485.3016878608087</v>
      </c>
      <c r="AQ4831" s="46">
        <v>2540.67835005193</v>
      </c>
      <c r="AR4831" s="43">
        <f>gp_need_index[[#This Row],[Combined weighted population 2028/29]]/gp_need_index[[#This Row],[Registered population 2028/29]]</f>
        <v>1.1673915181604559</v>
      </c>
    </row>
    <row r="4832" spans="1:44" ht="12.75">
      <c r="A4832" s="8" t="s">
        <v>3910</v>
      </c>
      <c r="B4832" s="3" t="s">
        <v>8083</v>
      </c>
      <c r="C4832" s="70" t="s">
        <v>6365</v>
      </c>
      <c r="D4832" s="70" t="s">
        <v>6365</v>
      </c>
      <c r="E4832" s="70" t="s">
        <v>6732</v>
      </c>
      <c r="F4832" s="70" t="s">
        <v>6389</v>
      </c>
      <c r="G4832" s="70" t="s">
        <v>6389</v>
      </c>
      <c r="H4832" s="125">
        <v>0.96024992482653904</v>
      </c>
      <c r="I4832" s="73">
        <v>13473.333333333299</v>
      </c>
      <c r="J4832" s="4">
        <v>4657.2102359120299</v>
      </c>
      <c r="K4832" s="46">
        <v>11312.6957348015</v>
      </c>
      <c r="L4832" s="107">
        <v>10863.0152289286</v>
      </c>
      <c r="M4832" s="46">
        <v>10896.5149424098</v>
      </c>
      <c r="N4832" s="117">
        <f>$N$1*gp_need_index[[#This Row],[Normalised weighted population (base year)]]</f>
        <v>4595.7419165584643</v>
      </c>
      <c r="O4832" s="118">
        <f>$O$1*gp_need_index[[#This Row],[Normalised travel time adjusted wp (base year)]]</f>
        <v>6469.8449745096113</v>
      </c>
      <c r="P4832" s="46">
        <v>11065.5868910681</v>
      </c>
      <c r="Q4832" s="43">
        <f>gp_need_index[[#This Row],[Combined weighted population (base year)]]/gp_need_index[[#This Row],[Registered population (base year)]]</f>
        <v>0.82129541497289427</v>
      </c>
      <c r="R4832" s="73">
        <v>13454.865052979099</v>
      </c>
      <c r="S4832" s="4">
        <v>4668.8893569778902</v>
      </c>
      <c r="T4832" s="46">
        <v>11216.7210449959</v>
      </c>
      <c r="U4832" s="107">
        <v>10770.8555402576</v>
      </c>
      <c r="V4832" s="99">
        <v>10803.105496083001</v>
      </c>
      <c r="W4832" s="122">
        <f>$N$1*gp_need_index[[#This Row],[Normalised weighted population 2026/27]]</f>
        <v>4556.7525443338227</v>
      </c>
      <c r="X4832" s="118">
        <f>$O$1*gp_need_index[[#This Row],[Normalised travel time adjusted wp 2026/27]]</f>
        <v>6414.3827794790677</v>
      </c>
      <c r="Y4832" s="46">
        <v>10971.1353238129</v>
      </c>
      <c r="Z4832" s="43">
        <f>gp_need_index[[#This Row],[Combined weighted population 2026/27]]/gp_need_index[[#This Row],[Registered population 2026/27]]</f>
        <v>0.8154028509846506</v>
      </c>
      <c r="AA4832" s="73">
        <v>13441.536461605099</v>
      </c>
      <c r="AB4832" s="4">
        <v>4715.0283078920902</v>
      </c>
      <c r="AC4832" s="46">
        <v>11108.0307367839</v>
      </c>
      <c r="AD4832" s="107">
        <v>10666.4856799676</v>
      </c>
      <c r="AE4832" s="99">
        <v>10697.2585734284</v>
      </c>
      <c r="AF4832" s="122">
        <f>$N$1*gp_need_index[[#This Row],[Normalised weighted population 2027/28]]</f>
        <v>4512.5974979078064</v>
      </c>
      <c r="AG4832" s="118">
        <f>$O$1*gp_need_index[[#This Row],[Normalised travel time adjusted wp 2027/28]]</f>
        <v>6351.5357881039772</v>
      </c>
      <c r="AH4832" s="46">
        <v>10864.1332860118</v>
      </c>
      <c r="AI4832" s="43">
        <f>gp_need_index[[#This Row],[Combined weighted population 2027/28]]/gp_need_index[[#This Row],[Registered population 2027/28]]</f>
        <v>0.8082508511615849</v>
      </c>
      <c r="AJ4832" s="73">
        <v>13434.1036011983</v>
      </c>
      <c r="AK4832" s="4">
        <v>4768.3633864022004</v>
      </c>
      <c r="AL4832" s="46">
        <v>11016.089063113899</v>
      </c>
      <c r="AM4832" s="107">
        <v>10578.198694737601</v>
      </c>
      <c r="AN4832" s="99">
        <v>10607.618605356</v>
      </c>
      <c r="AO4832" s="122">
        <f>$N$1*gp_need_index[[#This Row],[Normalised weighted population 2028/29]]</f>
        <v>4475.2465239693947</v>
      </c>
      <c r="AP4832" s="118">
        <f>$O$1*gp_need_index[[#This Row],[Normalised travel time adjusted wp 2028/29]]</f>
        <v>6298.3117343571039</v>
      </c>
      <c r="AQ4832" s="46">
        <v>10773.5582583265</v>
      </c>
      <c r="AR4832" s="43">
        <f>gp_need_index[[#This Row],[Combined weighted population 2028/29]]/gp_need_index[[#This Row],[Registered population 2028/29]]</f>
        <v>0.80195587127715151</v>
      </c>
    </row>
    <row r="4833" spans="1:44" ht="12.75">
      <c r="A4833" s="8" t="s">
        <v>783</v>
      </c>
      <c r="B4833" s="3" t="s">
        <v>8082</v>
      </c>
      <c r="C4833" s="70" t="s">
        <v>6365</v>
      </c>
      <c r="D4833" s="70" t="s">
        <v>6365</v>
      </c>
      <c r="E4833" s="70" t="s">
        <v>6732</v>
      </c>
      <c r="F4833" s="70" t="s">
        <v>6389</v>
      </c>
      <c r="G4833" s="70" t="s">
        <v>6389</v>
      </c>
      <c r="H4833" s="125">
        <v>0.96024992482653904</v>
      </c>
      <c r="I4833" s="73">
        <v>14831.166666666701</v>
      </c>
      <c r="J4833" s="4">
        <v>2829.8119096835098</v>
      </c>
      <c r="K4833" s="46">
        <v>6873.81490191582</v>
      </c>
      <c r="L4833" s="107">
        <v>6600.5802428362103</v>
      </c>
      <c r="M4833" s="46">
        <v>6620.9353231048799</v>
      </c>
      <c r="N4833" s="117">
        <f>$N$1*gp_need_index[[#This Row],[Normalised weighted population (base year)]]</f>
        <v>2792.462558169655</v>
      </c>
      <c r="O4833" s="118">
        <f>$O$1*gp_need_index[[#This Row],[Normalised travel time adjusted wp (base year)]]</f>
        <v>3931.2041834606857</v>
      </c>
      <c r="P4833" s="46">
        <v>6723.6667416303399</v>
      </c>
      <c r="Q4833" s="43">
        <f>gp_need_index[[#This Row],[Combined weighted population (base year)]]/gp_need_index[[#This Row],[Registered population (base year)]]</f>
        <v>0.45334712317284487</v>
      </c>
      <c r="R4833" s="73">
        <v>14887.3240691214</v>
      </c>
      <c r="S4833" s="4">
        <v>2839.7754401868601</v>
      </c>
      <c r="T4833" s="46">
        <v>6822.3867621537302</v>
      </c>
      <c r="U4833" s="107">
        <v>6551.1963754956996</v>
      </c>
      <c r="V4833" s="99">
        <v>6570.8118826319796</v>
      </c>
      <c r="W4833" s="122">
        <f>$N$1*gp_need_index[[#This Row],[Normalised weighted population 2026/27]]</f>
        <v>2771.5700615326091</v>
      </c>
      <c r="X4833" s="118">
        <f>$O$1*gp_need_index[[#This Row],[Normalised travel time adjusted wp 2026/27]]</f>
        <v>3901.4432102355154</v>
      </c>
      <c r="Y4833" s="46">
        <v>6673.0132717681299</v>
      </c>
      <c r="Z4833" s="43">
        <f>gp_need_index[[#This Row],[Combined weighted population 2026/27]]/gp_need_index[[#This Row],[Registered population 2026/27]]</f>
        <v>0.44823456793077987</v>
      </c>
      <c r="AA4833" s="73">
        <v>14940.256932800199</v>
      </c>
      <c r="AB4833" s="4">
        <v>2867.6512525927501</v>
      </c>
      <c r="AC4833" s="46">
        <v>6755.83605783648</v>
      </c>
      <c r="AD4833" s="107">
        <v>6487.2910666778998</v>
      </c>
      <c r="AE4833" s="99">
        <v>6506.0069514438701</v>
      </c>
      <c r="AF4833" s="122">
        <f>$N$1*gp_need_index[[#This Row],[Normalised weighted population 2027/28]]</f>
        <v>2744.534077486262</v>
      </c>
      <c r="AG4833" s="118">
        <f>$O$1*gp_need_index[[#This Row],[Normalised travel time adjusted wp 2027/28]]</f>
        <v>3862.965049044823</v>
      </c>
      <c r="AH4833" s="46">
        <v>6607.49912653109</v>
      </c>
      <c r="AI4833" s="43">
        <f>gp_need_index[[#This Row],[Combined weighted population 2027/28]]/gp_need_index[[#This Row],[Registered population 2027/28]]</f>
        <v>0.44226141198581581</v>
      </c>
      <c r="AJ4833" s="73">
        <v>15033.542617986899</v>
      </c>
      <c r="AK4833" s="4">
        <v>2900.6379418788401</v>
      </c>
      <c r="AL4833" s="46">
        <v>6701.1851484947701</v>
      </c>
      <c r="AM4833" s="107">
        <v>6434.8125350908304</v>
      </c>
      <c r="AN4833" s="99">
        <v>6452.7089288996203</v>
      </c>
      <c r="AO4833" s="122">
        <f>$N$1*gp_need_index[[#This Row],[Normalised weighted population 2028/29]]</f>
        <v>2722.3323423094657</v>
      </c>
      <c r="AP4833" s="118">
        <f>$O$1*gp_need_index[[#This Row],[Normalised travel time adjusted wp 2028/29]]</f>
        <v>3831.3191562862935</v>
      </c>
      <c r="AQ4833" s="46">
        <v>6553.6514985957601</v>
      </c>
      <c r="AR4833" s="43">
        <f>gp_need_index[[#This Row],[Combined weighted population 2028/29]]/gp_need_index[[#This Row],[Registered population 2028/29]]</f>
        <v>0.43593527255210202</v>
      </c>
    </row>
    <row r="4834" spans="1:44" ht="12.75">
      <c r="A4834" s="8" t="s">
        <v>828</v>
      </c>
      <c r="B4834" s="3" t="s">
        <v>8081</v>
      </c>
      <c r="C4834" s="70" t="s">
        <v>6365</v>
      </c>
      <c r="D4834" s="70" t="s">
        <v>6365</v>
      </c>
      <c r="E4834" s="70" t="s">
        <v>6732</v>
      </c>
      <c r="F4834" s="70" t="s">
        <v>6389</v>
      </c>
      <c r="G4834" s="70" t="s">
        <v>6389</v>
      </c>
      <c r="H4834" s="125">
        <v>0.96024992482653904</v>
      </c>
      <c r="I4834" s="73">
        <v>5305.3333333333303</v>
      </c>
      <c r="J4834" s="4">
        <v>1986.8330459043</v>
      </c>
      <c r="K4834" s="46">
        <v>4826.1591351077705</v>
      </c>
      <c r="L4834" s="107">
        <v>4634.3189466881504</v>
      </c>
      <c r="M4834" s="46">
        <v>4648.6104075415797</v>
      </c>
      <c r="N4834" s="117">
        <f>$N$1*gp_need_index[[#This Row],[Normalised weighted population (base year)]]</f>
        <v>1960.6097744646454</v>
      </c>
      <c r="O4834" s="118">
        <f>$O$1*gp_need_index[[#This Row],[Normalised travel time adjusted wp (base year)]]</f>
        <v>2760.12916447528</v>
      </c>
      <c r="P4834" s="46">
        <v>4720.7389389399204</v>
      </c>
      <c r="Q4834" s="43">
        <f>gp_need_index[[#This Row],[Combined weighted population (base year)]]/gp_need_index[[#This Row],[Registered population (base year)]]</f>
        <v>0.88981005383386336</v>
      </c>
      <c r="R4834" s="73">
        <v>5295.2324336752599</v>
      </c>
      <c r="S4834" s="4">
        <v>1991.04963199282</v>
      </c>
      <c r="T4834" s="46">
        <v>4783.3749316477897</v>
      </c>
      <c r="U4834" s="107">
        <v>4593.23541853194</v>
      </c>
      <c r="V4834" s="99">
        <v>4606.9884243902097</v>
      </c>
      <c r="W4834" s="122">
        <f>$N$1*gp_need_index[[#This Row],[Normalised weighted population 2026/27]]</f>
        <v>1943.2288458321607</v>
      </c>
      <c r="X4834" s="118">
        <f>$O$1*gp_need_index[[#This Row],[Normalised travel time adjusted wp 2026/27]]</f>
        <v>2735.4159621400149</v>
      </c>
      <c r="Y4834" s="46">
        <v>4678.6448079721704</v>
      </c>
      <c r="Z4834" s="43">
        <f>gp_need_index[[#This Row],[Combined weighted population 2026/27]]/gp_need_index[[#This Row],[Registered population 2026/27]]</f>
        <v>0.88355796777080575</v>
      </c>
      <c r="AA4834" s="73">
        <v>5287.2633742766202</v>
      </c>
      <c r="AB4834" s="4">
        <v>2010.0659935573301</v>
      </c>
      <c r="AC4834" s="46">
        <v>4735.4699444807402</v>
      </c>
      <c r="AD4834" s="107">
        <v>4547.2346582059699</v>
      </c>
      <c r="AE4834" s="99">
        <v>4560.3534652691997</v>
      </c>
      <c r="AF4834" s="122">
        <f>$N$1*gp_need_index[[#This Row],[Normalised weighted population 2027/28]]</f>
        <v>1923.7676172535007</v>
      </c>
      <c r="AG4834" s="118">
        <f>$O$1*gp_need_index[[#This Row],[Normalised travel time adjusted wp 2027/28]]</f>
        <v>2707.7262872760621</v>
      </c>
      <c r="AH4834" s="46">
        <v>4631.4939045295596</v>
      </c>
      <c r="AI4834" s="43">
        <f>gp_need_index[[#This Row],[Combined weighted population 2027/28]]/gp_need_index[[#This Row],[Registered population 2027/28]]</f>
        <v>0.8759718547524068</v>
      </c>
      <c r="AJ4834" s="73">
        <v>5284.8564226218896</v>
      </c>
      <c r="AK4834" s="4">
        <v>2033.4582372065499</v>
      </c>
      <c r="AL4834" s="46">
        <v>4697.7873186153302</v>
      </c>
      <c r="AM4834" s="107">
        <v>4511.0499195514403</v>
      </c>
      <c r="AN4834" s="99">
        <v>4523.5959767071299</v>
      </c>
      <c r="AO4834" s="122">
        <f>$N$1*gp_need_index[[#This Row],[Normalised weighted population 2028/29]]</f>
        <v>1908.459186153131</v>
      </c>
      <c r="AP4834" s="118">
        <f>$O$1*gp_need_index[[#This Row],[Normalised travel time adjusted wp 2028/29]]</f>
        <v>2685.9013961153746</v>
      </c>
      <c r="AQ4834" s="46">
        <v>4594.3605822685104</v>
      </c>
      <c r="AR4834" s="43">
        <f>gp_need_index[[#This Row],[Combined weighted population 2028/29]]/gp_need_index[[#This Row],[Registered population 2028/29]]</f>
        <v>0.86934444663478394</v>
      </c>
    </row>
    <row r="4835" spans="1:44" ht="12.75">
      <c r="A4835" s="8" t="s">
        <v>843</v>
      </c>
      <c r="B4835" s="3" t="s">
        <v>8080</v>
      </c>
      <c r="C4835" s="70" t="s">
        <v>6365</v>
      </c>
      <c r="D4835" s="70" t="s">
        <v>6365</v>
      </c>
      <c r="E4835" s="70" t="s">
        <v>6732</v>
      </c>
      <c r="F4835" s="70" t="s">
        <v>6389</v>
      </c>
      <c r="G4835" s="70" t="s">
        <v>6389</v>
      </c>
      <c r="H4835" s="125">
        <v>0.96024992482653904</v>
      </c>
      <c r="I4835" s="73">
        <v>2948</v>
      </c>
      <c r="J4835" s="4">
        <v>1223.1732168250201</v>
      </c>
      <c r="K4835" s="46">
        <v>2971.17495924896</v>
      </c>
      <c r="L4835" s="107">
        <v>2853.0705312653099</v>
      </c>
      <c r="M4835" s="46">
        <v>2861.8689213370199</v>
      </c>
      <c r="N4835" s="117">
        <f>$N$1*gp_need_index[[#This Row],[Normalised weighted population (base year)]]</f>
        <v>1207.0291309650368</v>
      </c>
      <c r="O4835" s="118">
        <f>$O$1*gp_need_index[[#This Row],[Normalised travel time adjusted wp (base year)]]</f>
        <v>1699.2449747719722</v>
      </c>
      <c r="P4835" s="46">
        <v>2906.2741057370099</v>
      </c>
      <c r="Q4835" s="43">
        <f>gp_need_index[[#This Row],[Combined weighted population (base year)]]/gp_need_index[[#This Row],[Registered population (base year)]]</f>
        <v>0.98584603315366681</v>
      </c>
      <c r="R4835" s="73">
        <v>2946.24579641224</v>
      </c>
      <c r="S4835" s="4">
        <v>1226.198715324</v>
      </c>
      <c r="T4835" s="46">
        <v>2945.8673967001901</v>
      </c>
      <c r="U4835" s="107">
        <v>2828.7689462303101</v>
      </c>
      <c r="V4835" s="99">
        <v>2837.23880948448</v>
      </c>
      <c r="W4835" s="122">
        <f>$N$1*gp_need_index[[#This Row],[Normalised weighted population 2026/27]]</f>
        <v>1196.7480247868241</v>
      </c>
      <c r="X4835" s="118">
        <f>$O$1*gp_need_index[[#This Row],[Normalised travel time adjusted wp 2026/27]]</f>
        <v>1684.6207571911241</v>
      </c>
      <c r="Y4835" s="46">
        <v>2881.3687819779502</v>
      </c>
      <c r="Z4835" s="43">
        <f>gp_need_index[[#This Row],[Combined weighted population 2026/27]]/gp_need_index[[#This Row],[Registered population 2026/27]]</f>
        <v>0.97797976851989299</v>
      </c>
      <c r="AA4835" s="73">
        <v>2945.8087250116901</v>
      </c>
      <c r="AB4835" s="4">
        <v>1241.3597641593601</v>
      </c>
      <c r="AC4835" s="46">
        <v>2924.4919680776102</v>
      </c>
      <c r="AD4835" s="107">
        <v>2808.2431925023402</v>
      </c>
      <c r="AE4835" s="99">
        <v>2816.3449957736102</v>
      </c>
      <c r="AF4835" s="122">
        <f>$N$1*gp_need_index[[#This Row],[Normalised weighted population 2027/28]]</f>
        <v>1188.0643338604441</v>
      </c>
      <c r="AG4835" s="118">
        <f>$O$1*gp_need_index[[#This Row],[Normalised travel time adjusted wp 2027/28]]</f>
        <v>1672.2149800825657</v>
      </c>
      <c r="AH4835" s="46">
        <v>2860.27931394301</v>
      </c>
      <c r="AI4835" s="43">
        <f>gp_need_index[[#This Row],[Combined weighted population 2027/28]]/gp_need_index[[#This Row],[Registered population 2027/28]]</f>
        <v>0.97096572824213467</v>
      </c>
      <c r="AJ4835" s="73">
        <v>2946.5074241561802</v>
      </c>
      <c r="AK4835" s="4">
        <v>1257.6858899303299</v>
      </c>
      <c r="AL4835" s="46">
        <v>2905.5629057977198</v>
      </c>
      <c r="AM4835" s="107">
        <v>2790.06656187104</v>
      </c>
      <c r="AN4835" s="99">
        <v>2797.8262486795802</v>
      </c>
      <c r="AO4835" s="122">
        <f>$N$1*gp_need_index[[#This Row],[Normalised weighted population 2028/29]]</f>
        <v>1180.3744704538628</v>
      </c>
      <c r="AP4835" s="118">
        <f>$O$1*gp_need_index[[#This Row],[Normalised travel time adjusted wp 2028/29]]</f>
        <v>1661.2194073279959</v>
      </c>
      <c r="AQ4835" s="46">
        <v>2841.5938777818601</v>
      </c>
      <c r="AR4835" s="43">
        <f>gp_need_index[[#This Row],[Combined weighted population 2028/29]]/gp_need_index[[#This Row],[Registered population 2028/29]]</f>
        <v>0.96439393109475524</v>
      </c>
    </row>
    <row r="4836" spans="1:44" ht="12.75">
      <c r="A4836" s="8" t="s">
        <v>827</v>
      </c>
      <c r="B4836" s="3" t="s">
        <v>8079</v>
      </c>
      <c r="C4836" s="70" t="s">
        <v>6365</v>
      </c>
      <c r="D4836" s="70" t="s">
        <v>6365</v>
      </c>
      <c r="E4836" s="70" t="s">
        <v>6732</v>
      </c>
      <c r="F4836" s="70" t="s">
        <v>6389</v>
      </c>
      <c r="G4836" s="70" t="s">
        <v>6389</v>
      </c>
      <c r="H4836" s="125">
        <v>0.96024992482653904</v>
      </c>
      <c r="I4836" s="73">
        <v>13938.5</v>
      </c>
      <c r="J4836" s="4">
        <v>5873.5698167656401</v>
      </c>
      <c r="K4836" s="46">
        <v>14267.319886445101</v>
      </c>
      <c r="L4836" s="107">
        <v>13700.192848435099</v>
      </c>
      <c r="M4836" s="46">
        <v>13742.441940918899</v>
      </c>
      <c r="N4836" s="117">
        <f>$N$1*gp_need_index[[#This Row],[Normalised weighted population (base year)]]</f>
        <v>5796.0473415167307</v>
      </c>
      <c r="O4836" s="118">
        <f>$O$1*gp_need_index[[#This Row],[Normalised travel time adjusted wp (base year)]]</f>
        <v>8159.6243752115834</v>
      </c>
      <c r="P4836" s="46">
        <v>13955.6717167283</v>
      </c>
      <c r="Q4836" s="43">
        <f>gp_need_index[[#This Row],[Combined weighted population (base year)]]/gp_need_index[[#This Row],[Registered population (base year)]]</f>
        <v>1.0012319630324855</v>
      </c>
      <c r="R4836" s="73">
        <v>13929.5081742497</v>
      </c>
      <c r="S4836" s="4">
        <v>5891.0316270860603</v>
      </c>
      <c r="T4836" s="46">
        <v>14152.8430802318</v>
      </c>
      <c r="U4836" s="107">
        <v>13590.2665038744</v>
      </c>
      <c r="V4836" s="99">
        <v>13630.958303404001</v>
      </c>
      <c r="W4836" s="122">
        <f>$N$1*gp_need_index[[#This Row],[Normalised weighted population 2026/27]]</f>
        <v>5749.5415511090796</v>
      </c>
      <c r="X4836" s="118">
        <f>$O$1*gp_need_index[[#This Row],[Normalised travel time adjusted wp 2026/27]]</f>
        <v>8093.4305640960174</v>
      </c>
      <c r="Y4836" s="46">
        <v>13842.972115205101</v>
      </c>
      <c r="Z4836" s="43">
        <f>gp_need_index[[#This Row],[Combined weighted population 2026/27]]/gp_need_index[[#This Row],[Registered population 2026/27]]</f>
        <v>0.99378757254297234</v>
      </c>
      <c r="AA4836" s="73">
        <v>13924.4173898431</v>
      </c>
      <c r="AB4836" s="4">
        <v>5958.5320953091305</v>
      </c>
      <c r="AC4836" s="46">
        <v>14037.573761756899</v>
      </c>
      <c r="AD4836" s="107">
        <v>13479.579149474101</v>
      </c>
      <c r="AE4836" s="99">
        <v>13518.4678392927</v>
      </c>
      <c r="AF4836" s="122">
        <f>$N$1*gp_need_index[[#This Row],[Normalised weighted population 2027/28]]</f>
        <v>5702.7138054481984</v>
      </c>
      <c r="AG4836" s="118">
        <f>$O$1*gp_need_index[[#This Row],[Normalised travel time adjusted wp 2027/28]]</f>
        <v>8026.6389460642622</v>
      </c>
      <c r="AH4836" s="46">
        <v>13729.352751512501</v>
      </c>
      <c r="AI4836" s="43">
        <f>gp_need_index[[#This Row],[Combined weighted population 2027/28]]/gp_need_index[[#This Row],[Registered population 2027/28]]</f>
        <v>0.98599118132778141</v>
      </c>
      <c r="AJ4836" s="73">
        <v>13922.977398614699</v>
      </c>
      <c r="AK4836" s="4">
        <v>6031.4692632475499</v>
      </c>
      <c r="AL4836" s="46">
        <v>13934.173468163701</v>
      </c>
      <c r="AM4836" s="107">
        <v>13380.2890253242</v>
      </c>
      <c r="AN4836" s="99">
        <v>13417.5020630571</v>
      </c>
      <c r="AO4836" s="122">
        <f>$N$1*gp_need_index[[#This Row],[Normalised weighted population 2028/29]]</f>
        <v>5660.707808417018</v>
      </c>
      <c r="AP4836" s="118">
        <f>$O$1*gp_need_index[[#This Row],[Normalised travel time adjusted wp 2028/29]]</f>
        <v>7966.6901529475799</v>
      </c>
      <c r="AQ4836" s="46">
        <v>13627.397961364601</v>
      </c>
      <c r="AR4836" s="43">
        <f>gp_need_index[[#This Row],[Combined weighted population 2028/29]]/gp_need_index[[#This Row],[Registered population 2028/29]]</f>
        <v>0.97877038590326892</v>
      </c>
    </row>
    <row r="4837" spans="1:44" ht="12.75">
      <c r="A4837" s="8" t="s">
        <v>790</v>
      </c>
      <c r="B4837" s="3" t="s">
        <v>8078</v>
      </c>
      <c r="C4837" s="70" t="s">
        <v>6365</v>
      </c>
      <c r="D4837" s="70" t="s">
        <v>6365</v>
      </c>
      <c r="E4837" s="70" t="s">
        <v>6732</v>
      </c>
      <c r="F4837" s="70" t="s">
        <v>6389</v>
      </c>
      <c r="G4837" s="70" t="s">
        <v>6389</v>
      </c>
      <c r="H4837" s="125">
        <v>0.96024992482653904</v>
      </c>
      <c r="I4837" s="73">
        <v>4498.75</v>
      </c>
      <c r="J4837" s="4">
        <v>1377.9347265348499</v>
      </c>
      <c r="K4837" s="46">
        <v>3347.1017012512002</v>
      </c>
      <c r="L4837" s="107">
        <v>3214.05415701325</v>
      </c>
      <c r="M4837" s="46">
        <v>3223.9657599249499</v>
      </c>
      <c r="N4837" s="117">
        <f>$N$1*gp_need_index[[#This Row],[Normalised weighted population (base year)]]</f>
        <v>1359.7480165671757</v>
      </c>
      <c r="O4837" s="118">
        <f>$O$1*gp_need_index[[#This Row],[Normalised travel time adjusted wp (base year)]]</f>
        <v>1914.2412762321746</v>
      </c>
      <c r="P4837" s="46">
        <v>3273.9892927993501</v>
      </c>
      <c r="Q4837" s="43">
        <f>gp_need_index[[#This Row],[Combined weighted population (base year)]]/gp_need_index[[#This Row],[Registered population (base year)]]</f>
        <v>0.72775533043608787</v>
      </c>
      <c r="R4837" s="73">
        <v>4493.1251030316898</v>
      </c>
      <c r="S4837" s="4">
        <v>1381.6316886858899</v>
      </c>
      <c r="T4837" s="46">
        <v>3319.28560606273</v>
      </c>
      <c r="U4837" s="107">
        <v>3187.3437536995498</v>
      </c>
      <c r="V4837" s="99">
        <v>3196.88725698703</v>
      </c>
      <c r="W4837" s="122">
        <f>$N$1*gp_need_index[[#This Row],[Normalised weighted population 2026/27]]</f>
        <v>1348.4478280348023</v>
      </c>
      <c r="X4837" s="118">
        <f>$O$1*gp_need_index[[#This Row],[Normalised travel time adjusted wp 2026/27]]</f>
        <v>1898.1633176301741</v>
      </c>
      <c r="Y4837" s="46">
        <v>3246.6111456649801</v>
      </c>
      <c r="Z4837" s="43">
        <f>gp_need_index[[#This Row],[Combined weighted population 2026/27]]/gp_need_index[[#This Row],[Registered population 2026/27]]</f>
        <v>0.72257305799795402</v>
      </c>
      <c r="AA4837" s="73">
        <v>4488.0819016632204</v>
      </c>
      <c r="AB4837" s="4">
        <v>1394.0496128498901</v>
      </c>
      <c r="AC4837" s="46">
        <v>3284.21060001251</v>
      </c>
      <c r="AD4837" s="107">
        <v>3153.6629817765302</v>
      </c>
      <c r="AE4837" s="99">
        <v>3162.7613238041899</v>
      </c>
      <c r="AF4837" s="122">
        <f>$N$1*gp_need_index[[#This Row],[Normalised weighted population 2027/28]]</f>
        <v>1334.1987330969221</v>
      </c>
      <c r="AG4837" s="118">
        <f>$O$1*gp_need_index[[#This Row],[Normalised travel time adjusted wp 2027/28]]</f>
        <v>1877.9009219495035</v>
      </c>
      <c r="AH4837" s="46">
        <v>3212.0996550464301</v>
      </c>
      <c r="AI4837" s="43">
        <f>gp_need_index[[#This Row],[Combined weighted population 2027/28]]/gp_need_index[[#This Row],[Registered population 2027/28]]</f>
        <v>0.7156954185386124</v>
      </c>
      <c r="AJ4837" s="73">
        <v>4485.1242047711403</v>
      </c>
      <c r="AK4837" s="4">
        <v>1408.55006531456</v>
      </c>
      <c r="AL4837" s="46">
        <v>3254.0961566831502</v>
      </c>
      <c r="AM4837" s="107">
        <v>3124.7455898333301</v>
      </c>
      <c r="AN4837" s="99">
        <v>3133.4360803989798</v>
      </c>
      <c r="AO4837" s="122">
        <f>$N$1*gp_need_index[[#This Row],[Normalised weighted population 2028/29]]</f>
        <v>1321.9648489063657</v>
      </c>
      <c r="AP4837" s="118">
        <f>$O$1*gp_need_index[[#This Row],[Normalised travel time adjusted wp 2028/29]]</f>
        <v>1860.4889531067836</v>
      </c>
      <c r="AQ4837" s="46">
        <v>3182.4538020131499</v>
      </c>
      <c r="AR4837" s="43">
        <f>gp_need_index[[#This Row],[Combined weighted population 2028/29]]/gp_need_index[[#This Row],[Registered population 2028/29]]</f>
        <v>0.70955756333966213</v>
      </c>
    </row>
    <row r="4838" spans="1:44" ht="12.75">
      <c r="A4838" s="8" t="s">
        <v>911</v>
      </c>
      <c r="B4838" s="3" t="s">
        <v>8077</v>
      </c>
      <c r="C4838" s="70" t="s">
        <v>6365</v>
      </c>
      <c r="D4838" s="70" t="s">
        <v>6365</v>
      </c>
      <c r="E4838" s="70" t="s">
        <v>6732</v>
      </c>
      <c r="F4838" s="70" t="s">
        <v>6389</v>
      </c>
      <c r="G4838" s="70" t="s">
        <v>6389</v>
      </c>
      <c r="H4838" s="125">
        <v>0.96024992482653904</v>
      </c>
      <c r="I4838" s="73">
        <v>10555.666666666701</v>
      </c>
      <c r="J4838" s="4">
        <v>5939.3402903606402</v>
      </c>
      <c r="K4838" s="46">
        <v>14427.081056421201</v>
      </c>
      <c r="L4838" s="107">
        <v>13853.6034998949</v>
      </c>
      <c r="M4838" s="46">
        <v>13896.325685047699</v>
      </c>
      <c r="N4838" s="117">
        <f>$N$1*gp_need_index[[#This Row],[Normalised weighted population (base year)]]</f>
        <v>5860.9497416793101</v>
      </c>
      <c r="O4838" s="118">
        <f>$O$1*gp_need_index[[#This Row],[Normalised travel time adjusted wp (base year)]]</f>
        <v>8250.9934022695379</v>
      </c>
      <c r="P4838" s="46">
        <v>14111.9431439488</v>
      </c>
      <c r="Q4838" s="43">
        <f>gp_need_index[[#This Row],[Combined weighted population (base year)]]/gp_need_index[[#This Row],[Registered population (base year)]]</f>
        <v>1.3369068567229692</v>
      </c>
      <c r="R4838" s="73">
        <v>10571.156583653399</v>
      </c>
      <c r="S4838" s="4">
        <v>5946.4330832937203</v>
      </c>
      <c r="T4838" s="46">
        <v>14285.9416893987</v>
      </c>
      <c r="U4838" s="107">
        <v>13718.074433321401</v>
      </c>
      <c r="V4838" s="99">
        <v>13759.1489136941</v>
      </c>
      <c r="W4838" s="122">
        <f>$N$1*gp_need_index[[#This Row],[Normalised weighted population 2026/27]]</f>
        <v>5803.6123819281402</v>
      </c>
      <c r="X4838" s="118">
        <f>$O$1*gp_need_index[[#This Row],[Normalised travel time adjusted wp 2026/27]]</f>
        <v>8169.544200441961</v>
      </c>
      <c r="Y4838" s="46">
        <v>13973.1565823701</v>
      </c>
      <c r="Z4838" s="43">
        <f>gp_need_index[[#This Row],[Combined weighted population 2026/27]]/gp_need_index[[#This Row],[Registered population 2026/27]]</f>
        <v>1.3218190906354892</v>
      </c>
      <c r="AA4838" s="73">
        <v>10589.656199740901</v>
      </c>
      <c r="AB4838" s="4">
        <v>6014.3470098430998</v>
      </c>
      <c r="AC4838" s="46">
        <v>14169.0668824189</v>
      </c>
      <c r="AD4838" s="107">
        <v>13605.845408704999</v>
      </c>
      <c r="AE4838" s="99">
        <v>13645.0983776554</v>
      </c>
      <c r="AF4838" s="122">
        <f>$N$1*gp_need_index[[#This Row],[Normalised weighted population 2027/28]]</f>
        <v>5756.1324123419017</v>
      </c>
      <c r="AG4838" s="118">
        <f>$O$1*gp_need_index[[#This Row],[Normalised travel time adjusted wp 2027/28]]</f>
        <v>8101.826284087053</v>
      </c>
      <c r="AH4838" s="46">
        <v>13857.958696428999</v>
      </c>
      <c r="AI4838" s="43">
        <f>gp_need_index[[#This Row],[Combined weighted population 2027/28]]/gp_need_index[[#This Row],[Registered population 2027/28]]</f>
        <v>1.3086315962522055</v>
      </c>
      <c r="AJ4838" s="73">
        <v>10612.484454142301</v>
      </c>
      <c r="AK4838" s="4">
        <v>6096.8342467709399</v>
      </c>
      <c r="AL4838" s="46">
        <v>14085.182613598399</v>
      </c>
      <c r="AM4838" s="107">
        <v>13525.295545876001</v>
      </c>
      <c r="AN4838" s="99">
        <v>13562.9118733368</v>
      </c>
      <c r="AO4838" s="122">
        <f>$N$1*gp_need_index[[#This Row],[Normalised weighted population 2028/29]]</f>
        <v>5722.0547301169408</v>
      </c>
      <c r="AP4838" s="118">
        <f>$O$1*gp_need_index[[#This Row],[Normalised travel time adjusted wp 2028/29]]</f>
        <v>8053.0277512764687</v>
      </c>
      <c r="AQ4838" s="46">
        <v>13775.0824813934</v>
      </c>
      <c r="AR4838" s="43">
        <f>gp_need_index[[#This Row],[Combined weighted population 2028/29]]/gp_need_index[[#This Row],[Registered population 2028/29]]</f>
        <v>1.2980073177884999</v>
      </c>
    </row>
    <row r="4839" spans="1:44" ht="12.75">
      <c r="A4839" s="8" t="s">
        <v>3926</v>
      </c>
      <c r="B4839" s="3" t="s">
        <v>8076</v>
      </c>
      <c r="C4839" s="70" t="s">
        <v>6365</v>
      </c>
      <c r="D4839" s="70" t="s">
        <v>6365</v>
      </c>
      <c r="E4839" s="70" t="s">
        <v>6732</v>
      </c>
      <c r="F4839" s="70" t="s">
        <v>6389</v>
      </c>
      <c r="G4839" s="70" t="s">
        <v>6389</v>
      </c>
      <c r="H4839" s="125">
        <v>0.96024992482653904</v>
      </c>
      <c r="I4839" s="73">
        <v>5509.1666666666697</v>
      </c>
      <c r="J4839" s="4">
        <v>1852.2703884764101</v>
      </c>
      <c r="K4839" s="46">
        <v>4499.2968455315204</v>
      </c>
      <c r="L4839" s="107">
        <v>4320.4494576939296</v>
      </c>
      <c r="M4839" s="46">
        <v>4333.7729977877698</v>
      </c>
      <c r="N4839" s="117">
        <f>$N$1*gp_need_index[[#This Row],[Normalised weighted population (base year)]]</f>
        <v>1827.8231460285363</v>
      </c>
      <c r="O4839" s="118">
        <f>$O$1*gp_need_index[[#This Row],[Normalised travel time adjusted wp (base year)]]</f>
        <v>2573.1933190192804</v>
      </c>
      <c r="P4839" s="46">
        <v>4401.01646504782</v>
      </c>
      <c r="Q4839" s="43">
        <f>gp_need_index[[#This Row],[Combined weighted population (base year)]]/gp_need_index[[#This Row],[Registered population (base year)]]</f>
        <v>0.79885338951102425</v>
      </c>
      <c r="R4839" s="73">
        <v>5503.7755893603999</v>
      </c>
      <c r="S4839" s="4">
        <v>1858.6449590520799</v>
      </c>
      <c r="T4839" s="46">
        <v>4465.2808052126402</v>
      </c>
      <c r="U4839" s="107">
        <v>4287.7855575348303</v>
      </c>
      <c r="V4839" s="99">
        <v>4300.6239893848197</v>
      </c>
      <c r="W4839" s="122">
        <f>$N$1*gp_need_index[[#This Row],[Normalised weighted population 2026/27]]</f>
        <v>1814.0042521067364</v>
      </c>
      <c r="X4839" s="118">
        <f>$O$1*gp_need_index[[#This Row],[Normalised travel time adjusted wp 2026/27]]</f>
        <v>2553.5109759435986</v>
      </c>
      <c r="Y4839" s="46">
        <v>4367.5152280503298</v>
      </c>
      <c r="Z4839" s="43">
        <f>gp_need_index[[#This Row],[Combined weighted population 2026/27]]/gp_need_index[[#This Row],[Registered population 2026/27]]</f>
        <v>0.79354892966446033</v>
      </c>
      <c r="AA4839" s="73">
        <v>5499.1791140947498</v>
      </c>
      <c r="AB4839" s="4">
        <v>1876.7100071136999</v>
      </c>
      <c r="AC4839" s="46">
        <v>4421.2995303030602</v>
      </c>
      <c r="AD4839" s="107">
        <v>4245.5525416091295</v>
      </c>
      <c r="AE4839" s="99">
        <v>4257.8009934390102</v>
      </c>
      <c r="AF4839" s="122">
        <f>$N$1*gp_need_index[[#This Row],[Normalised weighted population 2027/28]]</f>
        <v>1796.1370175073091</v>
      </c>
      <c r="AG4839" s="118">
        <f>$O$1*gp_need_index[[#This Row],[Normalised travel time adjusted wp 2027/28]]</f>
        <v>2528.0846679379888</v>
      </c>
      <c r="AH4839" s="46">
        <v>4324.2216854453</v>
      </c>
      <c r="AI4839" s="43">
        <f>gp_need_index[[#This Row],[Combined weighted population 2027/28]]/gp_need_index[[#This Row],[Registered population 2027/28]]</f>
        <v>0.78633948735403825</v>
      </c>
      <c r="AJ4839" s="73">
        <v>5500.41603082253</v>
      </c>
      <c r="AK4839" s="4">
        <v>1897.3365496113499</v>
      </c>
      <c r="AL4839" s="46">
        <v>4383.3128307341703</v>
      </c>
      <c r="AM4839" s="107">
        <v>4209.07581620369</v>
      </c>
      <c r="AN4839" s="99">
        <v>4220.7820279957295</v>
      </c>
      <c r="AO4839" s="122">
        <f>$N$1*gp_need_index[[#This Row],[Normalised weighted population 2028/29]]</f>
        <v>1780.7050575595661</v>
      </c>
      <c r="AP4839" s="118">
        <f>$O$1*gp_need_index[[#This Row],[Normalised travel time adjusted wp 2028/29]]</f>
        <v>2506.104523937765</v>
      </c>
      <c r="AQ4839" s="46">
        <v>4286.8095814973303</v>
      </c>
      <c r="AR4839" s="43">
        <f>gp_need_index[[#This Row],[Combined weighted population 2028/29]]/gp_need_index[[#This Row],[Registered population 2028/29]]</f>
        <v>0.77936097151114636</v>
      </c>
    </row>
    <row r="4840" spans="1:44" ht="12.75">
      <c r="A4840" s="8" t="s">
        <v>864</v>
      </c>
      <c r="B4840" s="3" t="s">
        <v>8075</v>
      </c>
      <c r="C4840" s="70" t="s">
        <v>6365</v>
      </c>
      <c r="D4840" s="70" t="s">
        <v>6365</v>
      </c>
      <c r="E4840" s="70" t="s">
        <v>6732</v>
      </c>
      <c r="F4840" s="70" t="s">
        <v>6549</v>
      </c>
      <c r="G4840" s="70" t="s">
        <v>6549</v>
      </c>
      <c r="H4840" s="125">
        <v>0.96024992482653904</v>
      </c>
      <c r="I4840" s="73">
        <v>6371.75</v>
      </c>
      <c r="J4840" s="4">
        <v>2559.9307566276898</v>
      </c>
      <c r="K4840" s="46">
        <v>6218.2543378821601</v>
      </c>
      <c r="L4840" s="107">
        <v>5971.0782605036502</v>
      </c>
      <c r="M4840" s="46">
        <v>5989.4920624440101</v>
      </c>
      <c r="N4840" s="117">
        <f>$N$1*gp_need_index[[#This Row],[Normalised weighted population (base year)]]</f>
        <v>2526.1434390490112</v>
      </c>
      <c r="O4840" s="118">
        <f>$O$1*gp_need_index[[#This Row],[Normalised travel time adjusted wp (base year)]]</f>
        <v>3556.2824742475559</v>
      </c>
      <c r="P4840" s="46">
        <v>6082.4259132965699</v>
      </c>
      <c r="Q4840" s="43">
        <f>gp_need_index[[#This Row],[Combined weighted population (base year)]]/gp_need_index[[#This Row],[Registered population (base year)]]</f>
        <v>0.95459268070727354</v>
      </c>
      <c r="R4840" s="73">
        <v>6390.6431284220798</v>
      </c>
      <c r="S4840" s="4">
        <v>2580.8821401605101</v>
      </c>
      <c r="T4840" s="46">
        <v>6200.4114475162296</v>
      </c>
      <c r="U4840" s="107">
        <v>5953.9446263710797</v>
      </c>
      <c r="V4840" s="99">
        <v>5971.7718500739802</v>
      </c>
      <c r="W4840" s="122">
        <f>$N$1*gp_need_index[[#This Row],[Normalised weighted population 2026/27]]</f>
        <v>2518.8948290722574</v>
      </c>
      <c r="X4840" s="118">
        <f>$O$1*gp_need_index[[#This Row],[Normalised travel time adjusted wp 2026/27]]</f>
        <v>3545.7610343600859</v>
      </c>
      <c r="Y4840" s="46">
        <v>6064.6558634323501</v>
      </c>
      <c r="Z4840" s="43">
        <f>gp_need_index[[#This Row],[Combined weighted population 2026/27]]/gp_need_index[[#This Row],[Registered population 2026/27]]</f>
        <v>0.94898991252696974</v>
      </c>
      <c r="AA4840" s="73">
        <v>6408.5438435199203</v>
      </c>
      <c r="AB4840" s="4">
        <v>2623.8210477934099</v>
      </c>
      <c r="AC4840" s="46">
        <v>6181.4018800111098</v>
      </c>
      <c r="AD4840" s="107">
        <v>5935.6906906033</v>
      </c>
      <c r="AE4840" s="99">
        <v>5952.81520402962</v>
      </c>
      <c r="AF4840" s="122">
        <f>$N$1*gp_need_index[[#This Row],[Normalised weighted population 2027/28]]</f>
        <v>2511.1722607077454</v>
      </c>
      <c r="AG4840" s="118">
        <f>$O$1*gp_need_index[[#This Row],[Normalised travel time adjusted wp 2027/28]]</f>
        <v>3534.5054575273211</v>
      </c>
      <c r="AH4840" s="46">
        <v>6045.6777182350597</v>
      </c>
      <c r="AI4840" s="43">
        <f>gp_need_index[[#This Row],[Combined weighted population 2027/28]]/gp_need_index[[#This Row],[Registered population 2027/28]]</f>
        <v>0.9433777572339187</v>
      </c>
      <c r="AJ4840" s="73">
        <v>6427.7912442463403</v>
      </c>
      <c r="AK4840" s="4">
        <v>2668.23857812593</v>
      </c>
      <c r="AL4840" s="46">
        <v>6164.2856125630797</v>
      </c>
      <c r="AM4840" s="107">
        <v>5919.2547960730199</v>
      </c>
      <c r="AN4840" s="99">
        <v>5935.7173292559801</v>
      </c>
      <c r="AO4840" s="122">
        <f>$N$1*gp_need_index[[#This Row],[Normalised weighted population 2028/29]]</f>
        <v>2504.2188386755461</v>
      </c>
      <c r="AP4840" s="118">
        <f>$O$1*gp_need_index[[#This Row],[Normalised travel time adjusted wp 2028/29]]</f>
        <v>3524.3535328281237</v>
      </c>
      <c r="AQ4840" s="46">
        <v>6028.5723715036702</v>
      </c>
      <c r="AR4840" s="43">
        <f>gp_need_index[[#This Row],[Combined weighted population 2028/29]]/gp_need_index[[#This Row],[Registered population 2028/29]]</f>
        <v>0.93789174888029847</v>
      </c>
    </row>
    <row r="4841" spans="1:44" ht="12.75">
      <c r="A4841" s="8" t="s">
        <v>3905</v>
      </c>
      <c r="B4841" s="3" t="s">
        <v>12863</v>
      </c>
      <c r="C4841" s="70" t="s">
        <v>6365</v>
      </c>
      <c r="D4841" s="70" t="s">
        <v>6365</v>
      </c>
      <c r="E4841" s="70" t="s">
        <v>6732</v>
      </c>
      <c r="F4841" s="70" t="s">
        <v>6389</v>
      </c>
      <c r="G4841" s="70" t="s">
        <v>6389</v>
      </c>
      <c r="H4841" s="125">
        <v>0.96024992482653904</v>
      </c>
      <c r="I4841" s="73">
        <v>22402.666666666701</v>
      </c>
      <c r="J4841" s="4">
        <v>8133.9057548586597</v>
      </c>
      <c r="K4841" s="46">
        <v>19757.837048180201</v>
      </c>
      <c r="L4841" s="107">
        <v>18972.461540249999</v>
      </c>
      <c r="M4841" s="46">
        <v>19030.9694233964</v>
      </c>
      <c r="N4841" s="117">
        <f>$N$1*gp_need_index[[#This Row],[Normalised weighted population (base year)]]</f>
        <v>8026.5501726098337</v>
      </c>
      <c r="O4841" s="118">
        <f>$O$1*gp_need_index[[#This Row],[Normalised travel time adjusted wp (base year)]]</f>
        <v>11299.706606631536</v>
      </c>
      <c r="P4841" s="46">
        <v>19326.256779241299</v>
      </c>
      <c r="Q4841" s="43">
        <f>gp_need_index[[#This Row],[Combined weighted population (base year)]]/gp_need_index[[#This Row],[Registered population (base year)]]</f>
        <v>0.86267662090411568</v>
      </c>
      <c r="R4841" s="73">
        <v>22397.590388905301</v>
      </c>
      <c r="S4841" s="4">
        <v>8156.5673492451697</v>
      </c>
      <c r="T4841" s="46">
        <v>19595.6540508865</v>
      </c>
      <c r="U4841" s="107">
        <v>18816.725329290599</v>
      </c>
      <c r="V4841" s="99">
        <v>18873.066123982499</v>
      </c>
      <c r="W4841" s="122">
        <f>$N$1*gp_need_index[[#This Row],[Normalised weighted population 2026/27]]</f>
        <v>7960.6639138180572</v>
      </c>
      <c r="X4841" s="118">
        <f>$O$1*gp_need_index[[#This Row],[Normalised travel time adjusted wp 2026/27]]</f>
        <v>11205.950954152655</v>
      </c>
      <c r="Y4841" s="46">
        <v>19166.6148679707</v>
      </c>
      <c r="Z4841" s="43">
        <f>gp_need_index[[#This Row],[Combined weighted population 2026/27]]/gp_need_index[[#This Row],[Registered population 2026/27]]</f>
        <v>0.85574450354556575</v>
      </c>
      <c r="AA4841" s="73">
        <v>22401.219560008201</v>
      </c>
      <c r="AB4841" s="4">
        <v>8243.8966829189594</v>
      </c>
      <c r="AC4841" s="46">
        <v>19421.6135651736</v>
      </c>
      <c r="AD4841" s="107">
        <v>18649.602965968101</v>
      </c>
      <c r="AE4841" s="99">
        <v>18703.407214375398</v>
      </c>
      <c r="AF4841" s="122">
        <f>$N$1*gp_need_index[[#This Row],[Normalised weighted population 2027/28]]</f>
        <v>7889.9605930429407</v>
      </c>
      <c r="AG4841" s="118">
        <f>$O$1*gp_need_index[[#This Row],[Normalised travel time adjusted wp 2027/28]]</f>
        <v>11105.215365801365</v>
      </c>
      <c r="AH4841" s="46">
        <v>18995.175958844298</v>
      </c>
      <c r="AI4841" s="43">
        <f>gp_need_index[[#This Row],[Combined weighted population 2027/28]]/gp_need_index[[#This Row],[Registered population 2027/28]]</f>
        <v>0.84795276024861854</v>
      </c>
      <c r="AJ4841" s="73">
        <v>22414.329784241301</v>
      </c>
      <c r="AK4841" s="4">
        <v>8339.3561346973602</v>
      </c>
      <c r="AL4841" s="46">
        <v>19265.958246979699</v>
      </c>
      <c r="AM4841" s="107">
        <v>18500.134958373499</v>
      </c>
      <c r="AN4841" s="99">
        <v>18551.587226629199</v>
      </c>
      <c r="AO4841" s="122">
        <f>$N$1*gp_need_index[[#This Row],[Normalised weighted population 2028/29]]</f>
        <v>7826.7261803858137</v>
      </c>
      <c r="AP4841" s="118">
        <f>$O$1*gp_need_index[[#This Row],[Normalised travel time adjusted wp 2028/29]]</f>
        <v>11015.071701525103</v>
      </c>
      <c r="AQ4841" s="46">
        <v>18841.797881910901</v>
      </c>
      <c r="AR4841" s="43">
        <f>gp_need_index[[#This Row],[Combined weighted population 2028/29]]/gp_need_index[[#This Row],[Registered population 2028/29]]</f>
        <v>0.84061393150188601</v>
      </c>
    </row>
    <row r="4842" spans="1:44" ht="12.75">
      <c r="A4842" s="8" t="s">
        <v>850</v>
      </c>
      <c r="B4842" s="3" t="s">
        <v>8074</v>
      </c>
      <c r="C4842" s="70" t="s">
        <v>6365</v>
      </c>
      <c r="D4842" s="70" t="s">
        <v>6365</v>
      </c>
      <c r="E4842" s="70" t="s">
        <v>6732</v>
      </c>
      <c r="F4842" s="70" t="s">
        <v>6389</v>
      </c>
      <c r="G4842" s="70" t="s">
        <v>6389</v>
      </c>
      <c r="H4842" s="125">
        <v>0.96024992482653904</v>
      </c>
      <c r="I4842" s="73">
        <v>4938.6666666666697</v>
      </c>
      <c r="J4842" s="4">
        <v>2709.93673369404</v>
      </c>
      <c r="K4842" s="46">
        <v>6582.6295520109397</v>
      </c>
      <c r="L4842" s="107">
        <v>6320.9695324794602</v>
      </c>
      <c r="M4842" s="46">
        <v>6340.4623403048099</v>
      </c>
      <c r="N4842" s="117">
        <f>$N$1*gp_need_index[[#This Row],[Normalised weighted population (base year)]]</f>
        <v>2674.1695580380569</v>
      </c>
      <c r="O4842" s="118">
        <f>$O$1*gp_need_index[[#This Row],[Normalised travel time adjusted wp (base year)]]</f>
        <v>3764.6723402204061</v>
      </c>
      <c r="P4842" s="46">
        <v>6438.8418982584599</v>
      </c>
      <c r="Q4842" s="43">
        <f>gp_need_index[[#This Row],[Combined weighted population (base year)]]/gp_need_index[[#This Row],[Registered population (base year)]]</f>
        <v>1.303761183502657</v>
      </c>
      <c r="R4842" s="73">
        <v>4936.8535289798001</v>
      </c>
      <c r="S4842" s="4">
        <v>2714.15998834621</v>
      </c>
      <c r="T4842" s="46">
        <v>6520.60332405792</v>
      </c>
      <c r="U4842" s="107">
        <v>6261.4088517502996</v>
      </c>
      <c r="V4842" s="99">
        <v>6280.1566808451698</v>
      </c>
      <c r="W4842" s="122">
        <f>$N$1*gp_need_index[[#This Row],[Normalised weighted population 2026/27]]</f>
        <v>2648.9716262265633</v>
      </c>
      <c r="X4842" s="118">
        <f>$O$1*gp_need_index[[#This Row],[Normalised travel time adjusted wp 2026/27]]</f>
        <v>3728.8656378158707</v>
      </c>
      <c r="Y4842" s="46">
        <v>6377.8372640424304</v>
      </c>
      <c r="Z4842" s="43">
        <f>gp_need_index[[#This Row],[Combined weighted population 2026/27]]/gp_need_index[[#This Row],[Registered population 2026/27]]</f>
        <v>1.2918830235906167</v>
      </c>
      <c r="AA4842" s="73">
        <v>4936.4651318802598</v>
      </c>
      <c r="AB4842" s="4">
        <v>2744.0878215131902</v>
      </c>
      <c r="AC4842" s="46">
        <v>6464.7357079028698</v>
      </c>
      <c r="AD4842" s="107">
        <v>6207.7619775371704</v>
      </c>
      <c r="AE4842" s="99">
        <v>6225.6714187248699</v>
      </c>
      <c r="AF4842" s="122">
        <f>$N$1*gp_need_index[[#This Row],[Normalised weighted population 2027/28]]</f>
        <v>2626.2756082869923</v>
      </c>
      <c r="AG4842" s="118">
        <f>$O$1*gp_need_index[[#This Row],[Normalised travel time adjusted wp 2027/28]]</f>
        <v>3696.514817284999</v>
      </c>
      <c r="AH4842" s="46">
        <v>6322.7904255719905</v>
      </c>
      <c r="AI4842" s="43">
        <f>gp_need_index[[#This Row],[Combined weighted population 2027/28]]/gp_need_index[[#This Row],[Registered population 2027/28]]</f>
        <v>1.2808336039362826</v>
      </c>
      <c r="AJ4842" s="73">
        <v>4938.9898079858503</v>
      </c>
      <c r="AK4842" s="4">
        <v>2779.2146833526699</v>
      </c>
      <c r="AL4842" s="46">
        <v>6420.6676371674703</v>
      </c>
      <c r="AM4842" s="107">
        <v>6165.44561592626</v>
      </c>
      <c r="AN4842" s="99">
        <v>6182.5928509307796</v>
      </c>
      <c r="AO4842" s="122">
        <f>$N$1*gp_need_index[[#This Row],[Normalised weighted population 2028/29]]</f>
        <v>2608.3731131957911</v>
      </c>
      <c r="AP4842" s="118">
        <f>$O$1*gp_need_index[[#This Row],[Normalised travel time adjusted wp 2028/29]]</f>
        <v>3670.9367625744135</v>
      </c>
      <c r="AQ4842" s="46">
        <v>6279.3098757702101</v>
      </c>
      <c r="AR4842" s="43">
        <f>gp_need_index[[#This Row],[Combined weighted population 2028/29]]/gp_need_index[[#This Row],[Registered population 2028/29]]</f>
        <v>1.2713753459497319</v>
      </c>
    </row>
    <row r="4843" spans="1:44" ht="12.75">
      <c r="A4843" s="8" t="s">
        <v>818</v>
      </c>
      <c r="B4843" s="3" t="s">
        <v>8073</v>
      </c>
      <c r="C4843" s="70" t="s">
        <v>6365</v>
      </c>
      <c r="D4843" s="70" t="s">
        <v>6365</v>
      </c>
      <c r="E4843" s="70" t="s">
        <v>6732</v>
      </c>
      <c r="F4843" s="70" t="s">
        <v>6389</v>
      </c>
      <c r="G4843" s="70" t="s">
        <v>6389</v>
      </c>
      <c r="H4843" s="125">
        <v>0.96024992482653904</v>
      </c>
      <c r="I4843" s="73">
        <v>16082.416666666701</v>
      </c>
      <c r="J4843" s="4">
        <v>6387.8510438622498</v>
      </c>
      <c r="K4843" s="46">
        <v>15516.545656714599</v>
      </c>
      <c r="L4843" s="107">
        <v>14899.761800427799</v>
      </c>
      <c r="M4843" s="46">
        <v>14945.7101619769</v>
      </c>
      <c r="N4843" s="117">
        <f>$N$1*gp_need_index[[#This Row],[Normalised weighted population (base year)]]</f>
        <v>6303.5408134759418</v>
      </c>
      <c r="O4843" s="118">
        <f>$O$1*gp_need_index[[#This Row],[Normalised travel time adjusted wp (base year)]]</f>
        <v>8874.0692132303666</v>
      </c>
      <c r="P4843" s="46">
        <v>15177.610026706299</v>
      </c>
      <c r="Q4843" s="43">
        <f>gp_need_index[[#This Row],[Combined weighted population (base year)]]/gp_need_index[[#This Row],[Registered population (base year)]]</f>
        <v>0.94373938577056316</v>
      </c>
      <c r="R4843" s="73">
        <v>16063.7794853544</v>
      </c>
      <c r="S4843" s="4">
        <v>6403.7444804623001</v>
      </c>
      <c r="T4843" s="46">
        <v>15384.604343520299</v>
      </c>
      <c r="U4843" s="107">
        <v>14773.065164351399</v>
      </c>
      <c r="V4843" s="99">
        <v>14817.298484274501</v>
      </c>
      <c r="W4843" s="122">
        <f>$N$1*gp_need_index[[#This Row],[Normalised weighted population 2026/27]]</f>
        <v>6249.9401299794854</v>
      </c>
      <c r="X4843" s="118">
        <f>$O$1*gp_need_index[[#This Row],[Normalised travel time adjusted wp 2026/27]]</f>
        <v>8797.8243173125284</v>
      </c>
      <c r="Y4843" s="46">
        <v>15047.764447292</v>
      </c>
      <c r="Z4843" s="43">
        <f>gp_need_index[[#This Row],[Combined weighted population 2026/27]]/gp_need_index[[#This Row],[Registered population 2026/27]]</f>
        <v>0.9367511836807324</v>
      </c>
      <c r="AA4843" s="73">
        <v>16047.057728547101</v>
      </c>
      <c r="AB4843" s="4">
        <v>6466.5803468283202</v>
      </c>
      <c r="AC4843" s="46">
        <v>15234.4733825288</v>
      </c>
      <c r="AD4843" s="107">
        <v>14628.901920345101</v>
      </c>
      <c r="AE4843" s="99">
        <v>14671.106415222899</v>
      </c>
      <c r="AF4843" s="122">
        <f>$N$1*gp_need_index[[#This Row],[Normalised weighted population 2027/28]]</f>
        <v>6188.9499675481484</v>
      </c>
      <c r="AG4843" s="118">
        <f>$O$1*gp_need_index[[#This Row],[Normalised travel time adjusted wp 2027/28]]</f>
        <v>8711.0222500216914</v>
      </c>
      <c r="AH4843" s="46">
        <v>14899.972217569801</v>
      </c>
      <c r="AI4843" s="43">
        <f>gp_need_index[[#This Row],[Combined weighted population 2027/28]]/gp_need_index[[#This Row],[Registered population 2027/28]]</f>
        <v>0.92851739363181329</v>
      </c>
      <c r="AJ4843" s="73">
        <v>16042.9803289757</v>
      </c>
      <c r="AK4843" s="4">
        <v>6540.8080029572802</v>
      </c>
      <c r="AL4843" s="46">
        <v>15110.870893518801</v>
      </c>
      <c r="AM4843" s="107">
        <v>14510.212639564899</v>
      </c>
      <c r="AN4843" s="99">
        <v>14550.5682020978</v>
      </c>
      <c r="AO4843" s="122">
        <f>$N$1*gp_need_index[[#This Row],[Normalised weighted population 2028/29]]</f>
        <v>6138.7369013567959</v>
      </c>
      <c r="AP4843" s="118">
        <f>$O$1*gp_need_index[[#This Row],[Normalised travel time adjusted wp 2028/29]]</f>
        <v>8639.4522520410956</v>
      </c>
      <c r="AQ4843" s="46">
        <v>14778.1891533979</v>
      </c>
      <c r="AR4843" s="43">
        <f>gp_need_index[[#This Row],[Combined weighted population 2028/29]]/gp_need_index[[#This Row],[Registered population 2028/29]]</f>
        <v>0.92116233083615873</v>
      </c>
    </row>
    <row r="4844" spans="1:44" ht="12.75">
      <c r="A4844" s="8" t="s">
        <v>884</v>
      </c>
      <c r="B4844" s="3" t="s">
        <v>8072</v>
      </c>
      <c r="C4844" s="70" t="s">
        <v>6365</v>
      </c>
      <c r="D4844" s="70" t="s">
        <v>6365</v>
      </c>
      <c r="E4844" s="70" t="s">
        <v>6732</v>
      </c>
      <c r="F4844" s="70" t="s">
        <v>6389</v>
      </c>
      <c r="G4844" s="70" t="s">
        <v>6389</v>
      </c>
      <c r="H4844" s="125">
        <v>0.96024992482653904</v>
      </c>
      <c r="I4844" s="73">
        <v>6369.1666666666697</v>
      </c>
      <c r="J4844" s="4">
        <v>2497.1449335638699</v>
      </c>
      <c r="K4844" s="46">
        <v>6065.7430968600102</v>
      </c>
      <c r="L4844" s="107">
        <v>5824.6293527769203</v>
      </c>
      <c r="M4844" s="46">
        <v>5842.5915308959802</v>
      </c>
      <c r="N4844" s="117">
        <f>$N$1*gp_need_index[[#This Row],[Normalised weighted population (base year)]]</f>
        <v>2464.1862964242305</v>
      </c>
      <c r="O4844" s="118">
        <f>$O$1*gp_need_index[[#This Row],[Normalised travel time adjusted wp (base year)]]</f>
        <v>3469.0597547989996</v>
      </c>
      <c r="P4844" s="46">
        <v>5933.2460512232301</v>
      </c>
      <c r="Q4844" s="43">
        <f>gp_need_index[[#This Row],[Combined weighted population (base year)]]/gp_need_index[[#This Row],[Registered population (base year)]]</f>
        <v>0.93155766864684975</v>
      </c>
      <c r="R4844" s="73">
        <v>6366.3871076236201</v>
      </c>
      <c r="S4844" s="4">
        <v>2506.6320647810198</v>
      </c>
      <c r="T4844" s="46">
        <v>6022.0301839172198</v>
      </c>
      <c r="U4844" s="107">
        <v>5782.6540314096601</v>
      </c>
      <c r="V4844" s="99">
        <v>5799.9683790369199</v>
      </c>
      <c r="W4844" s="122">
        <f>$N$1*gp_need_index[[#This Row],[Normalised weighted population 2026/27]]</f>
        <v>2446.4280829077084</v>
      </c>
      <c r="X4844" s="118">
        <f>$O$1*gp_need_index[[#This Row],[Normalised travel time adjusted wp 2026/27]]</f>
        <v>3443.7521049393358</v>
      </c>
      <c r="Y4844" s="46">
        <v>5890.1801878470496</v>
      </c>
      <c r="Z4844" s="43">
        <f>gp_need_index[[#This Row],[Combined weighted population 2026/27]]/gp_need_index[[#This Row],[Registered population 2026/27]]</f>
        <v>0.92519981714490429</v>
      </c>
      <c r="AA4844" s="73">
        <v>6363.6457743774399</v>
      </c>
      <c r="AB4844" s="4">
        <v>2533.8987720948198</v>
      </c>
      <c r="AC4844" s="46">
        <v>5969.5559827744801</v>
      </c>
      <c r="AD4844" s="107">
        <v>5732.2656837070199</v>
      </c>
      <c r="AE4844" s="99">
        <v>5748.8033144193596</v>
      </c>
      <c r="AF4844" s="122">
        <f>$N$1*gp_need_index[[#This Row],[Normalised weighted population 2027/28]]</f>
        <v>2425.1106276005944</v>
      </c>
      <c r="AG4844" s="118">
        <f>$O$1*gp_need_index[[#This Row],[Normalised travel time adjusted wp 2027/28]]</f>
        <v>3413.3726636284268</v>
      </c>
      <c r="AH4844" s="46">
        <v>5838.4832912290203</v>
      </c>
      <c r="AI4844" s="43">
        <f>gp_need_index[[#This Row],[Combined weighted population 2027/28]]/gp_need_index[[#This Row],[Registered population 2027/28]]</f>
        <v>0.9174745889749345</v>
      </c>
      <c r="AJ4844" s="73">
        <v>6364.5443311297904</v>
      </c>
      <c r="AK4844" s="4">
        <v>2563.41016221473</v>
      </c>
      <c r="AL4844" s="46">
        <v>5922.1062582554696</v>
      </c>
      <c r="AM4844" s="107">
        <v>5686.7020893046001</v>
      </c>
      <c r="AN4844" s="99">
        <v>5702.5178507597202</v>
      </c>
      <c r="AO4844" s="122">
        <f>$N$1*gp_need_index[[#This Row],[Normalised weighted population 2028/29]]</f>
        <v>2405.8343478337547</v>
      </c>
      <c r="AP4844" s="118">
        <f>$O$1*gp_need_index[[#This Row],[Normalised travel time adjusted wp 2028/29]]</f>
        <v>3385.8905029528464</v>
      </c>
      <c r="AQ4844" s="46">
        <v>5791.7248507865997</v>
      </c>
      <c r="AR4844" s="43">
        <f>gp_need_index[[#This Row],[Combined weighted population 2028/29]]/gp_need_index[[#This Row],[Registered population 2028/29]]</f>
        <v>0.90999835172151156</v>
      </c>
    </row>
    <row r="4845" spans="1:44" ht="12.75">
      <c r="A4845" s="8" t="s">
        <v>3896</v>
      </c>
      <c r="B4845" s="3" t="s">
        <v>8071</v>
      </c>
      <c r="C4845" s="70" t="s">
        <v>6365</v>
      </c>
      <c r="D4845" s="70" t="s">
        <v>6365</v>
      </c>
      <c r="E4845" s="70" t="s">
        <v>6732</v>
      </c>
      <c r="F4845" s="70" t="s">
        <v>6389</v>
      </c>
      <c r="G4845" s="70" t="s">
        <v>6389</v>
      </c>
      <c r="H4845" s="125">
        <v>0.96024992482653904</v>
      </c>
      <c r="I4845" s="73">
        <v>9836.0833333333303</v>
      </c>
      <c r="J4845" s="4">
        <v>3430.9819666673202</v>
      </c>
      <c r="K4845" s="46">
        <v>8334.0998353915202</v>
      </c>
      <c r="L4845" s="107">
        <v>8002.8187404315804</v>
      </c>
      <c r="M4845" s="46">
        <v>8027.4980885864397</v>
      </c>
      <c r="N4845" s="117">
        <f>$N$1*gp_need_index[[#This Row],[Normalised weighted population (base year)]]</f>
        <v>3385.6980553683979</v>
      </c>
      <c r="O4845" s="118">
        <f>$O$1*gp_need_index[[#This Row],[Normalised travel time adjusted wp (base year)]]</f>
        <v>4766.3558890913173</v>
      </c>
      <c r="P4845" s="46">
        <v>8152.0539444597198</v>
      </c>
      <c r="Q4845" s="43">
        <f>gp_need_index[[#This Row],[Combined weighted population (base year)]]/gp_need_index[[#This Row],[Registered population (base year)]]</f>
        <v>0.82879065459250101</v>
      </c>
      <c r="R4845" s="73">
        <v>9822.5101468642206</v>
      </c>
      <c r="S4845" s="4">
        <v>3439.9446867209799</v>
      </c>
      <c r="T4845" s="46">
        <v>8264.2566595624994</v>
      </c>
      <c r="U4845" s="107">
        <v>7935.7518360921204</v>
      </c>
      <c r="V4845" s="99">
        <v>7959.5129612134597</v>
      </c>
      <c r="W4845" s="122">
        <f>$N$1*gp_need_index[[#This Row],[Normalised weighted population 2026/27]]</f>
        <v>3357.3245166232909</v>
      </c>
      <c r="X4845" s="118">
        <f>$O$1*gp_need_index[[#This Row],[Normalised travel time adjusted wp 2026/27]]</f>
        <v>4725.9894749671521</v>
      </c>
      <c r="Y4845" s="46">
        <v>8083.3139915904403</v>
      </c>
      <c r="Z4845" s="43">
        <f>gp_need_index[[#This Row],[Combined weighted population 2026/27]]/gp_need_index[[#This Row],[Registered population 2026/27]]</f>
        <v>0.82293770846049896</v>
      </c>
      <c r="AA4845" s="73">
        <v>9812.56381901036</v>
      </c>
      <c r="AB4845" s="4">
        <v>3476.29131200449</v>
      </c>
      <c r="AC4845" s="46">
        <v>8189.7176903745603</v>
      </c>
      <c r="AD4845" s="107">
        <v>7864.1757965327497</v>
      </c>
      <c r="AE4845" s="99">
        <v>7886.8640043647101</v>
      </c>
      <c r="AF4845" s="122">
        <f>$N$1*gp_need_index[[#This Row],[Normalised weighted population 2027/28]]</f>
        <v>3327.0433287309797</v>
      </c>
      <c r="AG4845" s="118">
        <f>$O$1*gp_need_index[[#This Row],[Normalised travel time adjusted wp 2027/28]]</f>
        <v>4682.8538953019624</v>
      </c>
      <c r="AH4845" s="46">
        <v>8009.8972240329404</v>
      </c>
      <c r="AI4845" s="43">
        <f>gp_need_index[[#This Row],[Combined weighted population 2027/28]]/gp_need_index[[#This Row],[Registered population 2027/28]]</f>
        <v>0.81628994947426226</v>
      </c>
      <c r="AJ4845" s="73">
        <v>9810.5967624279001</v>
      </c>
      <c r="AK4845" s="4">
        <v>3516.6739970317199</v>
      </c>
      <c r="AL4845" s="46">
        <v>8124.3795445019596</v>
      </c>
      <c r="AM4845" s="107">
        <v>7801.4348468702901</v>
      </c>
      <c r="AN4845" s="99">
        <v>7823.13206796753</v>
      </c>
      <c r="AO4845" s="122">
        <f>$N$1*gp_need_index[[#This Row],[Normalised weighted population 2028/29]]</f>
        <v>3300.4999421875609</v>
      </c>
      <c r="AP4845" s="118">
        <f>$O$1*gp_need_index[[#This Row],[Normalised travel time adjusted wp 2028/29]]</f>
        <v>4645.0128286311656</v>
      </c>
      <c r="AQ4845" s="46">
        <v>7945.5127708187301</v>
      </c>
      <c r="AR4845" s="43">
        <f>gp_need_index[[#This Row],[Combined weighted population 2028/29]]/gp_need_index[[#This Row],[Registered population 2028/29]]</f>
        <v>0.80989087241339186</v>
      </c>
    </row>
    <row r="4846" spans="1:44" ht="12.75">
      <c r="A4846" s="8" t="s">
        <v>863</v>
      </c>
      <c r="B4846" s="3" t="s">
        <v>8070</v>
      </c>
      <c r="C4846" s="70" t="s">
        <v>6365</v>
      </c>
      <c r="D4846" s="70" t="s">
        <v>6365</v>
      </c>
      <c r="E4846" s="70" t="s">
        <v>6732</v>
      </c>
      <c r="F4846" s="70" t="s">
        <v>6389</v>
      </c>
      <c r="G4846" s="70" t="s">
        <v>6389</v>
      </c>
      <c r="H4846" s="125">
        <v>0.96024992482653904</v>
      </c>
      <c r="I4846" s="73">
        <v>5709.75</v>
      </c>
      <c r="J4846" s="4">
        <v>2355.0921819851201</v>
      </c>
      <c r="K4846" s="46">
        <v>5720.6868345272196</v>
      </c>
      <c r="L4846" s="107">
        <v>5493.2891028109398</v>
      </c>
      <c r="M4846" s="46">
        <v>5510.2294832794696</v>
      </c>
      <c r="N4846" s="117">
        <f>$N$1*gp_need_index[[#This Row],[Normalised weighted population (base year)]]</f>
        <v>2324.0084320540786</v>
      </c>
      <c r="O4846" s="118">
        <f>$O$1*gp_need_index[[#This Row],[Normalised travel time adjusted wp (base year)]]</f>
        <v>3271.7185925233248</v>
      </c>
      <c r="P4846" s="46">
        <v>5595.7270245773998</v>
      </c>
      <c r="Q4846" s="43">
        <f>gp_need_index[[#This Row],[Combined weighted population (base year)]]/gp_need_index[[#This Row],[Registered population (base year)]]</f>
        <v>0.98003012821531588</v>
      </c>
      <c r="R4846" s="73">
        <v>5705.3168830556697</v>
      </c>
      <c r="S4846" s="4">
        <v>2361.0657812322402</v>
      </c>
      <c r="T4846" s="46">
        <v>5672.3160932024502</v>
      </c>
      <c r="U4846" s="107">
        <v>5446.8411020900203</v>
      </c>
      <c r="V4846" s="99">
        <v>5463.1499630040198</v>
      </c>
      <c r="W4846" s="122">
        <f>$N$1*gp_need_index[[#This Row],[Normalised weighted population 2026/27]]</f>
        <v>2304.3579925255599</v>
      </c>
      <c r="X4846" s="118">
        <f>$O$1*gp_need_index[[#This Row],[Normalised travel time adjusted wp 2026/27]]</f>
        <v>3243.7649578735036</v>
      </c>
      <c r="Y4846" s="46">
        <v>5548.1229503990598</v>
      </c>
      <c r="Z4846" s="43">
        <f>gp_need_index[[#This Row],[Combined weighted population 2026/27]]/gp_need_index[[#This Row],[Registered population 2026/27]]</f>
        <v>0.97244781738180697</v>
      </c>
      <c r="AA4846" s="73">
        <v>5704.3458743523097</v>
      </c>
      <c r="AB4846" s="4">
        <v>2388.9772487611899</v>
      </c>
      <c r="AC4846" s="46">
        <v>5628.1385764532797</v>
      </c>
      <c r="AD4846" s="107">
        <v>5404.4196449526098</v>
      </c>
      <c r="AE4846" s="99">
        <v>5420.0114373143597</v>
      </c>
      <c r="AF4846" s="122">
        <f>$N$1*gp_need_index[[#This Row],[Normalised weighted population 2027/28]]</f>
        <v>2286.4110353852698</v>
      </c>
      <c r="AG4846" s="118">
        <f>$O$1*gp_need_index[[#This Row],[Normalised travel time adjusted wp 2027/28]]</f>
        <v>3218.1513029465755</v>
      </c>
      <c r="AH4846" s="46">
        <v>5504.5623383318498</v>
      </c>
      <c r="AI4846" s="43">
        <f>gp_need_index[[#This Row],[Combined weighted population 2027/28]]/gp_need_index[[#This Row],[Registered population 2027/28]]</f>
        <v>0.96497695959869478</v>
      </c>
      <c r="AJ4846" s="73">
        <v>5705.5148130878797</v>
      </c>
      <c r="AK4846" s="4">
        <v>2418.7721993338801</v>
      </c>
      <c r="AL4846" s="46">
        <v>5587.9570854918102</v>
      </c>
      <c r="AM4846" s="107">
        <v>5365.8353712774397</v>
      </c>
      <c r="AN4846" s="99">
        <v>5380.7587435425803</v>
      </c>
      <c r="AO4846" s="122">
        <f>$N$1*gp_need_index[[#This Row],[Normalised weighted population 2028/29]]</f>
        <v>2270.08744933554</v>
      </c>
      <c r="AP4846" s="118">
        <f>$O$1*gp_need_index[[#This Row],[Normalised travel time adjusted wp 2028/29]]</f>
        <v>3194.8448747098837</v>
      </c>
      <c r="AQ4846" s="46">
        <v>5464.9323240454196</v>
      </c>
      <c r="AR4846" s="43">
        <f>gp_need_index[[#This Row],[Combined weighted population 2028/29]]/gp_need_index[[#This Row],[Registered population 2028/29]]</f>
        <v>0.95783334248986818</v>
      </c>
    </row>
    <row r="4847" spans="1:44" ht="12.75">
      <c r="A4847" s="8" t="s">
        <v>851</v>
      </c>
      <c r="B4847" s="3" t="s">
        <v>8069</v>
      </c>
      <c r="C4847" s="70" t="s">
        <v>6365</v>
      </c>
      <c r="D4847" s="70" t="s">
        <v>6365</v>
      </c>
      <c r="E4847" s="70" t="s">
        <v>6732</v>
      </c>
      <c r="F4847" s="70" t="s">
        <v>6389</v>
      </c>
      <c r="G4847" s="70" t="s">
        <v>6389</v>
      </c>
      <c r="H4847" s="125">
        <v>0.96024992482653904</v>
      </c>
      <c r="I4847" s="73">
        <v>7321.1666666666697</v>
      </c>
      <c r="J4847" s="4">
        <v>1828.1459108428</v>
      </c>
      <c r="K4847" s="46">
        <v>4440.6967692185499</v>
      </c>
      <c r="L4847" s="107">
        <v>4264.1787388195698</v>
      </c>
      <c r="M4847" s="46">
        <v>4277.32874947247</v>
      </c>
      <c r="N4847" s="117">
        <f>$N$1*gp_need_index[[#This Row],[Normalised weighted population (base year)]]</f>
        <v>1804.0170759866667</v>
      </c>
      <c r="O4847" s="118">
        <f>$O$1*gp_need_index[[#This Row],[Normalised travel time adjusted wp (base year)]]</f>
        <v>2539.679343382777</v>
      </c>
      <c r="P4847" s="46">
        <v>4343.6964193694403</v>
      </c>
      <c r="Q4847" s="43">
        <f>gp_need_index[[#This Row],[Combined weighted population (base year)]]/gp_need_index[[#This Row],[Registered population (base year)]]</f>
        <v>0.59330658857232754</v>
      </c>
      <c r="R4847" s="73">
        <v>7310.2012215323302</v>
      </c>
      <c r="S4847" s="4">
        <v>1835.43788819983</v>
      </c>
      <c r="T4847" s="46">
        <v>4409.5272372613999</v>
      </c>
      <c r="U4847" s="107">
        <v>4234.2481981008405</v>
      </c>
      <c r="V4847" s="99">
        <v>4246.92632908426</v>
      </c>
      <c r="W4847" s="122">
        <f>$N$1*gp_need_index[[#This Row],[Normalised weighted population 2026/27]]</f>
        <v>1791.3545658393896</v>
      </c>
      <c r="X4847" s="118">
        <f>$O$1*gp_need_index[[#This Row],[Normalised travel time adjusted wp 2026/27]]</f>
        <v>2521.627796828564</v>
      </c>
      <c r="Y4847" s="46">
        <v>4312.9823626679599</v>
      </c>
      <c r="Z4847" s="43">
        <f>gp_need_index[[#This Row],[Combined weighted population 2026/27]]/gp_need_index[[#This Row],[Registered population 2026/27]]</f>
        <v>0.58999502639735724</v>
      </c>
      <c r="AA4847" s="73">
        <v>7299.0628640111099</v>
      </c>
      <c r="AB4847" s="4">
        <v>1851.3270865864799</v>
      </c>
      <c r="AC4847" s="46">
        <v>4361.5004701502703</v>
      </c>
      <c r="AD4847" s="107">
        <v>4188.13049859271</v>
      </c>
      <c r="AE4847" s="99">
        <v>4200.2132873855699</v>
      </c>
      <c r="AF4847" s="122">
        <f>$N$1*gp_need_index[[#This Row],[Normalised weighted population 2027/28]]</f>
        <v>1771.8438645968547</v>
      </c>
      <c r="AG4847" s="118">
        <f>$O$1*gp_need_index[[#This Row],[Normalised travel time adjusted wp 2027/28]]</f>
        <v>2493.8917601530165</v>
      </c>
      <c r="AH4847" s="46">
        <v>4265.7356247498701</v>
      </c>
      <c r="AI4847" s="43">
        <f>gp_need_index[[#This Row],[Combined weighted population 2027/28]]/gp_need_index[[#This Row],[Registered population 2027/28]]</f>
        <v>0.58442237095704197</v>
      </c>
      <c r="AJ4847" s="73">
        <v>7295.25073606552</v>
      </c>
      <c r="AK4847" s="4">
        <v>1868.14487891713</v>
      </c>
      <c r="AL4847" s="46">
        <v>4315.8729109525502</v>
      </c>
      <c r="AM4847" s="107">
        <v>4144.3166383030803</v>
      </c>
      <c r="AN4847" s="99">
        <v>4155.8427429445101</v>
      </c>
      <c r="AO4847" s="122">
        <f>$N$1*gp_need_index[[#This Row],[Normalised weighted population 2028/29]]</f>
        <v>1753.3078329319942</v>
      </c>
      <c r="AP4847" s="118">
        <f>$O$1*gp_need_index[[#This Row],[Normalised travel time adjusted wp 2028/29]]</f>
        <v>2467.5465896571773</v>
      </c>
      <c r="AQ4847" s="46">
        <v>4220.8544225891701</v>
      </c>
      <c r="AR4847" s="43">
        <f>gp_need_index[[#This Row],[Combined weighted population 2028/29]]/gp_need_index[[#This Row],[Registered population 2028/29]]</f>
        <v>0.57857564808876805</v>
      </c>
    </row>
    <row r="4848" spans="1:44" ht="12.75">
      <c r="A4848" s="8" t="s">
        <v>797</v>
      </c>
      <c r="B4848" s="3" t="s">
        <v>8068</v>
      </c>
      <c r="C4848" s="70" t="s">
        <v>6365</v>
      </c>
      <c r="D4848" s="70" t="s">
        <v>6365</v>
      </c>
      <c r="E4848" s="70" t="s">
        <v>6732</v>
      </c>
      <c r="F4848" s="70" t="s">
        <v>6389</v>
      </c>
      <c r="G4848" s="70" t="s">
        <v>6389</v>
      </c>
      <c r="H4848" s="125">
        <v>0.96024992482653904</v>
      </c>
      <c r="I4848" s="73">
        <v>3703.4166666666702</v>
      </c>
      <c r="J4848" s="4">
        <v>947.30572367569096</v>
      </c>
      <c r="K4848" s="46">
        <v>2301.07314828581</v>
      </c>
      <c r="L4848" s="107">
        <v>2209.6053176618202</v>
      </c>
      <c r="M4848" s="46">
        <v>2216.4193691464402</v>
      </c>
      <c r="N4848" s="117">
        <f>$N$1*gp_need_index[[#This Row],[Normalised weighted population (base year)]]</f>
        <v>934.80268262777656</v>
      </c>
      <c r="O4848" s="118">
        <f>$O$1*gp_need_index[[#This Row],[Normalised travel time adjusted wp (base year)]]</f>
        <v>1316.0069795404279</v>
      </c>
      <c r="P4848" s="46">
        <v>2250.8096621682098</v>
      </c>
      <c r="Q4848" s="43">
        <f>gp_need_index[[#This Row],[Combined weighted population (base year)]]/gp_need_index[[#This Row],[Registered population (base year)]]</f>
        <v>0.60776571062798979</v>
      </c>
      <c r="R4848" s="73">
        <v>3695.8218588140298</v>
      </c>
      <c r="S4848" s="4">
        <v>950.34390174745101</v>
      </c>
      <c r="T4848" s="46">
        <v>2283.1430834364501</v>
      </c>
      <c r="U4848" s="107">
        <v>2192.38797423809</v>
      </c>
      <c r="V4848" s="99">
        <v>2198.9523938477701</v>
      </c>
      <c r="W4848" s="122">
        <f>$N$1*gp_need_index[[#This Row],[Normalised weighted population 2026/27]]</f>
        <v>927.51865833095746</v>
      </c>
      <c r="X4848" s="118">
        <f>$O$1*gp_need_index[[#This Row],[Normalised travel time adjusted wp 2026/27]]</f>
        <v>1305.6359000757313</v>
      </c>
      <c r="Y4848" s="46">
        <v>2233.1545584066898</v>
      </c>
      <c r="Z4848" s="43">
        <f>gp_need_index[[#This Row],[Combined weighted population 2026/27]]/gp_need_index[[#This Row],[Registered population 2026/27]]</f>
        <v>0.60423760768688606</v>
      </c>
      <c r="AA4848" s="73">
        <v>3689.1707425313898</v>
      </c>
      <c r="AB4848" s="4">
        <v>959.08804185342296</v>
      </c>
      <c r="AC4848" s="46">
        <v>2259.4942707677001</v>
      </c>
      <c r="AD4848" s="107">
        <v>2169.6792036506799</v>
      </c>
      <c r="AE4848" s="99">
        <v>2175.93874488866</v>
      </c>
      <c r="AF4848" s="122">
        <f>$N$1*gp_need_index[[#This Row],[Normalised weighted population 2027/28]]</f>
        <v>917.91141332000336</v>
      </c>
      <c r="AG4848" s="118">
        <f>$O$1*gp_need_index[[#This Row],[Normalised travel time adjusted wp 2027/28]]</f>
        <v>1291.9714631571235</v>
      </c>
      <c r="AH4848" s="46">
        <v>2209.8828764771301</v>
      </c>
      <c r="AI4848" s="43">
        <f>gp_need_index[[#This Row],[Combined weighted population 2027/28]]/gp_need_index[[#This Row],[Registered population 2027/28]]</f>
        <v>0.59901886648943226</v>
      </c>
      <c r="AJ4848" s="73">
        <v>3685.0774243850001</v>
      </c>
      <c r="AK4848" s="4">
        <v>968.55998582001996</v>
      </c>
      <c r="AL4848" s="46">
        <v>2237.6111470841902</v>
      </c>
      <c r="AM4848" s="107">
        <v>2148.6659357786202</v>
      </c>
      <c r="AN4848" s="99">
        <v>2154.6417698127202</v>
      </c>
      <c r="AO4848" s="122">
        <f>$N$1*gp_need_index[[#This Row],[Normalised weighted population 2028/29]]</f>
        <v>909.02147310282282</v>
      </c>
      <c r="AP4848" s="118">
        <f>$O$1*gp_need_index[[#This Row],[Normalised travel time adjusted wp 2028/29]]</f>
        <v>1279.326307536674</v>
      </c>
      <c r="AQ4848" s="46">
        <v>2188.3477806394899</v>
      </c>
      <c r="AR4848" s="43">
        <f>gp_need_index[[#This Row],[Combined weighted population 2028/29]]/gp_need_index[[#This Row],[Registered population 2028/29]]</f>
        <v>0.59384038070915202</v>
      </c>
    </row>
    <row r="4849" spans="1:44" ht="12.75">
      <c r="A4849" s="8" t="s">
        <v>3932</v>
      </c>
      <c r="B4849" s="3" t="s">
        <v>8067</v>
      </c>
      <c r="C4849" s="70" t="s">
        <v>6365</v>
      </c>
      <c r="D4849" s="70" t="s">
        <v>6365</v>
      </c>
      <c r="E4849" s="70" t="s">
        <v>6732</v>
      </c>
      <c r="F4849" s="70" t="s">
        <v>6389</v>
      </c>
      <c r="G4849" s="70" t="s">
        <v>6389</v>
      </c>
      <c r="H4849" s="125">
        <v>0.96024992482653904</v>
      </c>
      <c r="I4849" s="73">
        <v>6319.8333333333303</v>
      </c>
      <c r="J4849" s="4">
        <v>2003.78188319471</v>
      </c>
      <c r="K4849" s="46">
        <v>4867.3290693844201</v>
      </c>
      <c r="L4849" s="107">
        <v>4673.8523729824201</v>
      </c>
      <c r="M4849" s="46">
        <v>4688.2657482791101</v>
      </c>
      <c r="N4849" s="117">
        <f>$N$1*gp_need_index[[#This Row],[Normalised weighted population (base year)]]</f>
        <v>1977.334912052771</v>
      </c>
      <c r="O4849" s="118">
        <f>$O$1*gp_need_index[[#This Row],[Normalised travel time adjusted wp (base year)]]</f>
        <v>2783.6746657974154</v>
      </c>
      <c r="P4849" s="46">
        <v>4761.00957785019</v>
      </c>
      <c r="Q4849" s="43">
        <f>gp_need_index[[#This Row],[Combined weighted population (base year)]]/gp_need_index[[#This Row],[Registered population (base year)]]</f>
        <v>0.75334416696382167</v>
      </c>
      <c r="R4849" s="73">
        <v>6308.80145391524</v>
      </c>
      <c r="S4849" s="4">
        <v>2008.4024606877599</v>
      </c>
      <c r="T4849" s="46">
        <v>4825.0640409692096</v>
      </c>
      <c r="U4849" s="107">
        <v>4633.2673826239197</v>
      </c>
      <c r="V4849" s="99">
        <v>4647.1402516693597</v>
      </c>
      <c r="W4849" s="122">
        <f>$N$1*gp_need_index[[#This Row],[Normalised weighted population 2026/27]]</f>
        <v>1960.1648964131939</v>
      </c>
      <c r="X4849" s="118">
        <f>$O$1*gp_need_index[[#This Row],[Normalised travel time adjusted wp 2026/27]]</f>
        <v>2759.2562541335883</v>
      </c>
      <c r="Y4849" s="46">
        <v>4719.4211505467802</v>
      </c>
      <c r="Z4849" s="43">
        <f>gp_need_index[[#This Row],[Combined weighted population 2026/27]]/gp_need_index[[#This Row],[Registered population 2026/27]]</f>
        <v>0.74806937340180657</v>
      </c>
      <c r="AA4849" s="73">
        <v>6299.3444095950699</v>
      </c>
      <c r="AB4849" s="4">
        <v>2027.1740941241101</v>
      </c>
      <c r="AC4849" s="46">
        <v>4775.7745396038999</v>
      </c>
      <c r="AD4849" s="107">
        <v>4585.9371426431499</v>
      </c>
      <c r="AE4849" s="99">
        <v>4599.1676066725104</v>
      </c>
      <c r="AF4849" s="122">
        <f>$N$1*gp_need_index[[#This Row],[Normalised weighted population 2027/28]]</f>
        <v>1940.1412139257418</v>
      </c>
      <c r="AG4849" s="118">
        <f>$O$1*gp_need_index[[#This Row],[Normalised travel time adjusted wp 2027/28]]</f>
        <v>2730.7723234651871</v>
      </c>
      <c r="AH4849" s="46">
        <v>4670.9135373909303</v>
      </c>
      <c r="AI4849" s="43">
        <f>gp_need_index[[#This Row],[Combined weighted population 2027/28]]/gp_need_index[[#This Row],[Registered population 2027/28]]</f>
        <v>0.74149200832332052</v>
      </c>
      <c r="AJ4849" s="73">
        <v>6297.7905459332096</v>
      </c>
      <c r="AK4849" s="4">
        <v>2049.6593657265898</v>
      </c>
      <c r="AL4849" s="46">
        <v>4735.2158995009004</v>
      </c>
      <c r="AM4849" s="107">
        <v>4546.9907115331698</v>
      </c>
      <c r="AN4849" s="99">
        <v>4559.6367266229299</v>
      </c>
      <c r="AO4849" s="122">
        <f>$N$1*gp_need_index[[#This Row],[Normalised weighted population 2028/29]]</f>
        <v>1923.6644123950025</v>
      </c>
      <c r="AP4849" s="118">
        <f>$O$1*gp_need_index[[#This Row],[Normalised travel time adjusted wp 2028/29]]</f>
        <v>2707.3007211245804</v>
      </c>
      <c r="AQ4849" s="46">
        <v>4630.9651335195804</v>
      </c>
      <c r="AR4849" s="43">
        <f>gp_need_index[[#This Row],[Combined weighted population 2028/29]]/gp_need_index[[#This Row],[Registered population 2028/29]]</f>
        <v>0.73533171669388409</v>
      </c>
    </row>
    <row r="4850" spans="1:44" ht="12.75">
      <c r="A4850" s="8" t="s">
        <v>899</v>
      </c>
      <c r="B4850" s="3" t="s">
        <v>8066</v>
      </c>
      <c r="C4850" s="70" t="s">
        <v>6365</v>
      </c>
      <c r="D4850" s="70" t="s">
        <v>6365</v>
      </c>
      <c r="E4850" s="70" t="s">
        <v>6732</v>
      </c>
      <c r="F4850" s="70" t="s">
        <v>6389</v>
      </c>
      <c r="G4850" s="70" t="s">
        <v>6389</v>
      </c>
      <c r="H4850" s="125">
        <v>0.96024992482653904</v>
      </c>
      <c r="I4850" s="73">
        <v>5725.0833333333303</v>
      </c>
      <c r="J4850" s="4">
        <v>2003.4497218704901</v>
      </c>
      <c r="K4850" s="46">
        <v>4866.5222258438798</v>
      </c>
      <c r="L4850" s="107">
        <v>4673.0776015332704</v>
      </c>
      <c r="M4850" s="46">
        <v>4687.4885875650098</v>
      </c>
      <c r="N4850" s="117">
        <f>$N$1*gp_need_index[[#This Row],[Normalised weighted population (base year)]]</f>
        <v>1977.0071347690632</v>
      </c>
      <c r="O4850" s="118">
        <f>$O$1*gp_need_index[[#This Row],[Normalised travel time adjusted wp (base year)]]</f>
        <v>2783.2132238256399</v>
      </c>
      <c r="P4850" s="46">
        <v>4760.2203585947</v>
      </c>
      <c r="Q4850" s="43">
        <f>gp_need_index[[#This Row],[Combined weighted population (base year)]]/gp_need_index[[#This Row],[Registered population (base year)]]</f>
        <v>0.83146743574527926</v>
      </c>
      <c r="R4850" s="73">
        <v>5713.0316384471098</v>
      </c>
      <c r="S4850" s="4">
        <v>2005.30564050615</v>
      </c>
      <c r="T4850" s="46">
        <v>4817.6241199413798</v>
      </c>
      <c r="U4850" s="107">
        <v>4626.1231990162396</v>
      </c>
      <c r="V4850" s="99">
        <v>4639.9746770398597</v>
      </c>
      <c r="W4850" s="122">
        <f>$N$1*gp_need_index[[#This Row],[Normalised weighted population 2026/27]]</f>
        <v>1957.1424552793537</v>
      </c>
      <c r="X4850" s="118">
        <f>$O$1*gp_need_index[[#This Row],[Normalised travel time adjusted wp 2026/27]]</f>
        <v>2755.0016684012539</v>
      </c>
      <c r="Y4850" s="46">
        <v>4712.1441236806104</v>
      </c>
      <c r="Z4850" s="43">
        <f>gp_need_index[[#This Row],[Combined weighted population 2026/27]]/gp_need_index[[#This Row],[Registered population 2026/27]]</f>
        <v>0.82480623631929406</v>
      </c>
      <c r="AA4850" s="73">
        <v>5703.0602463915102</v>
      </c>
      <c r="AB4850" s="4">
        <v>2022.04166071539</v>
      </c>
      <c r="AC4850" s="46">
        <v>4763.6831534370003</v>
      </c>
      <c r="AD4850" s="107">
        <v>4574.32638998533</v>
      </c>
      <c r="AE4850" s="99">
        <v>4587.52335690372</v>
      </c>
      <c r="AF4850" s="122">
        <f>$N$1*gp_need_index[[#This Row],[Normalised weighted population 2027/28]]</f>
        <v>1935.229131824429</v>
      </c>
      <c r="AG4850" s="118">
        <f>$O$1*gp_need_index[[#This Row],[Normalised travel time adjusted wp 2027/28]]</f>
        <v>2723.8585082456684</v>
      </c>
      <c r="AH4850" s="46">
        <v>4659.0876400701</v>
      </c>
      <c r="AI4850" s="43">
        <f>gp_need_index[[#This Row],[Combined weighted population 2027/28]]/gp_need_index[[#This Row],[Registered population 2027/28]]</f>
        <v>0.81694519061376536</v>
      </c>
      <c r="AJ4850" s="73">
        <v>5696.0856021862701</v>
      </c>
      <c r="AK4850" s="4">
        <v>2044.6365880836399</v>
      </c>
      <c r="AL4850" s="46">
        <v>4723.6120510994197</v>
      </c>
      <c r="AM4850" s="107">
        <v>4535.8481169779498</v>
      </c>
      <c r="AN4850" s="99">
        <v>4548.4631424686904</v>
      </c>
      <c r="AO4850" s="122">
        <f>$N$1*gp_need_index[[#This Row],[Normalised weighted population 2028/29]]</f>
        <v>1918.9503907557553</v>
      </c>
      <c r="AP4850" s="118">
        <f>$O$1*gp_need_index[[#This Row],[Normalised travel time adjusted wp 2028/29]]</f>
        <v>2700.6663653080977</v>
      </c>
      <c r="AQ4850" s="46">
        <v>4619.6167560638496</v>
      </c>
      <c r="AR4850" s="43">
        <f>gp_need_index[[#This Row],[Combined weighted population 2028/29]]/gp_need_index[[#This Row],[Registered population 2028/29]]</f>
        <v>0.8110160342904168</v>
      </c>
    </row>
    <row r="4851" spans="1:44" ht="12.75">
      <c r="A4851" s="8" t="s">
        <v>823</v>
      </c>
      <c r="B4851" s="3" t="s">
        <v>8065</v>
      </c>
      <c r="C4851" s="70" t="s">
        <v>6365</v>
      </c>
      <c r="D4851" s="70" t="s">
        <v>6365</v>
      </c>
      <c r="E4851" s="70" t="s">
        <v>6732</v>
      </c>
      <c r="F4851" s="70" t="s">
        <v>6389</v>
      </c>
      <c r="G4851" s="70" t="s">
        <v>6389</v>
      </c>
      <c r="H4851" s="125">
        <v>0.96024992482653904</v>
      </c>
      <c r="I4851" s="73">
        <v>2663.5833333333298</v>
      </c>
      <c r="J4851" s="4">
        <v>530.07394740096902</v>
      </c>
      <c r="K4851" s="46">
        <v>1287.58741395277</v>
      </c>
      <c r="L4851" s="107">
        <v>1236.4057174557399</v>
      </c>
      <c r="M4851" s="46">
        <v>1240.2185849155001</v>
      </c>
      <c r="N4851" s="117">
        <f>$N$1*gp_need_index[[#This Row],[Normalised weighted population (base year)]]</f>
        <v>523.07775160362257</v>
      </c>
      <c r="O4851" s="118">
        <f>$O$1*gp_need_index[[#This Row],[Normalised travel time adjusted wp (base year)]]</f>
        <v>736.38424958048381</v>
      </c>
      <c r="P4851" s="46">
        <v>1259.46200118411</v>
      </c>
      <c r="Q4851" s="43">
        <f>gp_need_index[[#This Row],[Combined weighted population (base year)]]/gp_need_index[[#This Row],[Registered population (base year)]]</f>
        <v>0.47284497744921755</v>
      </c>
      <c r="R4851" s="73">
        <v>2656.4949517724499</v>
      </c>
      <c r="S4851" s="4">
        <v>532.97178562654506</v>
      </c>
      <c r="T4851" s="46">
        <v>1280.4321086109201</v>
      </c>
      <c r="U4851" s="107">
        <v>1229.5348360391299</v>
      </c>
      <c r="V4851" s="99">
        <v>1233.2162932827</v>
      </c>
      <c r="W4851" s="122">
        <f>$N$1*gp_need_index[[#This Row],[Normalised weighted population 2026/27]]</f>
        <v>520.17093456759528</v>
      </c>
      <c r="X4851" s="118">
        <f>$O$1*gp_need_index[[#This Row],[Normalised travel time adjusted wp 2026/27]]</f>
        <v>732.22661371525896</v>
      </c>
      <c r="Y4851" s="46">
        <v>1252.39754828286</v>
      </c>
      <c r="Z4851" s="43">
        <f>gp_need_index[[#This Row],[Combined weighted population 2026/27]]/gp_need_index[[#This Row],[Registered population 2026/27]]</f>
        <v>0.4714473661797261</v>
      </c>
      <c r="AA4851" s="73">
        <v>2649.7334379131999</v>
      </c>
      <c r="AB4851" s="4">
        <v>537.51058525026895</v>
      </c>
      <c r="AC4851" s="46">
        <v>1266.30928011882</v>
      </c>
      <c r="AD4851" s="107">
        <v>1215.9733910412499</v>
      </c>
      <c r="AE4851" s="99">
        <v>1219.4814836536</v>
      </c>
      <c r="AF4851" s="122">
        <f>$N$1*gp_need_index[[#This Row],[Normalised weighted population 2027/28]]</f>
        <v>514.43358633486218</v>
      </c>
      <c r="AG4851" s="118">
        <f>$O$1*gp_need_index[[#This Row],[Normalised travel time adjusted wp 2027/28]]</f>
        <v>724.07152105266618</v>
      </c>
      <c r="AH4851" s="46">
        <v>1238.50510738753</v>
      </c>
      <c r="AI4851" s="43">
        <f>gp_need_index[[#This Row],[Combined weighted population 2027/28]]/gp_need_index[[#This Row],[Registered population 2027/28]]</f>
        <v>0.46740743414662717</v>
      </c>
      <c r="AJ4851" s="73">
        <v>2644.4269340304099</v>
      </c>
      <c r="AK4851" s="4">
        <v>541.73275815845</v>
      </c>
      <c r="AL4851" s="46">
        <v>1251.5355539592399</v>
      </c>
      <c r="AM4851" s="107">
        <v>1201.7869216071001</v>
      </c>
      <c r="AN4851" s="99">
        <v>1205.12931144457</v>
      </c>
      <c r="AO4851" s="122">
        <f>$N$1*gp_need_index[[#This Row],[Normalised weighted population 2028/29]]</f>
        <v>508.43181326794695</v>
      </c>
      <c r="AP4851" s="118">
        <f>$O$1*gp_need_index[[#This Row],[Normalised travel time adjusted wp 2028/29]]</f>
        <v>715.54986713573464</v>
      </c>
      <c r="AQ4851" s="46">
        <v>1223.98168040368</v>
      </c>
      <c r="AR4851" s="43">
        <f>gp_need_index[[#This Row],[Combined weighted population 2028/29]]/gp_need_index[[#This Row],[Registered population 2028/29]]</f>
        <v>0.4628532801011036</v>
      </c>
    </row>
    <row r="4852" spans="1:44" ht="12.75">
      <c r="A4852" s="8" t="s">
        <v>3930</v>
      </c>
      <c r="B4852" s="3" t="s">
        <v>8064</v>
      </c>
      <c r="C4852" s="70" t="s">
        <v>6365</v>
      </c>
      <c r="D4852" s="70" t="s">
        <v>6365</v>
      </c>
      <c r="E4852" s="70" t="s">
        <v>6732</v>
      </c>
      <c r="F4852" s="70" t="s">
        <v>6389</v>
      </c>
      <c r="G4852" s="70" t="s">
        <v>6389</v>
      </c>
      <c r="H4852" s="125">
        <v>0.96024992482653904</v>
      </c>
      <c r="I4852" s="73">
        <v>3995.8333333333298</v>
      </c>
      <c r="J4852" s="4">
        <v>805.96153863996699</v>
      </c>
      <c r="K4852" s="46">
        <v>1957.73804460877</v>
      </c>
      <c r="L4852" s="107">
        <v>1879.91781016563</v>
      </c>
      <c r="M4852" s="46">
        <v>1885.71516077976</v>
      </c>
      <c r="N4852" s="117">
        <f>$N$1*gp_need_index[[#This Row],[Normalised weighted population (base year)]]</f>
        <v>795.32403276535229</v>
      </c>
      <c r="O4852" s="118">
        <f>$O$1*gp_need_index[[#This Row],[Normalised travel time adjusted wp (base year)]]</f>
        <v>1119.6501652875613</v>
      </c>
      <c r="P4852" s="46">
        <v>1914.97419805292</v>
      </c>
      <c r="Q4852" s="43">
        <f>gp_need_index[[#This Row],[Combined weighted population (base year)]]/gp_need_index[[#This Row],[Registered population (base year)]]</f>
        <v>0.47924276072231614</v>
      </c>
      <c r="R4852" s="73">
        <v>3989.63334199463</v>
      </c>
      <c r="S4852" s="4">
        <v>808.25365008077699</v>
      </c>
      <c r="T4852" s="46">
        <v>1941.7799466603899</v>
      </c>
      <c r="U4852" s="107">
        <v>1864.59404781032</v>
      </c>
      <c r="V4852" s="99">
        <v>1870.1769911010899</v>
      </c>
      <c r="W4852" s="122">
        <f>$N$1*gp_need_index[[#This Row],[Normalised weighted population 2026/27]]</f>
        <v>788.84111292297541</v>
      </c>
      <c r="X4852" s="118">
        <f>$O$1*gp_need_index[[#This Row],[Normalised travel time adjusted wp 2026/27]]</f>
        <v>1110.42432110344</v>
      </c>
      <c r="Y4852" s="46">
        <v>1899.2654340264201</v>
      </c>
      <c r="Z4852" s="43">
        <f>gp_need_index[[#This Row],[Combined weighted population 2026/27]]/gp_need_index[[#This Row],[Registered population 2026/27]]</f>
        <v>0.47605012070529673</v>
      </c>
      <c r="AA4852" s="73">
        <v>3983.60181196757</v>
      </c>
      <c r="AB4852" s="4">
        <v>815.10031200371805</v>
      </c>
      <c r="AC4852" s="46">
        <v>1920.27676782861</v>
      </c>
      <c r="AD4852" s="107">
        <v>1843.94562195358</v>
      </c>
      <c r="AE4852" s="99">
        <v>1849.2654192958701</v>
      </c>
      <c r="AF4852" s="122">
        <f>$N$1*gp_need_index[[#This Row],[Normalised weighted population 2027/28]]</f>
        <v>780.1055239340086</v>
      </c>
      <c r="AG4852" s="118">
        <f>$O$1*gp_need_index[[#This Row],[Normalised travel time adjusted wp 2027/28]]</f>
        <v>1098.0080000624323</v>
      </c>
      <c r="AH4852" s="46">
        <v>1878.1135239964401</v>
      </c>
      <c r="AI4852" s="43">
        <f>gp_need_index[[#This Row],[Combined weighted population 2027/28]]/gp_need_index[[#This Row],[Registered population 2027/28]]</f>
        <v>0.47146115817956397</v>
      </c>
      <c r="AJ4852" s="73">
        <v>3987.4286691805301</v>
      </c>
      <c r="AK4852" s="4">
        <v>822.24060579491902</v>
      </c>
      <c r="AL4852" s="46">
        <v>1899.5774882794401</v>
      </c>
      <c r="AM4852" s="107">
        <v>1824.0691403225201</v>
      </c>
      <c r="AN4852" s="99">
        <v>1829.1422111372001</v>
      </c>
      <c r="AO4852" s="122">
        <f>$N$1*gp_need_index[[#This Row],[Normalised weighted population 2028/29]]</f>
        <v>771.69651613456472</v>
      </c>
      <c r="AP4852" s="118">
        <f>$O$1*gp_need_index[[#This Row],[Normalised travel time adjusted wp 2028/29]]</f>
        <v>1086.0597727746726</v>
      </c>
      <c r="AQ4852" s="46">
        <v>1857.7562889092401</v>
      </c>
      <c r="AR4852" s="43">
        <f>gp_need_index[[#This Row],[Combined weighted population 2028/29]]/gp_need_index[[#This Row],[Registered population 2028/29]]</f>
        <v>0.46590332844525439</v>
      </c>
    </row>
    <row r="4853" spans="1:44" ht="12.75">
      <c r="A4853" s="8" t="s">
        <v>848</v>
      </c>
      <c r="B4853" s="3" t="s">
        <v>8063</v>
      </c>
      <c r="C4853" s="70" t="s">
        <v>6365</v>
      </c>
      <c r="D4853" s="70" t="s">
        <v>6365</v>
      </c>
      <c r="E4853" s="70" t="s">
        <v>6732</v>
      </c>
      <c r="F4853" s="70" t="s">
        <v>6389</v>
      </c>
      <c r="G4853" s="70" t="s">
        <v>6389</v>
      </c>
      <c r="H4853" s="125">
        <v>0.96024992482653904</v>
      </c>
      <c r="I4853" s="73">
        <v>1502.1666666666699</v>
      </c>
      <c r="J4853" s="4">
        <v>516.72301099055596</v>
      </c>
      <c r="K4853" s="46">
        <v>1255.15703745375</v>
      </c>
      <c r="L4853" s="107">
        <v>1205.2644508604701</v>
      </c>
      <c r="M4853" s="46">
        <v>1208.9812838872101</v>
      </c>
      <c r="N4853" s="117">
        <f>$N$1*gp_need_index[[#This Row],[Normalised weighted population (base year)]]</f>
        <v>509.90302790025112</v>
      </c>
      <c r="O4853" s="118">
        <f>$O$1*gp_need_index[[#This Row],[Normalised travel time adjusted wp (base year)]]</f>
        <v>717.83698964065297</v>
      </c>
      <c r="P4853" s="46">
        <v>1227.74001754091</v>
      </c>
      <c r="Q4853" s="43">
        <f>gp_need_index[[#This Row],[Combined weighted population (base year)]]/gp_need_index[[#This Row],[Registered population (base year)]]</f>
        <v>0.81731278211976521</v>
      </c>
      <c r="R4853" s="73">
        <v>1502.1200052381801</v>
      </c>
      <c r="S4853" s="4">
        <v>519.94082716974003</v>
      </c>
      <c r="T4853" s="46">
        <v>1249.1260281315399</v>
      </c>
      <c r="U4853" s="107">
        <v>1199.4731746121799</v>
      </c>
      <c r="V4853" s="99">
        <v>1203.06462161939</v>
      </c>
      <c r="W4853" s="122">
        <f>$N$1*gp_need_index[[#This Row],[Normalised weighted population 2026/27]]</f>
        <v>507.4529520747368</v>
      </c>
      <c r="X4853" s="118">
        <f>$O$1*gp_need_index[[#This Row],[Normalised travel time adjusted wp 2026/27]]</f>
        <v>714.3239501191506</v>
      </c>
      <c r="Y4853" s="46">
        <v>1221.77690219388</v>
      </c>
      <c r="Z4853" s="43">
        <f>gp_need_index[[#This Row],[Combined weighted population 2026/27]]/gp_need_index[[#This Row],[Registered population 2026/27]]</f>
        <v>0.8133683713240687</v>
      </c>
      <c r="AA4853" s="73">
        <v>1501.8472202457499</v>
      </c>
      <c r="AB4853" s="4">
        <v>525.12706852372605</v>
      </c>
      <c r="AC4853" s="46">
        <v>1237.13522739942</v>
      </c>
      <c r="AD4853" s="107">
        <v>1187.9590091105499</v>
      </c>
      <c r="AE4853" s="99">
        <v>1191.38628001496</v>
      </c>
      <c r="AF4853" s="122">
        <f>$N$1*gp_need_index[[#This Row],[Normalised weighted population 2027/28]]</f>
        <v>502.58173244419578</v>
      </c>
      <c r="AG4853" s="118">
        <f>$O$1*gp_need_index[[#This Row],[Normalised travel time adjusted wp 2027/28]]</f>
        <v>707.38989274949051</v>
      </c>
      <c r="AH4853" s="46">
        <v>1209.97162519368</v>
      </c>
      <c r="AI4853" s="43">
        <f>gp_need_index[[#This Row],[Combined weighted population 2027/28]]/gp_need_index[[#This Row],[Registered population 2027/28]]</f>
        <v>0.80565560123731506</v>
      </c>
      <c r="AJ4853" s="73">
        <v>1501.7323808982801</v>
      </c>
      <c r="AK4853" s="4">
        <v>530.41256401662099</v>
      </c>
      <c r="AL4853" s="46">
        <v>1225.3831287406099</v>
      </c>
      <c r="AM4853" s="107">
        <v>1176.6740572568799</v>
      </c>
      <c r="AN4853" s="99">
        <v>1179.9466036128799</v>
      </c>
      <c r="AO4853" s="122">
        <f>$N$1*gp_need_index[[#This Row],[Normalised weighted population 2028/29]]</f>
        <v>497.8074846716093</v>
      </c>
      <c r="AP4853" s="118">
        <f>$O$1*gp_need_index[[#This Row],[Normalised travel time adjusted wp 2028/29]]</f>
        <v>700.59754370292046</v>
      </c>
      <c r="AQ4853" s="46">
        <v>1198.40502837453</v>
      </c>
      <c r="AR4853" s="43">
        <f>gp_need_index[[#This Row],[Combined weighted population 2028/29]]/gp_need_index[[#This Row],[Registered population 2028/29]]</f>
        <v>0.79801504157331216</v>
      </c>
    </row>
    <row r="4854" spans="1:44" ht="12.75">
      <c r="A4854" s="8" t="s">
        <v>860</v>
      </c>
      <c r="B4854" s="3" t="s">
        <v>8062</v>
      </c>
      <c r="C4854" s="70" t="s">
        <v>6365</v>
      </c>
      <c r="D4854" s="70" t="s">
        <v>6365</v>
      </c>
      <c r="E4854" s="70" t="s">
        <v>6732</v>
      </c>
      <c r="F4854" s="70" t="s">
        <v>6389</v>
      </c>
      <c r="G4854" s="70" t="s">
        <v>6389</v>
      </c>
      <c r="H4854" s="125">
        <v>0.96024992482653904</v>
      </c>
      <c r="I4854" s="73">
        <v>2461.6666666666702</v>
      </c>
      <c r="J4854" s="4">
        <v>969.03964106468402</v>
      </c>
      <c r="K4854" s="46">
        <v>2353.86638331117</v>
      </c>
      <c r="L4854" s="107">
        <v>2260.3000176262699</v>
      </c>
      <c r="M4854" s="46">
        <v>2267.2704030465402</v>
      </c>
      <c r="N4854" s="117">
        <f>$N$1*gp_need_index[[#This Row],[Normalised weighted population (base year)]]</f>
        <v>956.24974430118289</v>
      </c>
      <c r="O4854" s="118">
        <f>$O$1*gp_need_index[[#This Row],[Normalised travel time adjusted wp (base year)]]</f>
        <v>1346.1999639823341</v>
      </c>
      <c r="P4854" s="46">
        <v>2302.4497082835201</v>
      </c>
      <c r="Q4854" s="43">
        <f>gp_need_index[[#This Row],[Combined weighted population (base year)]]/gp_need_index[[#This Row],[Registered population (base year)]]</f>
        <v>0.93532147932979692</v>
      </c>
      <c r="R4854" s="73">
        <v>2461.2621505318998</v>
      </c>
      <c r="S4854" s="4">
        <v>972.82966150593199</v>
      </c>
      <c r="T4854" s="46">
        <v>2337.16374561358</v>
      </c>
      <c r="U4854" s="107">
        <v>2244.2613110327502</v>
      </c>
      <c r="V4854" s="99">
        <v>2250.9810491140101</v>
      </c>
      <c r="W4854" s="122">
        <f>$N$1*gp_need_index[[#This Row],[Normalised weighted population 2026/27]]</f>
        <v>949.46435786603263</v>
      </c>
      <c r="X4854" s="118">
        <f>$O$1*gp_need_index[[#This Row],[Normalised travel time adjusted wp 2026/27]]</f>
        <v>1336.5281014432203</v>
      </c>
      <c r="Y4854" s="46">
        <v>2285.9924593092501</v>
      </c>
      <c r="Z4854" s="43">
        <f>gp_need_index[[#This Row],[Combined weighted population 2026/27]]/gp_need_index[[#This Row],[Registered population 2026/27]]</f>
        <v>0.9287886943758622</v>
      </c>
      <c r="AA4854" s="73">
        <v>2461.6205398074198</v>
      </c>
      <c r="AB4854" s="4">
        <v>985.83465128937701</v>
      </c>
      <c r="AC4854" s="46">
        <v>2322.5060154102598</v>
      </c>
      <c r="AD4854" s="107">
        <v>2230.18622670689</v>
      </c>
      <c r="AE4854" s="99">
        <v>2236.6203311730901</v>
      </c>
      <c r="AF4854" s="122">
        <f>$N$1*gp_need_index[[#This Row],[Normalised weighted population 2027/28]]</f>
        <v>943.50970773876259</v>
      </c>
      <c r="AG4854" s="118">
        <f>$O$1*gp_need_index[[#This Row],[Normalised travel time adjusted wp 2027/28]]</f>
        <v>1328.0013734672145</v>
      </c>
      <c r="AH4854" s="46">
        <v>2271.5110812059802</v>
      </c>
      <c r="AI4854" s="43">
        <f>gp_need_index[[#This Row],[Combined weighted population 2027/28]]/gp_need_index[[#This Row],[Registered population 2027/28]]</f>
        <v>0.92277060760294416</v>
      </c>
      <c r="AJ4854" s="73">
        <v>2463.3433555259699</v>
      </c>
      <c r="AK4854" s="4">
        <v>998.38151269264597</v>
      </c>
      <c r="AL4854" s="46">
        <v>2306.5061891364999</v>
      </c>
      <c r="AM4854" s="107">
        <v>2214.8223947302699</v>
      </c>
      <c r="AN4854" s="99">
        <v>2220.9822220098499</v>
      </c>
      <c r="AO4854" s="122">
        <f>$N$1*gp_need_index[[#This Row],[Normalised weighted population 2028/29]]</f>
        <v>937.00983591442218</v>
      </c>
      <c r="AP4854" s="118">
        <f>$O$1*gp_need_index[[#This Row],[Normalised travel time adjusted wp 2028/29]]</f>
        <v>1318.7161898543477</v>
      </c>
      <c r="AQ4854" s="46">
        <v>2255.7260257687699</v>
      </c>
      <c r="AR4854" s="43">
        <f>gp_need_index[[#This Row],[Combined weighted population 2028/29]]/gp_need_index[[#This Row],[Registered population 2028/29]]</f>
        <v>0.91571725910987756</v>
      </c>
    </row>
    <row r="4855" spans="1:44" ht="12.75">
      <c r="A4855" s="8" t="s">
        <v>846</v>
      </c>
      <c r="B4855" s="3" t="s">
        <v>8061</v>
      </c>
      <c r="C4855" s="70" t="s">
        <v>6365</v>
      </c>
      <c r="D4855" s="70" t="s">
        <v>6365</v>
      </c>
      <c r="E4855" s="70" t="s">
        <v>6732</v>
      </c>
      <c r="F4855" s="70" t="s">
        <v>6389</v>
      </c>
      <c r="G4855" s="70" t="s">
        <v>6389</v>
      </c>
      <c r="H4855" s="125">
        <v>0.96024992482653904</v>
      </c>
      <c r="I4855" s="73">
        <v>3783.5833333333298</v>
      </c>
      <c r="J4855" s="4">
        <v>1396.8326177988499</v>
      </c>
      <c r="K4855" s="46">
        <v>3393.0060266025498</v>
      </c>
      <c r="L4855" s="107">
        <v>3258.1337819811001</v>
      </c>
      <c r="M4855" s="46">
        <v>3268.1813190488001</v>
      </c>
      <c r="N4855" s="117">
        <f>$N$1*gp_need_index[[#This Row],[Normalised weighted population (base year)]]</f>
        <v>1378.3964834855901</v>
      </c>
      <c r="O4855" s="118">
        <f>$O$1*gp_need_index[[#This Row],[Normalised travel time adjusted wp (base year)]]</f>
        <v>1940.4944236379736</v>
      </c>
      <c r="P4855" s="46">
        <v>3318.8909071235698</v>
      </c>
      <c r="Q4855" s="43">
        <f>gp_need_index[[#This Row],[Combined weighted population (base year)]]/gp_need_index[[#This Row],[Registered population (base year)]]</f>
        <v>0.87718192378219229</v>
      </c>
      <c r="R4855" s="73">
        <v>3779.13836662943</v>
      </c>
      <c r="S4855" s="4">
        <v>1403.10478089363</v>
      </c>
      <c r="T4855" s="46">
        <v>3370.8733964025901</v>
      </c>
      <c r="U4855" s="107">
        <v>3236.8809254953599</v>
      </c>
      <c r="V4855" s="99">
        <v>3246.5727523395199</v>
      </c>
      <c r="W4855" s="122">
        <f>$N$1*gp_need_index[[#This Row],[Normalised weighted population 2026/27]]</f>
        <v>1369.4051821443252</v>
      </c>
      <c r="X4855" s="118">
        <f>$O$1*gp_need_index[[#This Row],[Normalised travel time adjusted wp 2026/27]]</f>
        <v>1927.6642593634983</v>
      </c>
      <c r="Y4855" s="46">
        <v>3297.0694415078201</v>
      </c>
      <c r="Z4855" s="43">
        <f>gp_need_index[[#This Row],[Combined weighted population 2026/27]]/gp_need_index[[#This Row],[Registered population 2026/27]]</f>
        <v>0.87243946149779061</v>
      </c>
      <c r="AA4855" s="73">
        <v>3775.02625641943</v>
      </c>
      <c r="AB4855" s="4">
        <v>1419.5538368559501</v>
      </c>
      <c r="AC4855" s="46">
        <v>3344.2954363438098</v>
      </c>
      <c r="AD4855" s="107">
        <v>3211.35944134688</v>
      </c>
      <c r="AE4855" s="99">
        <v>3220.6242381054299</v>
      </c>
      <c r="AF4855" s="122">
        <f>$N$1*gp_need_index[[#This Row],[Normalised weighted population 2027/28]]</f>
        <v>1358.6079815511018</v>
      </c>
      <c r="AG4855" s="118">
        <f>$O$1*gp_need_index[[#This Row],[Normalised travel time adjusted wp 2027/28]]</f>
        <v>1912.2572356223561</v>
      </c>
      <c r="AH4855" s="46">
        <v>3270.8652171734602</v>
      </c>
      <c r="AI4855" s="43">
        <f>gp_need_index[[#This Row],[Combined weighted population 2027/28]]/gp_need_index[[#This Row],[Registered population 2027/28]]</f>
        <v>0.866448335719879</v>
      </c>
      <c r="AJ4855" s="73">
        <v>3772.93252476712</v>
      </c>
      <c r="AK4855" s="4">
        <v>1435.9333489288599</v>
      </c>
      <c r="AL4855" s="46">
        <v>3317.3582587276301</v>
      </c>
      <c r="AM4855" s="107">
        <v>3185.4930185659</v>
      </c>
      <c r="AN4855" s="99">
        <v>3194.3524588719802</v>
      </c>
      <c r="AO4855" s="122">
        <f>$N$1*gp_need_index[[#This Row],[Normalised weighted population 2028/29]]</f>
        <v>1347.6648501183683</v>
      </c>
      <c r="AP4855" s="118">
        <f>$O$1*gp_need_index[[#This Row],[Normalised travel time adjusted wp 2028/29]]</f>
        <v>1896.6582721240902</v>
      </c>
      <c r="AQ4855" s="46">
        <v>3244.3231222424502</v>
      </c>
      <c r="AR4855" s="43">
        <f>gp_need_index[[#This Row],[Combined weighted population 2028/29]]/gp_need_index[[#This Row],[Registered population 2028/29]]</f>
        <v>0.85989428672401247</v>
      </c>
    </row>
    <row r="4856" spans="1:44" ht="12.75">
      <c r="A4856" s="8" t="s">
        <v>3906</v>
      </c>
      <c r="B4856" s="3" t="s">
        <v>8060</v>
      </c>
      <c r="C4856" s="70" t="s">
        <v>6365</v>
      </c>
      <c r="D4856" s="70" t="s">
        <v>6365</v>
      </c>
      <c r="E4856" s="70" t="s">
        <v>6732</v>
      </c>
      <c r="F4856" s="70" t="s">
        <v>6389</v>
      </c>
      <c r="G4856" s="70" t="s">
        <v>6389</v>
      </c>
      <c r="H4856" s="125">
        <v>0.96024992482653904</v>
      </c>
      <c r="I4856" s="73">
        <v>4752.8333333333303</v>
      </c>
      <c r="J4856" s="4">
        <v>1613.4551644133301</v>
      </c>
      <c r="K4856" s="46">
        <v>3919.1976381065401</v>
      </c>
      <c r="L4856" s="107">
        <v>3763.4092373721601</v>
      </c>
      <c r="M4856" s="46">
        <v>3775.0149590348401</v>
      </c>
      <c r="N4856" s="117">
        <f>$N$1*gp_need_index[[#This Row],[Normalised weighted population (base year)]]</f>
        <v>1592.1599313692848</v>
      </c>
      <c r="O4856" s="118">
        <f>$O$1*gp_need_index[[#This Row],[Normalised travel time adjusted wp (base year)]]</f>
        <v>2241.4287219807889</v>
      </c>
      <c r="P4856" s="46">
        <v>3833.5886533500702</v>
      </c>
      <c r="Q4856" s="43">
        <f>gp_need_index[[#This Row],[Combined weighted population (base year)]]/gp_need_index[[#This Row],[Registered population (base year)]]</f>
        <v>0.80659017148018497</v>
      </c>
      <c r="R4856" s="73">
        <v>4746.0597943371604</v>
      </c>
      <c r="S4856" s="4">
        <v>1621.1768722158199</v>
      </c>
      <c r="T4856" s="46">
        <v>3894.7782545042501</v>
      </c>
      <c r="U4856" s="107">
        <v>3739.96052610375</v>
      </c>
      <c r="V4856" s="99">
        <v>3751.1586673567899</v>
      </c>
      <c r="W4856" s="122">
        <f>$N$1*gp_need_index[[#This Row],[Normalised weighted population 2026/27]]</f>
        <v>1582.2396446906355</v>
      </c>
      <c r="X4856" s="118">
        <f>$O$1*gp_need_index[[#This Row],[Normalised travel time adjusted wp 2026/27]]</f>
        <v>2227.2639629142964</v>
      </c>
      <c r="Y4856" s="46">
        <v>3809.50360760494</v>
      </c>
      <c r="Z4856" s="43">
        <f>gp_need_index[[#This Row],[Combined weighted population 2026/27]]/gp_need_index[[#This Row],[Registered population 2026/27]]</f>
        <v>0.80266658505868638</v>
      </c>
      <c r="AA4856" s="73">
        <v>4739.3877371192402</v>
      </c>
      <c r="AB4856" s="4">
        <v>1637.7658522204699</v>
      </c>
      <c r="AC4856" s="46">
        <v>3858.3762892089999</v>
      </c>
      <c r="AD4856" s="107">
        <v>3705.00554166545</v>
      </c>
      <c r="AE4856" s="99">
        <v>3715.69451123107</v>
      </c>
      <c r="AF4856" s="122">
        <f>$N$1*gp_need_index[[#This Row],[Normalised weighted population 2027/28]]</f>
        <v>1567.4514773365152</v>
      </c>
      <c r="AG4856" s="118">
        <f>$O$1*gp_need_index[[#This Row],[Normalised travel time adjusted wp 2027/28]]</f>
        <v>2206.2069925436881</v>
      </c>
      <c r="AH4856" s="46">
        <v>3773.6584698802099</v>
      </c>
      <c r="AI4856" s="43">
        <f>gp_need_index[[#This Row],[Combined weighted population 2027/28]]/gp_need_index[[#This Row],[Registered population 2027/28]]</f>
        <v>0.79623332784626033</v>
      </c>
      <c r="AJ4856" s="73">
        <v>4736.1782059873703</v>
      </c>
      <c r="AK4856" s="4">
        <v>1655.2421011144399</v>
      </c>
      <c r="AL4856" s="46">
        <v>3824.0152709188801</v>
      </c>
      <c r="AM4856" s="107">
        <v>3672.0103764353898</v>
      </c>
      <c r="AN4856" s="99">
        <v>3682.22291074129</v>
      </c>
      <c r="AO4856" s="122">
        <f>$N$1*gp_need_index[[#This Row],[Normalised weighted population 2028/29]]</f>
        <v>1553.4924373558197</v>
      </c>
      <c r="AP4856" s="118">
        <f>$O$1*gp_need_index[[#This Row],[Normalised travel time adjusted wp 2028/29]]</f>
        <v>2186.3331092551198</v>
      </c>
      <c r="AQ4856" s="46">
        <v>3739.8255466109399</v>
      </c>
      <c r="AR4856" s="43">
        <f>gp_need_index[[#This Row],[Combined weighted population 2028/29]]/gp_need_index[[#This Row],[Registered population 2028/29]]</f>
        <v>0.78962939821038325</v>
      </c>
    </row>
    <row r="4857" spans="1:44" ht="12.75">
      <c r="A4857" s="8" t="s">
        <v>802</v>
      </c>
      <c r="B4857" s="3" t="s">
        <v>8059</v>
      </c>
      <c r="C4857" s="70" t="s">
        <v>6365</v>
      </c>
      <c r="D4857" s="70" t="s">
        <v>6365</v>
      </c>
      <c r="E4857" s="70" t="s">
        <v>6732</v>
      </c>
      <c r="F4857" s="70" t="s">
        <v>6389</v>
      </c>
      <c r="G4857" s="70" t="s">
        <v>6389</v>
      </c>
      <c r="H4857" s="125">
        <v>0.96024992482653904</v>
      </c>
      <c r="I4857" s="73">
        <v>5285.3333333333303</v>
      </c>
      <c r="J4857" s="4">
        <v>1812.3352898944599</v>
      </c>
      <c r="K4857" s="46">
        <v>4402.29164359471</v>
      </c>
      <c r="L4857" s="107">
        <v>4227.3002198263202</v>
      </c>
      <c r="M4857" s="46">
        <v>4240.3365033239297</v>
      </c>
      <c r="N4857" s="117">
        <f>$N$1*gp_need_index[[#This Row],[Normalised weighted population (base year)]]</f>
        <v>1788.4151319604341</v>
      </c>
      <c r="O4857" s="118">
        <f>$O$1*gp_need_index[[#This Row],[Normalised travel time adjusted wp (base year)]]</f>
        <v>2517.7150640599953</v>
      </c>
      <c r="P4857" s="46">
        <v>4306.13019602043</v>
      </c>
      <c r="Q4857" s="43">
        <f>gp_need_index[[#This Row],[Combined weighted population (base year)]]/gp_need_index[[#This Row],[Registered population (base year)]]</f>
        <v>0.81473199975159549</v>
      </c>
      <c r="R4857" s="73">
        <v>5280.0333336577796</v>
      </c>
      <c r="S4857" s="4">
        <v>1815.2811828245599</v>
      </c>
      <c r="T4857" s="46">
        <v>4361.1019857521196</v>
      </c>
      <c r="U4857" s="107">
        <v>4187.7478539793501</v>
      </c>
      <c r="V4857" s="99">
        <v>4200.28675423609</v>
      </c>
      <c r="W4857" s="122">
        <f>$N$1*gp_need_index[[#This Row],[Normalised weighted population 2026/27]]</f>
        <v>1771.6819817446499</v>
      </c>
      <c r="X4857" s="118">
        <f>$O$1*gp_need_index[[#This Row],[Normalised travel time adjusted wp 2026/27]]</f>
        <v>2493.9353813599937</v>
      </c>
      <c r="Y4857" s="46">
        <v>4265.6173631046504</v>
      </c>
      <c r="Z4857" s="43">
        <f>gp_need_index[[#This Row],[Combined weighted population 2026/27]]/gp_need_index[[#This Row],[Registered population 2026/27]]</f>
        <v>0.80787697606250042</v>
      </c>
      <c r="AA4857" s="73">
        <v>5277.3444475309097</v>
      </c>
      <c r="AB4857" s="4">
        <v>1832.19813903563</v>
      </c>
      <c r="AC4857" s="46">
        <v>4316.4350063859301</v>
      </c>
      <c r="AD4857" s="107">
        <v>4144.8563904007297</v>
      </c>
      <c r="AE4857" s="99">
        <v>4156.8143330576804</v>
      </c>
      <c r="AF4857" s="122">
        <f>$N$1*gp_need_index[[#This Row],[Normalised weighted population 2027/28]]</f>
        <v>1753.5361821782612</v>
      </c>
      <c r="AG4857" s="118">
        <f>$O$1*gp_need_index[[#This Row],[Normalised travel time adjusted wp 2027/28]]</f>
        <v>2468.1234747845965</v>
      </c>
      <c r="AH4857" s="46">
        <v>4221.65965696286</v>
      </c>
      <c r="AI4857" s="43">
        <f>gp_need_index[[#This Row],[Combined weighted population 2027/28]]/gp_need_index[[#This Row],[Registered population 2027/28]]</f>
        <v>0.79995908907140434</v>
      </c>
      <c r="AJ4857" s="73">
        <v>5276.8088389995701</v>
      </c>
      <c r="AK4857" s="4">
        <v>1852.8531886476301</v>
      </c>
      <c r="AL4857" s="46">
        <v>4280.5453555034901</v>
      </c>
      <c r="AM4857" s="107">
        <v>4110.3933558388198</v>
      </c>
      <c r="AN4857" s="99">
        <v>4121.8251136101599</v>
      </c>
      <c r="AO4857" s="122">
        <f>$N$1*gp_need_index[[#This Row],[Normalised weighted population 2028/29]]</f>
        <v>1738.956140710013</v>
      </c>
      <c r="AP4857" s="118">
        <f>$O$1*gp_need_index[[#This Row],[Normalised travel time adjusted wp 2028/29]]</f>
        <v>2447.3484997764413</v>
      </c>
      <c r="AQ4857" s="46">
        <v>4186.3046404864499</v>
      </c>
      <c r="AR4857" s="43">
        <f>gp_need_index[[#This Row],[Combined weighted population 2028/29]]/gp_need_index[[#This Row],[Registered population 2028/29]]</f>
        <v>0.79334021152074385</v>
      </c>
    </row>
    <row r="4858" spans="1:44" ht="12.75">
      <c r="A4858" s="8" t="s">
        <v>808</v>
      </c>
      <c r="B4858" s="3" t="s">
        <v>8058</v>
      </c>
      <c r="C4858" s="70" t="s">
        <v>6365</v>
      </c>
      <c r="D4858" s="70" t="s">
        <v>6365</v>
      </c>
      <c r="E4858" s="70" t="s">
        <v>6732</v>
      </c>
      <c r="F4858" s="70" t="s">
        <v>6389</v>
      </c>
      <c r="G4858" s="70" t="s">
        <v>6389</v>
      </c>
      <c r="H4858" s="125">
        <v>0.96024992482653904</v>
      </c>
      <c r="I4858" s="73">
        <v>4774.9166666666697</v>
      </c>
      <c r="J4858" s="4">
        <v>1244.4693623738499</v>
      </c>
      <c r="K4858" s="46">
        <v>3022.90481526024</v>
      </c>
      <c r="L4858" s="107">
        <v>2902.7441216114298</v>
      </c>
      <c r="M4858" s="46">
        <v>2911.6956966883199</v>
      </c>
      <c r="N4858" s="117">
        <f>$N$1*gp_need_index[[#This Row],[Normalised weighted population (base year)]]</f>
        <v>1228.0441987421375</v>
      </c>
      <c r="O4858" s="118">
        <f>$O$1*gp_need_index[[#This Row],[Normalised travel time adjusted wp (base year)]]</f>
        <v>1728.8298020131981</v>
      </c>
      <c r="P4858" s="46">
        <v>2956.8740007553301</v>
      </c>
      <c r="Q4858" s="43">
        <f>gp_need_index[[#This Row],[Combined weighted population (base year)]]/gp_need_index[[#This Row],[Registered population (base year)]]</f>
        <v>0.61925143561081242</v>
      </c>
      <c r="R4858" s="73">
        <v>4767.8876218143196</v>
      </c>
      <c r="S4858" s="4">
        <v>1249.1768928060001</v>
      </c>
      <c r="T4858" s="46">
        <v>3001.07106233273</v>
      </c>
      <c r="U4858" s="107">
        <v>2881.7782620041098</v>
      </c>
      <c r="V4858" s="99">
        <v>2890.4068450633799</v>
      </c>
      <c r="W4858" s="122">
        <f>$N$1*gp_need_index[[#This Row],[Normalised weighted population 2026/27]]</f>
        <v>1219.1743152168472</v>
      </c>
      <c r="X4858" s="118">
        <f>$O$1*gp_need_index[[#This Row],[Normalised travel time adjusted wp 2026/27]]</f>
        <v>1716.1894697210241</v>
      </c>
      <c r="Y4858" s="46">
        <v>2935.3637849378702</v>
      </c>
      <c r="Z4858" s="43">
        <f>gp_need_index[[#This Row],[Combined weighted population 2026/27]]/gp_need_index[[#This Row],[Registered population 2026/27]]</f>
        <v>0.61565288819053143</v>
      </c>
      <c r="AA4858" s="73">
        <v>4761.8403398877299</v>
      </c>
      <c r="AB4858" s="4">
        <v>1259.8762647651299</v>
      </c>
      <c r="AC4858" s="46">
        <v>2968.1145816517901</v>
      </c>
      <c r="AD4858" s="107">
        <v>2850.13180390769</v>
      </c>
      <c r="AE4858" s="99">
        <v>2858.3544561459698</v>
      </c>
      <c r="AF4858" s="122">
        <f>$N$1*gp_need_index[[#This Row],[Normalised weighted population 2027/28]]</f>
        <v>1205.7858635835457</v>
      </c>
      <c r="AG4858" s="118">
        <f>$O$1*gp_need_index[[#This Row],[Normalised travel time adjusted wp 2027/28]]</f>
        <v>1697.1582484127116</v>
      </c>
      <c r="AH4858" s="46">
        <v>2902.9441119962598</v>
      </c>
      <c r="AI4858" s="43">
        <f>gp_need_index[[#This Row],[Combined weighted population 2027/28]]/gp_need_index[[#This Row],[Registered population 2027/28]]</f>
        <v>0.60962651092680331</v>
      </c>
      <c r="AJ4858" s="73">
        <v>4760.8356487495203</v>
      </c>
      <c r="AK4858" s="4">
        <v>1271.4533098672</v>
      </c>
      <c r="AL4858" s="46">
        <v>2937.3690228873402</v>
      </c>
      <c r="AM4858" s="107">
        <v>2820.6083834153701</v>
      </c>
      <c r="AN4858" s="99">
        <v>2828.4530126310201</v>
      </c>
      <c r="AO4858" s="122">
        <f>$N$1*gp_need_index[[#This Row],[Normalised weighted population 2028/29]]</f>
        <v>1193.2955910194996</v>
      </c>
      <c r="AP4858" s="118">
        <f>$O$1*gp_need_index[[#This Row],[Normalised travel time adjusted wp 2028/29]]</f>
        <v>1679.4041586805135</v>
      </c>
      <c r="AQ4858" s="46">
        <v>2872.6997497000102</v>
      </c>
      <c r="AR4858" s="43">
        <f>gp_need_index[[#This Row],[Combined weighted population 2028/29]]/gp_need_index[[#This Row],[Registered population 2028/29]]</f>
        <v>0.60340241958458551</v>
      </c>
    </row>
    <row r="4859" spans="1:44" ht="12.75">
      <c r="A4859" s="8" t="s">
        <v>816</v>
      </c>
      <c r="B4859" s="3" t="s">
        <v>12602</v>
      </c>
      <c r="C4859" s="70" t="s">
        <v>6365</v>
      </c>
      <c r="D4859" s="70" t="s">
        <v>6365</v>
      </c>
      <c r="E4859" s="70" t="s">
        <v>6732</v>
      </c>
      <c r="F4859" s="70" t="s">
        <v>6389</v>
      </c>
      <c r="G4859" s="70" t="s">
        <v>6389</v>
      </c>
      <c r="H4859" s="125">
        <v>0.96024992482653904</v>
      </c>
      <c r="I4859" s="73">
        <v>14195.666666666701</v>
      </c>
      <c r="J4859" s="4">
        <v>4863.9949769575496</v>
      </c>
      <c r="K4859" s="46">
        <v>11814.990615116099</v>
      </c>
      <c r="L4859" s="107">
        <v>11345.343849991499</v>
      </c>
      <c r="M4859" s="46">
        <v>11380.330983886801</v>
      </c>
      <c r="N4859" s="117">
        <f>$N$1*gp_need_index[[#This Row],[Normalised weighted population (base year)]]</f>
        <v>4799.7974034247009</v>
      </c>
      <c r="O4859" s="118">
        <f>$O$1*gp_need_index[[#This Row],[Normalised travel time adjusted wp (base year)]]</f>
        <v>6757.1124908743295</v>
      </c>
      <c r="P4859" s="46">
        <v>11556.909894299</v>
      </c>
      <c r="Q4859" s="43">
        <f>gp_need_index[[#This Row],[Combined weighted population (base year)]]/gp_need_index[[#This Row],[Registered population (base year)]]</f>
        <v>0.81411533291607574</v>
      </c>
      <c r="R4859" s="73">
        <v>14177.093738604301</v>
      </c>
      <c r="S4859" s="4">
        <v>4880.3236983770903</v>
      </c>
      <c r="T4859" s="46">
        <v>11724.6791149944</v>
      </c>
      <c r="U4859" s="107">
        <v>11258.622238788699</v>
      </c>
      <c r="V4859" s="99">
        <v>11292.332659330499</v>
      </c>
      <c r="W4859" s="122">
        <f>$N$1*gp_need_index[[#This Row],[Normalised weighted population 2026/27]]</f>
        <v>4763.1086816216612</v>
      </c>
      <c r="X4859" s="118">
        <f>$O$1*gp_need_index[[#This Row],[Normalised travel time adjusted wp 2026/27]]</f>
        <v>6704.8631688750575</v>
      </c>
      <c r="Y4859" s="46">
        <v>11467.9718504967</v>
      </c>
      <c r="Z4859" s="43">
        <f>gp_need_index[[#This Row],[Combined weighted population 2026/27]]/gp_need_index[[#This Row],[Registered population 2026/27]]</f>
        <v>0.80890851552101639</v>
      </c>
      <c r="AA4859" s="73">
        <v>14161.5581269661</v>
      </c>
      <c r="AB4859" s="4">
        <v>4928.4452940419696</v>
      </c>
      <c r="AC4859" s="46">
        <v>11610.8150865484</v>
      </c>
      <c r="AD4859" s="107">
        <v>11149.284314032901</v>
      </c>
      <c r="AE4859" s="99">
        <v>11181.450085277</v>
      </c>
      <c r="AF4859" s="122">
        <f>$N$1*gp_need_index[[#This Row],[Normalised weighted population 2027/28]]</f>
        <v>4716.8518299759762</v>
      </c>
      <c r="AG4859" s="118">
        <f>$O$1*gp_need_index[[#This Row],[Normalised travel time adjusted wp 2027/28]]</f>
        <v>6639.0262413535256</v>
      </c>
      <c r="AH4859" s="46">
        <v>11355.8780713295</v>
      </c>
      <c r="AI4859" s="43">
        <f>gp_need_index[[#This Row],[Combined weighted population 2027/28]]/gp_need_index[[#This Row],[Registered population 2027/28]]</f>
        <v>0.80188055364514654</v>
      </c>
      <c r="AJ4859" s="73">
        <v>14151.482999972999</v>
      </c>
      <c r="AK4859" s="4">
        <v>4982.0797934907396</v>
      </c>
      <c r="AL4859" s="46">
        <v>11509.8263863745</v>
      </c>
      <c r="AM4859" s="107">
        <v>11052.3099222826</v>
      </c>
      <c r="AN4859" s="99">
        <v>11083.048423177101</v>
      </c>
      <c r="AO4859" s="122">
        <f>$N$1*gp_need_index[[#This Row],[Normalised weighted population 2028/29]]</f>
        <v>4675.8255340896494</v>
      </c>
      <c r="AP4859" s="118">
        <f>$O$1*gp_need_index[[#This Row],[Normalised travel time adjusted wp 2028/29]]</f>
        <v>6580.5999002357266</v>
      </c>
      <c r="AQ4859" s="46">
        <v>11256.4254343254</v>
      </c>
      <c r="AR4859" s="43">
        <f>gp_need_index[[#This Row],[Combined weighted population 2028/29]]/gp_need_index[[#This Row],[Registered population 2028/29]]</f>
        <v>0.79542373292939528</v>
      </c>
    </row>
    <row r="4860" spans="1:44" ht="12.75">
      <c r="A4860" s="8" t="s">
        <v>821</v>
      </c>
      <c r="B4860" s="3" t="s">
        <v>6848</v>
      </c>
      <c r="C4860" s="70" t="s">
        <v>6365</v>
      </c>
      <c r="D4860" s="70" t="s">
        <v>6365</v>
      </c>
      <c r="E4860" s="70" t="s">
        <v>6732</v>
      </c>
      <c r="F4860" s="70" t="s">
        <v>6389</v>
      </c>
      <c r="G4860" s="70" t="s">
        <v>6389</v>
      </c>
      <c r="H4860" s="125">
        <v>0.96024992482653904</v>
      </c>
      <c r="I4860" s="73">
        <v>3831.5</v>
      </c>
      <c r="J4860" s="4">
        <v>933.97699329056604</v>
      </c>
      <c r="K4860" s="46">
        <v>2268.69671180558</v>
      </c>
      <c r="L4860" s="107">
        <v>2178.5158469655198</v>
      </c>
      <c r="M4860" s="46">
        <v>2185.2340237469698</v>
      </c>
      <c r="N4860" s="117">
        <f>$N$1*gp_need_index[[#This Row],[Normalised weighted population (base year)]]</f>
        <v>921.64987186285441</v>
      </c>
      <c r="O4860" s="118">
        <f>$O$1*gp_need_index[[#This Row],[Normalised travel time adjusted wp (base year)]]</f>
        <v>1297.4905684422488</v>
      </c>
      <c r="P4860" s="46">
        <v>2219.1404403051001</v>
      </c>
      <c r="Q4860" s="43">
        <f>gp_need_index[[#This Row],[Combined weighted population (base year)]]/gp_need_index[[#This Row],[Registered population (base year)]]</f>
        <v>0.57918320248077781</v>
      </c>
      <c r="R4860" s="73">
        <v>3826.1111855641798</v>
      </c>
      <c r="S4860" s="4">
        <v>934.72172932644605</v>
      </c>
      <c r="T4860" s="46">
        <v>2245.6117699343799</v>
      </c>
      <c r="U4860" s="107">
        <v>2156.3485332690798</v>
      </c>
      <c r="V4860" s="99">
        <v>2162.8050440524898</v>
      </c>
      <c r="W4860" s="122">
        <f>$N$1*gp_need_index[[#This Row],[Normalised weighted population 2026/27]]</f>
        <v>912.27169733347012</v>
      </c>
      <c r="X4860" s="118">
        <f>$O$1*gp_need_index[[#This Row],[Normalised travel time adjusted wp 2026/27]]</f>
        <v>1284.1732810043245</v>
      </c>
      <c r="Y4860" s="46">
        <v>2196.44497833779</v>
      </c>
      <c r="Z4860" s="43">
        <f>gp_need_index[[#This Row],[Combined weighted population 2026/27]]/gp_need_index[[#This Row],[Registered population 2026/27]]</f>
        <v>0.57406721127836557</v>
      </c>
      <c r="AA4860" s="73">
        <v>3820.7377685503302</v>
      </c>
      <c r="AB4860" s="4">
        <v>940.04628709327994</v>
      </c>
      <c r="AC4860" s="46">
        <v>2214.6342225673702</v>
      </c>
      <c r="AD4860" s="107">
        <v>2126.6023457386</v>
      </c>
      <c r="AE4860" s="99">
        <v>2132.7376099092298</v>
      </c>
      <c r="AF4860" s="122">
        <f>$N$1*gp_need_index[[#This Row],[Normalised weighted population 2027/28]]</f>
        <v>899.68718023479289</v>
      </c>
      <c r="AG4860" s="118">
        <f>$O$1*gp_need_index[[#This Row],[Normalised travel time adjusted wp 2027/28]]</f>
        <v>1266.3206337390009</v>
      </c>
      <c r="AH4860" s="46">
        <v>2166.0078139737898</v>
      </c>
      <c r="AI4860" s="43">
        <f>gp_need_index[[#This Row],[Combined weighted population 2027/28]]/gp_need_index[[#This Row],[Registered population 2027/28]]</f>
        <v>0.56690826358272151</v>
      </c>
      <c r="AJ4860" s="73">
        <v>3821.2122777204299</v>
      </c>
      <c r="AK4860" s="4">
        <v>948.72733640771503</v>
      </c>
      <c r="AL4860" s="46">
        <v>2191.79286215513</v>
      </c>
      <c r="AM4860" s="107">
        <v>2104.6689311198102</v>
      </c>
      <c r="AN4860" s="99">
        <v>2110.5224014148698</v>
      </c>
      <c r="AO4860" s="122">
        <f>$N$1*gp_need_index[[#This Row],[Normalised weighted population 2028/29]]</f>
        <v>890.40795979621782</v>
      </c>
      <c r="AP4860" s="118">
        <f>$O$1*gp_need_index[[#This Row],[Normalised travel time adjusted wp 2028/29]]</f>
        <v>1253.1302737207241</v>
      </c>
      <c r="AQ4860" s="46">
        <v>2143.5382335169402</v>
      </c>
      <c r="AR4860" s="43">
        <f>gp_need_index[[#This Row],[Combined weighted population 2028/29]]/gp_need_index[[#This Row],[Registered population 2028/29]]</f>
        <v>0.56095764321046371</v>
      </c>
    </row>
    <row r="4861" spans="1:44" ht="12.75">
      <c r="A4861" s="8" t="s">
        <v>908</v>
      </c>
      <c r="B4861" s="3" t="s">
        <v>8057</v>
      </c>
      <c r="C4861" s="70" t="s">
        <v>6365</v>
      </c>
      <c r="D4861" s="70" t="s">
        <v>6365</v>
      </c>
      <c r="E4861" s="70" t="s">
        <v>6732</v>
      </c>
      <c r="F4861" s="70" t="s">
        <v>6389</v>
      </c>
      <c r="G4861" s="70" t="s">
        <v>6389</v>
      </c>
      <c r="H4861" s="125">
        <v>0.96024992482653904</v>
      </c>
      <c r="I4861" s="73">
        <v>5223.9166666666697</v>
      </c>
      <c r="J4861" s="4">
        <v>1748.66666157187</v>
      </c>
      <c r="K4861" s="46">
        <v>4247.63600565258</v>
      </c>
      <c r="L4861" s="107">
        <v>4078.7921551183899</v>
      </c>
      <c r="M4861" s="46">
        <v>4091.3704647006002</v>
      </c>
      <c r="N4861" s="117">
        <f>$N$1*gp_need_index[[#This Row],[Normalised weighted population (base year)]]</f>
        <v>1725.5868358067403</v>
      </c>
      <c r="O4861" s="118">
        <f>$O$1*gp_need_index[[#This Row],[Normalised travel time adjusted wp (base year)]]</f>
        <v>2429.2659423496543</v>
      </c>
      <c r="P4861" s="46">
        <v>4154.8527781563898</v>
      </c>
      <c r="Q4861" s="43">
        <f>gp_need_index[[#This Row],[Combined weighted population (base year)]]/gp_need_index[[#This Row],[Registered population (base year)]]</f>
        <v>0.79535204010204108</v>
      </c>
      <c r="R4861" s="73">
        <v>5212.7149325651699</v>
      </c>
      <c r="S4861" s="4">
        <v>1751.6641246879999</v>
      </c>
      <c r="T4861" s="46">
        <v>4208.2658955683801</v>
      </c>
      <c r="U4861" s="107">
        <v>4040.9870098696301</v>
      </c>
      <c r="V4861" s="99">
        <v>4053.0864807122698</v>
      </c>
      <c r="W4861" s="122">
        <f>$N$1*gp_need_index[[#This Row],[Normalised weighted population 2026/27]]</f>
        <v>1709.5928703174304</v>
      </c>
      <c r="X4861" s="118">
        <f>$O$1*gp_need_index[[#This Row],[Normalised travel time adjusted wp 2026/27]]</f>
        <v>2406.5346890342407</v>
      </c>
      <c r="Y4861" s="46">
        <v>4116.1275593516702</v>
      </c>
      <c r="Z4861" s="43">
        <f>gp_need_index[[#This Row],[Combined weighted population 2026/27]]/gp_need_index[[#This Row],[Registered population 2026/27]]</f>
        <v>0.78963219984219035</v>
      </c>
      <c r="AA4861" s="73">
        <v>5203.7072214734198</v>
      </c>
      <c r="AB4861" s="4">
        <v>1769.74637472637</v>
      </c>
      <c r="AC4861" s="46">
        <v>4169.3062783669402</v>
      </c>
      <c r="AD4861" s="107">
        <v>4003.5760403806698</v>
      </c>
      <c r="AE4861" s="99">
        <v>4015.1263881380701</v>
      </c>
      <c r="AF4861" s="122">
        <f>$N$1*gp_need_index[[#This Row],[Normalised weighted population 2027/28]]</f>
        <v>1693.7656660839673</v>
      </c>
      <c r="AG4861" s="118">
        <f>$O$1*gp_need_index[[#This Row],[Normalised travel time adjusted wp 2027/28]]</f>
        <v>2383.9957474119765</v>
      </c>
      <c r="AH4861" s="46">
        <v>4077.7614134959399</v>
      </c>
      <c r="AI4861" s="43">
        <f>gp_need_index[[#This Row],[Combined weighted population 2027/28]]/gp_need_index[[#This Row],[Registered population 2027/28]]</f>
        <v>0.78362621875973437</v>
      </c>
      <c r="AJ4861" s="73">
        <v>5200.4827244395801</v>
      </c>
      <c r="AK4861" s="4">
        <v>1790.3752815001501</v>
      </c>
      <c r="AL4861" s="46">
        <v>4136.2060646733698</v>
      </c>
      <c r="AM4861" s="107">
        <v>3971.7915626696799</v>
      </c>
      <c r="AN4861" s="99">
        <v>3982.83784343456</v>
      </c>
      <c r="AO4861" s="122">
        <f>$N$1*gp_need_index[[#This Row],[Normalised weighted population 2028/29]]</f>
        <v>1680.3188234317238</v>
      </c>
      <c r="AP4861" s="118">
        <f>$O$1*gp_need_index[[#This Row],[Normalised travel time adjusted wp 2028/29]]</f>
        <v>2364.8243077555062</v>
      </c>
      <c r="AQ4861" s="46">
        <v>4045.1431311872302</v>
      </c>
      <c r="AR4861" s="43">
        <f>gp_need_index[[#This Row],[Combined weighted population 2028/29]]/gp_need_index[[#This Row],[Registered population 2028/29]]</f>
        <v>0.77783993246956651</v>
      </c>
    </row>
    <row r="4862" spans="1:44" ht="12.75">
      <c r="A4862" s="8" t="s">
        <v>3955</v>
      </c>
      <c r="B4862" s="3" t="s">
        <v>8056</v>
      </c>
      <c r="C4862" s="70" t="s">
        <v>6365</v>
      </c>
      <c r="D4862" s="70" t="s">
        <v>6365</v>
      </c>
      <c r="E4862" s="70" t="s">
        <v>6732</v>
      </c>
      <c r="F4862" s="70" t="s">
        <v>6389</v>
      </c>
      <c r="G4862" s="70" t="s">
        <v>6389</v>
      </c>
      <c r="H4862" s="125">
        <v>0.96024992482653904</v>
      </c>
      <c r="I4862" s="73">
        <v>11339.5</v>
      </c>
      <c r="J4862" s="4">
        <v>3630.9749794591899</v>
      </c>
      <c r="K4862" s="46">
        <v>8819.8971235093595</v>
      </c>
      <c r="L4862" s="107">
        <v>8469.3055498276808</v>
      </c>
      <c r="M4862" s="46">
        <v>8495.4234649115297</v>
      </c>
      <c r="N4862" s="117">
        <f>$N$1*gp_need_index[[#This Row],[Normalised weighted population (base year)]]</f>
        <v>3583.0514547960329</v>
      </c>
      <c r="O4862" s="118">
        <f>$O$1*gp_need_index[[#This Row],[Normalised travel time adjusted wp (base year)]]</f>
        <v>5044.1882658156946</v>
      </c>
      <c r="P4862" s="46">
        <v>8627.2397206117294</v>
      </c>
      <c r="Q4862" s="43">
        <f>gp_need_index[[#This Row],[Combined weighted population (base year)]]/gp_need_index[[#This Row],[Registered population (base year)]]</f>
        <v>0.76081306235828117</v>
      </c>
      <c r="R4862" s="73">
        <v>11323.2036968715</v>
      </c>
      <c r="S4862" s="4">
        <v>3640.1786292831498</v>
      </c>
      <c r="T4862" s="46">
        <v>8745.3064565774603</v>
      </c>
      <c r="U4862" s="107">
        <v>8397.6798675135597</v>
      </c>
      <c r="V4862" s="99">
        <v>8422.8240915495808</v>
      </c>
      <c r="W4862" s="122">
        <f>$N$1*gp_need_index[[#This Row],[Normalised weighted population 2026/27]]</f>
        <v>3552.7492648813495</v>
      </c>
      <c r="X4862" s="118">
        <f>$O$1*gp_need_index[[#This Row],[Normalised travel time adjusted wp 2026/27]]</f>
        <v>5001.082126524293</v>
      </c>
      <c r="Y4862" s="46">
        <v>8553.8313914056507</v>
      </c>
      <c r="Z4862" s="43">
        <f>gp_need_index[[#This Row],[Combined weighted population 2026/27]]/gp_need_index[[#This Row],[Registered population 2026/27]]</f>
        <v>0.75542502108029708</v>
      </c>
      <c r="AA4862" s="73">
        <v>11310.5608180893</v>
      </c>
      <c r="AB4862" s="4">
        <v>3675.55527394828</v>
      </c>
      <c r="AC4862" s="46">
        <v>8659.1592439491396</v>
      </c>
      <c r="AD4862" s="107">
        <v>8314.9570130631892</v>
      </c>
      <c r="AE4862" s="99">
        <v>8338.9457281818704</v>
      </c>
      <c r="AF4862" s="122">
        <f>$N$1*gp_need_index[[#This Row],[Normalised weighted population 2027/28]]</f>
        <v>3517.7522698810599</v>
      </c>
      <c r="AG4862" s="118">
        <f>$O$1*gp_need_index[[#This Row],[Normalised travel time adjusted wp 2027/28]]</f>
        <v>4951.2790463126066</v>
      </c>
      <c r="AH4862" s="46">
        <v>8469.0313161936592</v>
      </c>
      <c r="AI4862" s="43">
        <f>gp_need_index[[#This Row],[Combined weighted population 2027/28]]/gp_need_index[[#This Row],[Registered population 2027/28]]</f>
        <v>0.74877200630484197</v>
      </c>
      <c r="AJ4862" s="73">
        <v>11303.9861727767</v>
      </c>
      <c r="AK4862" s="4">
        <v>3715.3015751141502</v>
      </c>
      <c r="AL4862" s="46">
        <v>8583.2579715921602</v>
      </c>
      <c r="AM4862" s="107">
        <v>8242.0728219881603</v>
      </c>
      <c r="AN4862" s="99">
        <v>8264.9955381074997</v>
      </c>
      <c r="AO4862" s="122">
        <f>$N$1*gp_need_index[[#This Row],[Normalised weighted population 2028/29]]</f>
        <v>3486.9176512306176</v>
      </c>
      <c r="AP4862" s="118">
        <f>$O$1*gp_need_index[[#This Row],[Normalised travel time adjusted wp 2028/29]]</f>
        <v>4907.3708547352653</v>
      </c>
      <c r="AQ4862" s="46">
        <v>8394.2885059658802</v>
      </c>
      <c r="AR4862" s="43">
        <f>gp_need_index[[#This Row],[Combined weighted population 2028/29]]/gp_need_index[[#This Row],[Registered population 2028/29]]</f>
        <v>0.74259543294398023</v>
      </c>
    </row>
    <row r="4863" spans="1:44" ht="12.75">
      <c r="A4863" s="8" t="s">
        <v>795</v>
      </c>
      <c r="B4863" s="3" t="s">
        <v>8055</v>
      </c>
      <c r="C4863" s="70" t="s">
        <v>6365</v>
      </c>
      <c r="D4863" s="70" t="s">
        <v>6365</v>
      </c>
      <c r="E4863" s="70" t="s">
        <v>6732</v>
      </c>
      <c r="F4863" s="70" t="s">
        <v>6389</v>
      </c>
      <c r="G4863" s="70" t="s">
        <v>6389</v>
      </c>
      <c r="H4863" s="125">
        <v>0.96024992482653904</v>
      </c>
      <c r="I4863" s="73">
        <v>5243.25</v>
      </c>
      <c r="J4863" s="4">
        <v>1483.1549622592599</v>
      </c>
      <c r="K4863" s="46">
        <v>3602.6891563151098</v>
      </c>
      <c r="L4863" s="107">
        <v>3459.48199152497</v>
      </c>
      <c r="M4863" s="46">
        <v>3470.15045263518</v>
      </c>
      <c r="N4863" s="117">
        <f>$N$1*gp_need_index[[#This Row],[Normalised weighted population (base year)]]</f>
        <v>1463.5795000720507</v>
      </c>
      <c r="O4863" s="118">
        <f>$O$1*gp_need_index[[#This Row],[Normalised travel time adjusted wp (base year)]]</f>
        <v>2060.4143237937678</v>
      </c>
      <c r="P4863" s="46">
        <v>3523.9938238658201</v>
      </c>
      <c r="Q4863" s="43">
        <f>gp_need_index[[#This Row],[Combined weighted population (base year)]]/gp_need_index[[#This Row],[Registered population (base year)]]</f>
        <v>0.67210104875140797</v>
      </c>
      <c r="R4863" s="73">
        <v>5237.3071607207803</v>
      </c>
      <c r="S4863" s="4">
        <v>1488.5342803184799</v>
      </c>
      <c r="T4863" s="46">
        <v>3576.1125423313802</v>
      </c>
      <c r="U4863" s="107">
        <v>3433.9617999449501</v>
      </c>
      <c r="V4863" s="99">
        <v>3444.2437237847698</v>
      </c>
      <c r="W4863" s="122">
        <f>$N$1*gp_need_index[[#This Row],[Normalised weighted population 2026/27]]</f>
        <v>1452.7828463169708</v>
      </c>
      <c r="X4863" s="118">
        <f>$O$1*gp_need_index[[#This Row],[Normalised travel time adjusted wp 2026/27]]</f>
        <v>2045.0321102746127</v>
      </c>
      <c r="Y4863" s="46">
        <v>3497.8149565915801</v>
      </c>
      <c r="Z4863" s="43">
        <f>gp_need_index[[#This Row],[Combined weighted population 2026/27]]/gp_need_index[[#This Row],[Registered population 2026/27]]</f>
        <v>0.66786515460173923</v>
      </c>
      <c r="AA4863" s="73">
        <v>5230.88165400651</v>
      </c>
      <c r="AB4863" s="4">
        <v>1500.5710397707501</v>
      </c>
      <c r="AC4863" s="46">
        <v>3535.1620698864999</v>
      </c>
      <c r="AD4863" s="107">
        <v>3394.63911185815</v>
      </c>
      <c r="AE4863" s="99">
        <v>3404.4326718798202</v>
      </c>
      <c r="AF4863" s="122">
        <f>$N$1*gp_need_index[[#This Row],[Normalised weighted population 2027/28]]</f>
        <v>1436.146864307939</v>
      </c>
      <c r="AG4863" s="118">
        <f>$O$1*gp_need_index[[#This Row],[Normalised travel time adjusted wp 2027/28]]</f>
        <v>2021.394154886262</v>
      </c>
      <c r="AH4863" s="46">
        <v>3457.5410191942101</v>
      </c>
      <c r="AI4863" s="43">
        <f>gp_need_index[[#This Row],[Combined weighted population 2027/28]]/gp_need_index[[#This Row],[Registered population 2027/28]]</f>
        <v>0.66098628259845293</v>
      </c>
      <c r="AJ4863" s="73">
        <v>5226.5432740718998</v>
      </c>
      <c r="AK4863" s="4">
        <v>1514.6445119591699</v>
      </c>
      <c r="AL4863" s="46">
        <v>3499.2003525319301</v>
      </c>
      <c r="AM4863" s="107">
        <v>3360.1068754717899</v>
      </c>
      <c r="AN4863" s="99">
        <v>3369.4519489382101</v>
      </c>
      <c r="AO4863" s="122">
        <f>$N$1*gp_need_index[[#This Row],[Normalised weighted population 2028/29]]</f>
        <v>1421.5375460948276</v>
      </c>
      <c r="AP4863" s="118">
        <f>$O$1*gp_need_index[[#This Row],[Normalised travel time adjusted wp 2028/29]]</f>
        <v>2000.6242247090784</v>
      </c>
      <c r="AQ4863" s="46">
        <v>3422.1617708038998</v>
      </c>
      <c r="AR4863" s="43">
        <f>gp_need_index[[#This Row],[Combined weighted population 2028/29]]/gp_need_index[[#This Row],[Registered population 2028/29]]</f>
        <v>0.65476579669410429</v>
      </c>
    </row>
    <row r="4864" spans="1:44" ht="12.75">
      <c r="A4864" s="8" t="s">
        <v>798</v>
      </c>
      <c r="B4864" s="3" t="s">
        <v>8054</v>
      </c>
      <c r="C4864" s="70" t="s">
        <v>6365</v>
      </c>
      <c r="D4864" s="70" t="s">
        <v>6365</v>
      </c>
      <c r="E4864" s="70" t="s">
        <v>6732</v>
      </c>
      <c r="F4864" s="70" t="s">
        <v>6389</v>
      </c>
      <c r="G4864" s="70" t="s">
        <v>6389</v>
      </c>
      <c r="H4864" s="125">
        <v>0.96024992482653904</v>
      </c>
      <c r="I4864" s="73">
        <v>4265.3333333333303</v>
      </c>
      <c r="J4864" s="4">
        <v>1701.1645127604399</v>
      </c>
      <c r="K4864" s="46">
        <v>4132.2498991570601</v>
      </c>
      <c r="L4864" s="107">
        <v>3967.9926550300402</v>
      </c>
      <c r="M4864" s="46">
        <v>3980.2292775733799</v>
      </c>
      <c r="N4864" s="117">
        <f>$N$1*gp_need_index[[#This Row],[Normalised weighted population (base year)]]</f>
        <v>1678.7116454329187</v>
      </c>
      <c r="O4864" s="118">
        <f>$O$1*gp_need_index[[#This Row],[Normalised travel time adjusted wp (base year)]]</f>
        <v>2363.2754623845935</v>
      </c>
      <c r="P4864" s="46">
        <v>4041.9871078175102</v>
      </c>
      <c r="Q4864" s="43">
        <f>gp_need_index[[#This Row],[Combined weighted population (base year)]]/gp_need_index[[#This Row],[Registered population (base year)]]</f>
        <v>0.94763686491501553</v>
      </c>
      <c r="R4864" s="73">
        <v>4259.04808000504</v>
      </c>
      <c r="S4864" s="4">
        <v>1707.66456349294</v>
      </c>
      <c r="T4864" s="46">
        <v>4102.5596416196504</v>
      </c>
      <c r="U4864" s="107">
        <v>3939.4825874616599</v>
      </c>
      <c r="V4864" s="99">
        <v>3951.2781350805199</v>
      </c>
      <c r="W4864" s="122">
        <f>$N$1*gp_need_index[[#This Row],[Normalised weighted population 2026/27]]</f>
        <v>1666.6500851932731</v>
      </c>
      <c r="X4864" s="118">
        <f>$O$1*gp_need_index[[#This Row],[Normalised travel time adjusted wp 2026/27]]</f>
        <v>2346.0856173053448</v>
      </c>
      <c r="Y4864" s="46">
        <v>4012.73570249862</v>
      </c>
      <c r="Z4864" s="43">
        <f>gp_need_index[[#This Row],[Combined weighted population 2026/27]]/gp_need_index[[#This Row],[Registered population 2026/27]]</f>
        <v>0.94216727003792633</v>
      </c>
      <c r="AA4864" s="73">
        <v>4251.7409473120897</v>
      </c>
      <c r="AB4864" s="4">
        <v>1721.41232376827</v>
      </c>
      <c r="AC4864" s="46">
        <v>4055.4371584770001</v>
      </c>
      <c r="AD4864" s="107">
        <v>3894.2332265662899</v>
      </c>
      <c r="AE4864" s="99">
        <v>3905.46811946243</v>
      </c>
      <c r="AF4864" s="122">
        <f>$N$1*gp_need_index[[#This Row],[Normalised weighted population 2027/28]]</f>
        <v>1647.5067460575108</v>
      </c>
      <c r="AG4864" s="118">
        <f>$O$1*gp_need_index[[#This Row],[Normalised travel time adjusted wp 2027/28]]</f>
        <v>2318.8857556160478</v>
      </c>
      <c r="AH4864" s="46">
        <v>3966.3925016735602</v>
      </c>
      <c r="AI4864" s="43">
        <f>gp_need_index[[#This Row],[Combined weighted population 2027/28]]/gp_need_index[[#This Row],[Registered population 2027/28]]</f>
        <v>0.93288668120316121</v>
      </c>
      <c r="AJ4864" s="73">
        <v>4247.4836682086898</v>
      </c>
      <c r="AK4864" s="4">
        <v>1739.1700081973199</v>
      </c>
      <c r="AL4864" s="46">
        <v>4017.9093231092602</v>
      </c>
      <c r="AM4864" s="107">
        <v>3858.1971254755199</v>
      </c>
      <c r="AN4864" s="99">
        <v>3868.9274792772699</v>
      </c>
      <c r="AO4864" s="122">
        <f>$N$1*gp_need_index[[#This Row],[Normalised weighted population 2028/29]]</f>
        <v>1632.2611980395739</v>
      </c>
      <c r="AP4864" s="118">
        <f>$O$1*gp_need_index[[#This Row],[Normalised travel time adjusted wp 2028/29]]</f>
        <v>2297.1896189598042</v>
      </c>
      <c r="AQ4864" s="46">
        <v>3929.4508169993801</v>
      </c>
      <c r="AR4864" s="43">
        <f>gp_need_index[[#This Row],[Combined weighted population 2028/29]]/gp_need_index[[#This Row],[Registered population 2028/29]]</f>
        <v>0.92512440869644708</v>
      </c>
    </row>
    <row r="4865" spans="1:44" ht="12.75">
      <c r="A4865" s="8" t="s">
        <v>3941</v>
      </c>
      <c r="B4865" s="3" t="s">
        <v>8053</v>
      </c>
      <c r="C4865" s="70" t="s">
        <v>6365</v>
      </c>
      <c r="D4865" s="70" t="s">
        <v>6365</v>
      </c>
      <c r="E4865" s="70" t="s">
        <v>6732</v>
      </c>
      <c r="F4865" s="70" t="s">
        <v>6389</v>
      </c>
      <c r="G4865" s="70" t="s">
        <v>6389</v>
      </c>
      <c r="H4865" s="125">
        <v>0.96024992482653904</v>
      </c>
      <c r="I4865" s="73">
        <v>11032.416666666701</v>
      </c>
      <c r="J4865" s="4">
        <v>2088.0535417095598</v>
      </c>
      <c r="K4865" s="46">
        <v>5072.0309367156997</v>
      </c>
      <c r="L4865" s="107">
        <v>4870.4173256991298</v>
      </c>
      <c r="M4865" s="46">
        <v>4885.4368742780698</v>
      </c>
      <c r="N4865" s="117">
        <f>$N$1*gp_need_index[[#This Row],[Normalised weighted population (base year)]]</f>
        <v>2060.4943087293809</v>
      </c>
      <c r="O4865" s="118">
        <f>$O$1*gp_need_index[[#This Row],[Normalised travel time adjusted wp (base year)]]</f>
        <v>2900.7457316753512</v>
      </c>
      <c r="P4865" s="46">
        <v>4961.2400404047303</v>
      </c>
      <c r="Q4865" s="43">
        <f>gp_need_index[[#This Row],[Combined weighted population (base year)]]/gp_need_index[[#This Row],[Registered population (base year)]]</f>
        <v>0.44969657966187959</v>
      </c>
      <c r="R4865" s="73">
        <v>11025.1011609538</v>
      </c>
      <c r="S4865" s="4">
        <v>2096.9128462592298</v>
      </c>
      <c r="T4865" s="46">
        <v>5037.7048273815999</v>
      </c>
      <c r="U4865" s="107">
        <v>4837.4556817914699</v>
      </c>
      <c r="V4865" s="99">
        <v>4851.9399287913902</v>
      </c>
      <c r="W4865" s="122">
        <f>$N$1*gp_need_index[[#This Row],[Normalised weighted population 2026/27]]</f>
        <v>2046.5494503863965</v>
      </c>
      <c r="X4865" s="118">
        <f>$O$1*gp_need_index[[#This Row],[Normalised travel time adjusted wp 2026/27]]</f>
        <v>2880.8567997036316</v>
      </c>
      <c r="Y4865" s="46">
        <v>4927.40625009003</v>
      </c>
      <c r="Z4865" s="43">
        <f>gp_need_index[[#This Row],[Combined weighted population 2026/27]]/gp_need_index[[#This Row],[Registered population 2026/27]]</f>
        <v>0.44692617130269957</v>
      </c>
      <c r="AA4865" s="73">
        <v>11019.0292945314</v>
      </c>
      <c r="AB4865" s="4">
        <v>2109.7848642874701</v>
      </c>
      <c r="AC4865" s="46">
        <v>4970.3954229245701</v>
      </c>
      <c r="AD4865" s="107">
        <v>4772.8218312214904</v>
      </c>
      <c r="AE4865" s="99">
        <v>4786.5914590189104</v>
      </c>
      <c r="AF4865" s="122">
        <f>$N$1*gp_need_index[[#This Row],[Normalised weighted population 2027/28]]</f>
        <v>2019.2052471395841</v>
      </c>
      <c r="AG4865" s="118">
        <f>$O$1*gp_need_index[[#This Row],[Normalised travel time adjusted wp 2027/28]]</f>
        <v>2842.0559105217303</v>
      </c>
      <c r="AH4865" s="46">
        <v>4861.2611576613099</v>
      </c>
      <c r="AI4865" s="43">
        <f>gp_need_index[[#This Row],[Combined weighted population 2027/28]]/gp_need_index[[#This Row],[Registered population 2027/28]]</f>
        <v>0.44116963733583053</v>
      </c>
      <c r="AJ4865" s="73">
        <v>11025.590292094599</v>
      </c>
      <c r="AK4865" s="4">
        <v>2125.0350795815798</v>
      </c>
      <c r="AL4865" s="46">
        <v>4909.3522875518402</v>
      </c>
      <c r="AM4865" s="107">
        <v>4714.2051650686499</v>
      </c>
      <c r="AN4865" s="99">
        <v>4727.3162342209198</v>
      </c>
      <c r="AO4865" s="122">
        <f>$N$1*gp_need_index[[#This Row],[Normalised weighted population 2028/29]]</f>
        <v>1994.4066931497</v>
      </c>
      <c r="AP4865" s="118">
        <f>$O$1*gp_need_index[[#This Row],[Normalised travel time adjusted wp 2028/29]]</f>
        <v>2806.8610324071142</v>
      </c>
      <c r="AQ4865" s="46">
        <v>4801.2677255568196</v>
      </c>
      <c r="AR4865" s="43">
        <f>gp_need_index[[#This Row],[Combined weighted population 2028/29]]/gp_need_index[[#This Row],[Registered population 2028/29]]</f>
        <v>0.43546582072792522</v>
      </c>
    </row>
    <row r="4866" spans="1:44" ht="12.75">
      <c r="A4866" s="8" t="s">
        <v>815</v>
      </c>
      <c r="B4866" s="3" t="s">
        <v>8052</v>
      </c>
      <c r="C4866" s="70" t="s">
        <v>6365</v>
      </c>
      <c r="D4866" s="70" t="s">
        <v>6365</v>
      </c>
      <c r="E4866" s="70" t="s">
        <v>6732</v>
      </c>
      <c r="F4866" s="70" t="s">
        <v>6389</v>
      </c>
      <c r="G4866" s="70" t="s">
        <v>6389</v>
      </c>
      <c r="H4866" s="125">
        <v>0.96024992482653904</v>
      </c>
      <c r="I4866" s="73">
        <v>5565.75</v>
      </c>
      <c r="J4866" s="4">
        <v>1649.90835831289</v>
      </c>
      <c r="K4866" s="46">
        <v>4007.7450453005599</v>
      </c>
      <c r="L4866" s="107">
        <v>3848.4368784737999</v>
      </c>
      <c r="M4866" s="46">
        <v>3860.3048110930899</v>
      </c>
      <c r="N4866" s="117">
        <f>$N$1*gp_need_index[[#This Row],[Normalised weighted population (base year)]]</f>
        <v>1628.1319967711895</v>
      </c>
      <c r="O4866" s="118">
        <f>$O$1*gp_need_index[[#This Row],[Normalised travel time adjusted wp (base year)]]</f>
        <v>2292.069878683842</v>
      </c>
      <c r="P4866" s="46">
        <v>3920.20187545504</v>
      </c>
      <c r="Q4866" s="43">
        <f>gp_need_index[[#This Row],[Combined weighted population (base year)]]/gp_need_index[[#This Row],[Registered population (base year)]]</f>
        <v>0.70434386658672055</v>
      </c>
      <c r="R4866" s="73">
        <v>5555.4013548042103</v>
      </c>
      <c r="S4866" s="4">
        <v>1651.43408586182</v>
      </c>
      <c r="T4866" s="46">
        <v>3967.4693592010699</v>
      </c>
      <c r="U4866" s="107">
        <v>3809.7621539244301</v>
      </c>
      <c r="V4866" s="99">
        <v>3821.1692943052899</v>
      </c>
      <c r="W4866" s="122">
        <f>$N$1*gp_need_index[[#This Row],[Normalised weighted population 2026/27]]</f>
        <v>1611.7701442857415</v>
      </c>
      <c r="X4866" s="118">
        <f>$O$1*gp_need_index[[#This Row],[Normalised travel time adjusted wp 2026/27]]</f>
        <v>2268.8330247032254</v>
      </c>
      <c r="Y4866" s="46">
        <v>3880.6031689889601</v>
      </c>
      <c r="Z4866" s="43">
        <f>gp_need_index[[#This Row],[Combined weighted population 2026/27]]/gp_need_index[[#This Row],[Registered population 2026/27]]</f>
        <v>0.69852795885450925</v>
      </c>
      <c r="AA4866" s="73">
        <v>5547.0327688342404</v>
      </c>
      <c r="AB4866" s="4">
        <v>1665.22628775713</v>
      </c>
      <c r="AC4866" s="46">
        <v>3923.0697209485602</v>
      </c>
      <c r="AD4866" s="107">
        <v>3767.1274046301301</v>
      </c>
      <c r="AE4866" s="99">
        <v>3777.9955962495801</v>
      </c>
      <c r="AF4866" s="122">
        <f>$N$1*gp_need_index[[#This Row],[Normalised weighted population 2027/28]]</f>
        <v>1593.7329510843572</v>
      </c>
      <c r="AG4866" s="118">
        <f>$O$1*gp_need_index[[#This Row],[Normalised travel time adjusted wp 2027/28]]</f>
        <v>2243.1984860573348</v>
      </c>
      <c r="AH4866" s="46">
        <v>3836.9314371416899</v>
      </c>
      <c r="AI4866" s="43">
        <f>gp_need_index[[#This Row],[Combined weighted population 2027/28]]/gp_need_index[[#This Row],[Registered population 2027/28]]</f>
        <v>0.6917088102849005</v>
      </c>
      <c r="AJ4866" s="73">
        <v>5541.3618161508302</v>
      </c>
      <c r="AK4866" s="4">
        <v>1683.2272437275201</v>
      </c>
      <c r="AL4866" s="46">
        <v>3888.66781488161</v>
      </c>
      <c r="AM4866" s="107">
        <v>3734.09297691545</v>
      </c>
      <c r="AN4866" s="99">
        <v>3744.4781743192798</v>
      </c>
      <c r="AO4866" s="122">
        <f>$N$1*gp_need_index[[#This Row],[Normalised weighted population 2028/29]]</f>
        <v>1579.7573005915206</v>
      </c>
      <c r="AP4866" s="118">
        <f>$O$1*gp_need_index[[#This Row],[Normalised travel time adjusted wp 2028/29]]</f>
        <v>2223.2973961234998</v>
      </c>
      <c r="AQ4866" s="46">
        <v>3803.0546967150199</v>
      </c>
      <c r="AR4866" s="43">
        <f>gp_need_index[[#This Row],[Combined weighted population 2028/29]]/gp_need_index[[#This Row],[Registered population 2028/29]]</f>
        <v>0.68630326314925916</v>
      </c>
    </row>
    <row r="4867" spans="1:44" ht="12.75">
      <c r="A4867" s="8" t="s">
        <v>779</v>
      </c>
      <c r="B4867" s="3" t="s">
        <v>12603</v>
      </c>
      <c r="C4867" s="70" t="s">
        <v>6365</v>
      </c>
      <c r="D4867" s="70" t="s">
        <v>6365</v>
      </c>
      <c r="E4867" s="70" t="s">
        <v>6732</v>
      </c>
      <c r="F4867" s="70" t="s">
        <v>6389</v>
      </c>
      <c r="G4867" s="70" t="s">
        <v>6389</v>
      </c>
      <c r="H4867" s="125">
        <v>0.96024992482653904</v>
      </c>
      <c r="I4867" s="73">
        <v>5562.6666666666697</v>
      </c>
      <c r="J4867" s="4">
        <v>1588.8510916939999</v>
      </c>
      <c r="K4867" s="46">
        <v>3859.4325911339101</v>
      </c>
      <c r="L4867" s="107">
        <v>3706.0198555094398</v>
      </c>
      <c r="M4867" s="46">
        <v>3717.4485979625001</v>
      </c>
      <c r="N4867" s="117">
        <f>$N$1*gp_need_index[[#This Row],[Normalised weighted population (base year)]]</f>
        <v>1567.8805961908229</v>
      </c>
      <c r="O4867" s="118">
        <f>$O$1*gp_need_index[[#This Row],[Normalised travel time adjusted wp (base year)]]</f>
        <v>2207.2484878551872</v>
      </c>
      <c r="P4867" s="46">
        <v>3775.1290840460101</v>
      </c>
      <c r="Q4867" s="43">
        <f>gp_need_index[[#This Row],[Combined weighted population (base year)]]/gp_need_index[[#This Row],[Registered population (base year)]]</f>
        <v>0.67865455729494395</v>
      </c>
      <c r="R4867" s="73">
        <v>5558.1167434119998</v>
      </c>
      <c r="S4867" s="4">
        <v>1596.6324614426101</v>
      </c>
      <c r="T4867" s="46">
        <v>3835.8118092092</v>
      </c>
      <c r="U4867" s="107">
        <v>3683.3380014418899</v>
      </c>
      <c r="V4867" s="99">
        <v>3694.36660426669</v>
      </c>
      <c r="W4867" s="122">
        <f>$N$1*gp_need_index[[#This Row],[Normalised weighted population 2026/27]]</f>
        <v>1558.2847385687244</v>
      </c>
      <c r="X4867" s="118">
        <f>$O$1*gp_need_index[[#This Row],[Normalised travel time adjusted wp 2026/27]]</f>
        <v>2193.5434710031227</v>
      </c>
      <c r="Y4867" s="46">
        <v>3751.82820957185</v>
      </c>
      <c r="Z4867" s="43">
        <f>gp_need_index[[#This Row],[Combined weighted population 2026/27]]/gp_need_index[[#This Row],[Registered population 2026/27]]</f>
        <v>0.67501788515307237</v>
      </c>
      <c r="AA4867" s="73">
        <v>5553.6633558772801</v>
      </c>
      <c r="AB4867" s="4">
        <v>1613.36219638379</v>
      </c>
      <c r="AC4867" s="46">
        <v>3800.88425704665</v>
      </c>
      <c r="AD4867" s="107">
        <v>3649.7988221034202</v>
      </c>
      <c r="AE4867" s="99">
        <v>3660.3285198572798</v>
      </c>
      <c r="AF4867" s="122">
        <f>$N$1*gp_need_index[[#This Row],[Normalised weighted population 2027/28]]</f>
        <v>1544.0955462418763</v>
      </c>
      <c r="AG4867" s="118">
        <f>$O$1*gp_need_index[[#This Row],[Normalised travel time adjusted wp 2027/28]]</f>
        <v>2173.3332358479315</v>
      </c>
      <c r="AH4867" s="46">
        <v>3717.4287820898098</v>
      </c>
      <c r="AI4867" s="43">
        <f>gp_need_index[[#This Row],[Combined weighted population 2027/28]]/gp_need_index[[#This Row],[Registered population 2027/28]]</f>
        <v>0.66936516383474398</v>
      </c>
      <c r="AJ4867" s="73">
        <v>5551.9738971569504</v>
      </c>
      <c r="AK4867" s="4">
        <v>1630.1567801520901</v>
      </c>
      <c r="AL4867" s="46">
        <v>3766.0620262718598</v>
      </c>
      <c r="AM4867" s="107">
        <v>3616.36077761963</v>
      </c>
      <c r="AN4867" s="99">
        <v>3626.41854018506</v>
      </c>
      <c r="AO4867" s="122">
        <f>$N$1*gp_need_index[[#This Row],[Normalised weighted population 2028/29]]</f>
        <v>1529.9491403496486</v>
      </c>
      <c r="AP4867" s="118">
        <f>$O$1*gp_need_index[[#This Row],[Normalised travel time adjusted wp 2028/29]]</f>
        <v>2153.199063341624</v>
      </c>
      <c r="AQ4867" s="46">
        <v>3683.1482036912698</v>
      </c>
      <c r="AR4867" s="43">
        <f>gp_need_index[[#This Row],[Combined weighted population 2028/29]]/gp_need_index[[#This Row],[Registered population 2028/29]]</f>
        <v>0.66339436602490742</v>
      </c>
    </row>
    <row r="4868" spans="1:44" ht="12.75">
      <c r="A4868" s="8" t="s">
        <v>819</v>
      </c>
      <c r="B4868" s="3" t="s">
        <v>8051</v>
      </c>
      <c r="C4868" s="70" t="s">
        <v>6365</v>
      </c>
      <c r="D4868" s="70" t="s">
        <v>6365</v>
      </c>
      <c r="E4868" s="70" t="s">
        <v>6732</v>
      </c>
      <c r="F4868" s="70" t="s">
        <v>6389</v>
      </c>
      <c r="G4868" s="70" t="s">
        <v>6389</v>
      </c>
      <c r="H4868" s="125">
        <v>0.96024992482653904</v>
      </c>
      <c r="I4868" s="73">
        <v>2438.6666666666702</v>
      </c>
      <c r="J4868" s="4">
        <v>806.65725131275099</v>
      </c>
      <c r="K4868" s="46">
        <v>1959.4279802971701</v>
      </c>
      <c r="L4868" s="107">
        <v>1881.54057078338</v>
      </c>
      <c r="M4868" s="46">
        <v>1887.3429257185501</v>
      </c>
      <c r="N4868" s="117">
        <f>$N$1*gp_need_index[[#This Row],[Normalised weighted population (base year)]]</f>
        <v>796.01056305499628</v>
      </c>
      <c r="O4868" s="118">
        <f>$O$1*gp_need_index[[#This Row],[Normalised travel time adjusted wp (base year)]]</f>
        <v>1120.6166565799217</v>
      </c>
      <c r="P4868" s="46">
        <v>1916.62721963492</v>
      </c>
      <c r="Q4868" s="43">
        <f>gp_need_index[[#This Row],[Combined weighted population (base year)]]/gp_need_index[[#This Row],[Registered population (base year)]]</f>
        <v>0.78593243014006997</v>
      </c>
      <c r="R4868" s="73">
        <v>2434.9902102912602</v>
      </c>
      <c r="S4868" s="4">
        <v>808.27427826342705</v>
      </c>
      <c r="T4868" s="46">
        <v>1941.8295046072101</v>
      </c>
      <c r="U4868" s="107">
        <v>1864.6416358250301</v>
      </c>
      <c r="V4868" s="99">
        <v>1870.2247216032099</v>
      </c>
      <c r="W4868" s="122">
        <f>$N$1*gp_need_index[[#This Row],[Normalised weighted population 2026/27]]</f>
        <v>788.86124566046249</v>
      </c>
      <c r="X4868" s="118">
        <f>$O$1*gp_need_index[[#This Row],[Normalised travel time adjusted wp 2026/27]]</f>
        <v>1110.4526612609036</v>
      </c>
      <c r="Y4868" s="46">
        <v>1899.3139069213701</v>
      </c>
      <c r="Z4868" s="43">
        <f>gp_need_index[[#This Row],[Combined weighted population 2026/27]]/gp_need_index[[#This Row],[Registered population 2026/27]]</f>
        <v>0.7800088472200406</v>
      </c>
      <c r="AA4868" s="73">
        <v>2431.45577032236</v>
      </c>
      <c r="AB4868" s="4">
        <v>815.36268471201595</v>
      </c>
      <c r="AC4868" s="46">
        <v>1920.89488587965</v>
      </c>
      <c r="AD4868" s="107">
        <v>1844.53916976562</v>
      </c>
      <c r="AE4868" s="99">
        <v>1849.8606794979301</v>
      </c>
      <c r="AF4868" s="122">
        <f>$N$1*gp_need_index[[#This Row],[Normalised weighted population 2027/28]]</f>
        <v>780.35663216701869</v>
      </c>
      <c r="AG4868" s="118">
        <f>$O$1*gp_need_index[[#This Row],[Normalised travel time adjusted wp 2027/28]]</f>
        <v>1098.3614379503422</v>
      </c>
      <c r="AH4868" s="46">
        <v>1878.71807011736</v>
      </c>
      <c r="AI4868" s="43">
        <f>gp_need_index[[#This Row],[Combined weighted population 2027/28]]/gp_need_index[[#This Row],[Registered population 2027/28]]</f>
        <v>0.77267211398555746</v>
      </c>
      <c r="AJ4868" s="73">
        <v>2432.1947122779702</v>
      </c>
      <c r="AK4868" s="4">
        <v>824.10879014068701</v>
      </c>
      <c r="AL4868" s="46">
        <v>1903.8934523685</v>
      </c>
      <c r="AM4868" s="107">
        <v>1828.2135445146</v>
      </c>
      <c r="AN4868" s="99">
        <v>1833.2981416774101</v>
      </c>
      <c r="AO4868" s="122">
        <f>$N$1*gp_need_index[[#This Row],[Normalised weighted population 2028/29]]</f>
        <v>773.44986100827464</v>
      </c>
      <c r="AP4868" s="118">
        <f>$O$1*gp_need_index[[#This Row],[Normalised travel time adjusted wp 2028/29]]</f>
        <v>1088.5273714942723</v>
      </c>
      <c r="AQ4868" s="46">
        <v>1861.9772325025499</v>
      </c>
      <c r="AR4868" s="43">
        <f>gp_need_index[[#This Row],[Combined weighted population 2028/29]]/gp_need_index[[#This Row],[Registered population 2028/29]]</f>
        <v>0.76555434608220163</v>
      </c>
    </row>
    <row r="4869" spans="1:44" ht="12.75">
      <c r="A4869" s="8" t="s">
        <v>773</v>
      </c>
      <c r="B4869" s="3" t="s">
        <v>12604</v>
      </c>
      <c r="C4869" s="70" t="s">
        <v>6365</v>
      </c>
      <c r="D4869" s="70" t="s">
        <v>6365</v>
      </c>
      <c r="E4869" s="70" t="s">
        <v>6732</v>
      </c>
      <c r="F4869" s="70" t="s">
        <v>6389</v>
      </c>
      <c r="G4869" s="70" t="s">
        <v>6389</v>
      </c>
      <c r="H4869" s="125">
        <v>0.96024992482653904</v>
      </c>
      <c r="I4869" s="73">
        <v>7206.25</v>
      </c>
      <c r="J4869" s="4">
        <v>2381.4667355220299</v>
      </c>
      <c r="K4869" s="46">
        <v>5784.7525056458699</v>
      </c>
      <c r="L4869" s="107">
        <v>5554.8081586865801</v>
      </c>
      <c r="M4869" s="46">
        <v>5571.9382535854102</v>
      </c>
      <c r="N4869" s="117">
        <f>$N$1*gp_need_index[[#This Row],[Normalised weighted population (base year)]]</f>
        <v>2350.0348803096144</v>
      </c>
      <c r="O4869" s="118">
        <f>$O$1*gp_need_index[[#This Row],[Normalised travel time adjusted wp (base year)]]</f>
        <v>3308.35839704405</v>
      </c>
      <c r="P4869" s="46">
        <v>5658.3932773536599</v>
      </c>
      <c r="Q4869" s="43">
        <f>gp_need_index[[#This Row],[Combined weighted population (base year)]]/gp_need_index[[#This Row],[Registered population (base year)]]</f>
        <v>0.78520635245150527</v>
      </c>
      <c r="R4869" s="73">
        <v>7200.7205864106299</v>
      </c>
      <c r="S4869" s="4">
        <v>2390.52674265419</v>
      </c>
      <c r="T4869" s="46">
        <v>5743.0942506444298</v>
      </c>
      <c r="U4869" s="107">
        <v>5514.8058224530396</v>
      </c>
      <c r="V4869" s="99">
        <v>5531.3181824503999</v>
      </c>
      <c r="W4869" s="122">
        <f>$N$1*gp_need_index[[#This Row],[Normalised weighted population 2026/27]]</f>
        <v>2333.1113641849975</v>
      </c>
      <c r="X4869" s="118">
        <f>$O$1*gp_need_index[[#This Row],[Normalised travel time adjusted wp 2026/27]]</f>
        <v>3284.240083575382</v>
      </c>
      <c r="Y4869" s="46">
        <v>5617.3514477603803</v>
      </c>
      <c r="Z4869" s="43">
        <f>gp_need_index[[#This Row],[Combined weighted population 2026/27]]/gp_need_index[[#This Row],[Registered population 2026/27]]</f>
        <v>0.78010962657842586</v>
      </c>
      <c r="AA4869" s="73">
        <v>7195.3993722310097</v>
      </c>
      <c r="AB4869" s="4">
        <v>2415.2310932680198</v>
      </c>
      <c r="AC4869" s="46">
        <v>5689.98942711572</v>
      </c>
      <c r="AD4869" s="107">
        <v>5463.81191965167</v>
      </c>
      <c r="AE4869" s="99">
        <v>5479.5750591840397</v>
      </c>
      <c r="AF4869" s="122">
        <f>$N$1*gp_need_index[[#This Row],[Normalised weighted population 2027/28]]</f>
        <v>2311.5377208038235</v>
      </c>
      <c r="AG4869" s="118">
        <f>$O$1*gp_need_index[[#This Row],[Normalised travel time adjusted wp 2027/28]]</f>
        <v>3253.5174178607367</v>
      </c>
      <c r="AH4869" s="46">
        <v>5565.0551386645602</v>
      </c>
      <c r="AI4869" s="43">
        <f>gp_need_index[[#This Row],[Combined weighted population 2027/28]]/gp_need_index[[#This Row],[Registered population 2027/28]]</f>
        <v>0.77341852074835649</v>
      </c>
      <c r="AJ4869" s="73">
        <v>7193.70677999288</v>
      </c>
      <c r="AK4869" s="4">
        <v>2441.6025442793798</v>
      </c>
      <c r="AL4869" s="46">
        <v>5640.7007824127304</v>
      </c>
      <c r="AM4869" s="107">
        <v>5416.48250228083</v>
      </c>
      <c r="AN4869" s="99">
        <v>5431.5467335060002</v>
      </c>
      <c r="AO4869" s="122">
        <f>$N$1*gp_need_index[[#This Row],[Normalised weighted population 2028/29]]</f>
        <v>2291.5143863323551</v>
      </c>
      <c r="AP4869" s="118">
        <f>$O$1*gp_need_index[[#This Row],[Normalised travel time adjusted wp 2028/29]]</f>
        <v>3225.0004265874281</v>
      </c>
      <c r="AQ4869" s="46">
        <v>5516.5148129197896</v>
      </c>
      <c r="AR4869" s="43">
        <f>gp_need_index[[#This Row],[Combined weighted population 2028/29]]/gp_need_index[[#This Row],[Registered population 2028/29]]</f>
        <v>0.76685288706266252</v>
      </c>
    </row>
    <row r="4870" spans="1:44" ht="12.75">
      <c r="A4870" s="8" t="s">
        <v>887</v>
      </c>
      <c r="B4870" s="3" t="s">
        <v>8050</v>
      </c>
      <c r="C4870" s="70" t="s">
        <v>6365</v>
      </c>
      <c r="D4870" s="70" t="s">
        <v>6365</v>
      </c>
      <c r="E4870" s="70" t="s">
        <v>6732</v>
      </c>
      <c r="F4870" s="70" t="s">
        <v>6389</v>
      </c>
      <c r="G4870" s="70" t="s">
        <v>6389</v>
      </c>
      <c r="H4870" s="125">
        <v>0.96024992482653904</v>
      </c>
      <c r="I4870" s="73">
        <v>6358.6666666666697</v>
      </c>
      <c r="J4870" s="4">
        <v>1699.9553701376899</v>
      </c>
      <c r="K4870" s="46">
        <v>4129.3128055112302</v>
      </c>
      <c r="L4870" s="107">
        <v>3965.1723110774301</v>
      </c>
      <c r="M4870" s="46">
        <v>3977.4002361539601</v>
      </c>
      <c r="N4870" s="117">
        <f>$N$1*gp_need_index[[#This Row],[Normalised weighted population (base year)]]</f>
        <v>1677.5184617128375</v>
      </c>
      <c r="O4870" s="118">
        <f>$O$1*gp_need_index[[#This Row],[Normalised travel time adjusted wp (base year)]]</f>
        <v>2361.5957088572641</v>
      </c>
      <c r="P4870" s="46">
        <v>4039.1141705701102</v>
      </c>
      <c r="Q4870" s="43">
        <f>gp_need_index[[#This Row],[Combined weighted population (base year)]]/gp_need_index[[#This Row],[Registered population (base year)]]</f>
        <v>0.63521401298544378</v>
      </c>
      <c r="R4870" s="73">
        <v>6343.8406062552203</v>
      </c>
      <c r="S4870" s="4">
        <v>1702.0911938576201</v>
      </c>
      <c r="T4870" s="46">
        <v>4089.1699620405798</v>
      </c>
      <c r="U4870" s="107">
        <v>3926.6251486524102</v>
      </c>
      <c r="V4870" s="99">
        <v>3938.3821986949101</v>
      </c>
      <c r="W4870" s="122">
        <f>$N$1*gp_need_index[[#This Row],[Normalised weighted population 2026/27]]</f>
        <v>1661.2105760671222</v>
      </c>
      <c r="X4870" s="118">
        <f>$O$1*gp_need_index[[#This Row],[Normalised travel time adjusted wp 2026/27]]</f>
        <v>2338.4286086510183</v>
      </c>
      <c r="Y4870" s="46">
        <v>3999.6391847181399</v>
      </c>
      <c r="Z4870" s="43">
        <f>gp_need_index[[#This Row],[Combined weighted population 2026/27]]/gp_need_index[[#This Row],[Registered population 2026/27]]</f>
        <v>0.63047598969847596</v>
      </c>
      <c r="AA4870" s="73">
        <v>6331.3628926438896</v>
      </c>
      <c r="AB4870" s="4">
        <v>1715.1773984607501</v>
      </c>
      <c r="AC4870" s="46">
        <v>4040.7484360696499</v>
      </c>
      <c r="AD4870" s="107">
        <v>3880.12838197884</v>
      </c>
      <c r="AE4870" s="99">
        <v>3891.3225822895502</v>
      </c>
      <c r="AF4870" s="122">
        <f>$N$1*gp_need_index[[#This Row],[Normalised weighted population 2027/28]]</f>
        <v>1641.5395054589255</v>
      </c>
      <c r="AG4870" s="118">
        <f>$O$1*gp_need_index[[#This Row],[Normalised travel time adjusted wp 2027/28]]</f>
        <v>2310.4867919957164</v>
      </c>
      <c r="AH4870" s="46">
        <v>3952.0262974546399</v>
      </c>
      <c r="AI4870" s="43">
        <f>gp_need_index[[#This Row],[Combined weighted population 2027/28]]/gp_need_index[[#This Row],[Registered population 2027/28]]</f>
        <v>0.62419835420369163</v>
      </c>
      <c r="AJ4870" s="73">
        <v>6321.9596283144701</v>
      </c>
      <c r="AK4870" s="4">
        <v>1732.7362782585799</v>
      </c>
      <c r="AL4870" s="46">
        <v>4003.0458288094501</v>
      </c>
      <c r="AM4870" s="107">
        <v>3843.9244561914702</v>
      </c>
      <c r="AN4870" s="99">
        <v>3854.6151150823198</v>
      </c>
      <c r="AO4870" s="122">
        <f>$N$1*gp_need_index[[#This Row],[Normalised weighted population 2028/29]]</f>
        <v>1626.2229569888555</v>
      </c>
      <c r="AP4870" s="118">
        <f>$O$1*gp_need_index[[#This Row],[Normalised travel time adjusted wp 2028/29]]</f>
        <v>2288.6916011945418</v>
      </c>
      <c r="AQ4870" s="46">
        <v>3914.9145581834</v>
      </c>
      <c r="AR4870" s="43">
        <f>gp_need_index[[#This Row],[Combined weighted population 2028/29]]/gp_need_index[[#This Row],[Registered population 2028/29]]</f>
        <v>0.61925649456056009</v>
      </c>
    </row>
    <row r="4871" spans="1:44" ht="12.75">
      <c r="A4871" s="8" t="s">
        <v>800</v>
      </c>
      <c r="B4871" s="3" t="s">
        <v>8049</v>
      </c>
      <c r="C4871" s="70" t="s">
        <v>6365</v>
      </c>
      <c r="D4871" s="70" t="s">
        <v>6365</v>
      </c>
      <c r="E4871" s="70" t="s">
        <v>6732</v>
      </c>
      <c r="F4871" s="70" t="s">
        <v>6389</v>
      </c>
      <c r="G4871" s="70" t="s">
        <v>6389</v>
      </c>
      <c r="H4871" s="125">
        <v>0.96024992482653904</v>
      </c>
      <c r="I4871" s="73">
        <v>5176.5833333333303</v>
      </c>
      <c r="J4871" s="4">
        <v>1871.19887831705</v>
      </c>
      <c r="K4871" s="46">
        <v>4545.2754970073102</v>
      </c>
      <c r="L4871" s="107">
        <v>4364.6004543171803</v>
      </c>
      <c r="M4871" s="46">
        <v>4378.0601486652104</v>
      </c>
      <c r="N4871" s="117">
        <f>$N$1*gp_need_index[[#This Row],[Normalised weighted population (base year)]]</f>
        <v>1846.5018076674305</v>
      </c>
      <c r="O4871" s="118">
        <f>$O$1*gp_need_index[[#This Row],[Normalised travel time adjusted wp (base year)]]</f>
        <v>2599.4889742865039</v>
      </c>
      <c r="P4871" s="46">
        <v>4445.9907819539403</v>
      </c>
      <c r="Q4871" s="43">
        <f>gp_need_index[[#This Row],[Combined weighted population (base year)]]/gp_need_index[[#This Row],[Registered population (base year)]]</f>
        <v>0.85886587651841328</v>
      </c>
      <c r="R4871" s="73">
        <v>5170.04432411368</v>
      </c>
      <c r="S4871" s="4">
        <v>1875.01495687185</v>
      </c>
      <c r="T4871" s="46">
        <v>4504.6087234844999</v>
      </c>
      <c r="U4871" s="107">
        <v>4325.5501880989596</v>
      </c>
      <c r="V4871" s="99">
        <v>4338.5016943154997</v>
      </c>
      <c r="W4871" s="122">
        <f>$N$1*gp_need_index[[#This Row],[Normalised weighted population 2026/27]]</f>
        <v>1829.9810773241736</v>
      </c>
      <c r="X4871" s="118">
        <f>$O$1*gp_need_index[[#This Row],[Normalised travel time adjusted wp 2026/27]]</f>
        <v>2576.0009996059275</v>
      </c>
      <c r="Y4871" s="46">
        <v>4405.9820769301004</v>
      </c>
      <c r="Z4871" s="43">
        <f>gp_need_index[[#This Row],[Combined weighted population 2026/27]]/gp_need_index[[#This Row],[Registered population 2026/27]]</f>
        <v>0.85221359832063615</v>
      </c>
      <c r="AA4871" s="73">
        <v>5166.7378602901599</v>
      </c>
      <c r="AB4871" s="4">
        <v>1896.07584101667</v>
      </c>
      <c r="AC4871" s="46">
        <v>4466.9230693765103</v>
      </c>
      <c r="AD4871" s="107">
        <v>4289.3625415747301</v>
      </c>
      <c r="AE4871" s="99">
        <v>4301.7373855924398</v>
      </c>
      <c r="AF4871" s="122">
        <f>$N$1*gp_need_index[[#This Row],[Normalised weighted population 2027/28]]</f>
        <v>1814.6714160111576</v>
      </c>
      <c r="AG4871" s="118">
        <f>$O$1*gp_need_index[[#This Row],[Normalised travel time adjusted wp 2027/28]]</f>
        <v>2554.1720589500992</v>
      </c>
      <c r="AH4871" s="46">
        <v>4368.8434749612597</v>
      </c>
      <c r="AI4871" s="43">
        <f>gp_need_index[[#This Row],[Combined weighted population 2027/28]]/gp_need_index[[#This Row],[Registered population 2027/28]]</f>
        <v>0.84557095658727865</v>
      </c>
      <c r="AJ4871" s="73">
        <v>5165.0633283257002</v>
      </c>
      <c r="AK4871" s="4">
        <v>1919.2459823040199</v>
      </c>
      <c r="AL4871" s="46">
        <v>4433.9289944588299</v>
      </c>
      <c r="AM4871" s="107">
        <v>4257.6799836153104</v>
      </c>
      <c r="AN4871" s="99">
        <v>4269.5213725109497</v>
      </c>
      <c r="AO4871" s="122">
        <f>$N$1*gp_need_index[[#This Row],[Normalised weighted population 2028/29]]</f>
        <v>1801.2676918545196</v>
      </c>
      <c r="AP4871" s="118">
        <f>$O$1*gp_need_index[[#This Row],[Normalised travel time adjusted wp 2028/29]]</f>
        <v>2535.0436852053176</v>
      </c>
      <c r="AQ4871" s="46">
        <v>4336.3113770598402</v>
      </c>
      <c r="AR4871" s="43">
        <f>gp_need_index[[#This Row],[Combined weighted population 2028/29]]/gp_need_index[[#This Row],[Registered population 2028/29]]</f>
        <v>0.83954660406177306</v>
      </c>
    </row>
    <row r="4872" spans="1:44" ht="12.75">
      <c r="A4872" s="8" t="s">
        <v>793</v>
      </c>
      <c r="B4872" s="3" t="s">
        <v>8048</v>
      </c>
      <c r="C4872" s="70" t="s">
        <v>6365</v>
      </c>
      <c r="D4872" s="70" t="s">
        <v>6365</v>
      </c>
      <c r="E4872" s="70" t="s">
        <v>6732</v>
      </c>
      <c r="F4872" s="70" t="s">
        <v>6389</v>
      </c>
      <c r="G4872" s="70" t="s">
        <v>6389</v>
      </c>
      <c r="H4872" s="125">
        <v>0.96024992482653904</v>
      </c>
      <c r="I4872" s="73">
        <v>5457.6666666666697</v>
      </c>
      <c r="J4872" s="4">
        <v>1356.9221109053699</v>
      </c>
      <c r="K4872" s="46">
        <v>3296.0605596304699</v>
      </c>
      <c r="L4872" s="107">
        <v>3165.04190460888</v>
      </c>
      <c r="M4872" s="46">
        <v>3174.80236197048</v>
      </c>
      <c r="N4872" s="117">
        <f>$N$1*gp_need_index[[#This Row],[Normalised weighted population (base year)]]</f>
        <v>1339.0127365318638</v>
      </c>
      <c r="O4872" s="118">
        <f>$O$1*gp_need_index[[#This Row],[Normalised travel time adjusted wp (base year)]]</f>
        <v>1885.0503317084756</v>
      </c>
      <c r="P4872" s="46">
        <v>3224.0630682403398</v>
      </c>
      <c r="Q4872" s="43">
        <f>gp_need_index[[#This Row],[Combined weighted population (base year)]]/gp_need_index[[#This Row],[Registered population (base year)]]</f>
        <v>0.5907401945105365</v>
      </c>
      <c r="R4872" s="73">
        <v>5450.6488522752597</v>
      </c>
      <c r="S4872" s="4">
        <v>1361.6493228136901</v>
      </c>
      <c r="T4872" s="46">
        <v>3271.2791945437798</v>
      </c>
      <c r="U4872" s="107">
        <v>3141.2456006472898</v>
      </c>
      <c r="V4872" s="99">
        <v>3150.65107744338</v>
      </c>
      <c r="W4872" s="122">
        <f>$N$1*gp_need_index[[#This Row],[Normalised weighted population 2026/27]]</f>
        <v>1328.9453961783101</v>
      </c>
      <c r="X4872" s="118">
        <f>$O$1*gp_need_index[[#This Row],[Normalised travel time adjusted wp 2026/27]]</f>
        <v>1870.7104195758857</v>
      </c>
      <c r="Y4872" s="46">
        <v>3199.6558157541899</v>
      </c>
      <c r="Z4872" s="43">
        <f>gp_need_index[[#This Row],[Combined weighted population 2026/27]]/gp_need_index[[#This Row],[Registered population 2026/27]]</f>
        <v>0.58702292194415717</v>
      </c>
      <c r="AA4872" s="73">
        <v>5444.62928409494</v>
      </c>
      <c r="AB4872" s="4">
        <v>1371.8057876011201</v>
      </c>
      <c r="AC4872" s="46">
        <v>3231.8068648846902</v>
      </c>
      <c r="AD4872" s="107">
        <v>3103.3422990594199</v>
      </c>
      <c r="AE4872" s="99">
        <v>3112.2954655293001</v>
      </c>
      <c r="AF4872" s="122">
        <f>$N$1*gp_need_index[[#This Row],[Normalised weighted population 2027/28]]</f>
        <v>1312.9099043546919</v>
      </c>
      <c r="AG4872" s="118">
        <f>$O$1*gp_need_index[[#This Row],[Normalised travel time adjusted wp 2027/28]]</f>
        <v>1847.9366369216978</v>
      </c>
      <c r="AH4872" s="46">
        <v>3160.8465412763899</v>
      </c>
      <c r="AI4872" s="43">
        <f>gp_need_index[[#This Row],[Combined weighted population 2027/28]]/gp_need_index[[#This Row],[Registered population 2027/28]]</f>
        <v>0.58054394089051686</v>
      </c>
      <c r="AJ4872" s="73">
        <v>5441.8334522229698</v>
      </c>
      <c r="AK4872" s="4">
        <v>1384.3169506050599</v>
      </c>
      <c r="AL4872" s="46">
        <v>3198.1117175194599</v>
      </c>
      <c r="AM4872" s="107">
        <v>3070.98653633493</v>
      </c>
      <c r="AN4872" s="99">
        <v>3079.5275131133599</v>
      </c>
      <c r="AO4872" s="122">
        <f>$N$1*gp_need_index[[#This Row],[Normalised weighted population 2028/29]]</f>
        <v>1299.2213720400975</v>
      </c>
      <c r="AP4872" s="118">
        <f>$O$1*gp_need_index[[#This Row],[Normalised travel time adjusted wp 2028/29]]</f>
        <v>1828.4805472101045</v>
      </c>
      <c r="AQ4872" s="46">
        <v>3127.7019192501998</v>
      </c>
      <c r="AR4872" s="43">
        <f>gp_need_index[[#This Row],[Combined weighted population 2028/29]]/gp_need_index[[#This Row],[Registered population 2028/29]]</f>
        <v>0.57475149629442346</v>
      </c>
    </row>
    <row r="4873" spans="1:44" ht="12.75">
      <c r="A4873" s="8" t="s">
        <v>920</v>
      </c>
      <c r="B4873" s="3" t="s">
        <v>8047</v>
      </c>
      <c r="C4873" s="70" t="s">
        <v>6365</v>
      </c>
      <c r="D4873" s="70" t="s">
        <v>6365</v>
      </c>
      <c r="E4873" s="70" t="s">
        <v>6732</v>
      </c>
      <c r="F4873" s="70" t="s">
        <v>6389</v>
      </c>
      <c r="G4873" s="70" t="s">
        <v>6389</v>
      </c>
      <c r="H4873" s="125">
        <v>0.96024992482653904</v>
      </c>
      <c r="I4873" s="73">
        <v>5613.4166666666697</v>
      </c>
      <c r="J4873" s="4">
        <v>2057.92372738423</v>
      </c>
      <c r="K4873" s="46">
        <v>4998.8434693816698</v>
      </c>
      <c r="L4873" s="107">
        <v>4800.13906569338</v>
      </c>
      <c r="M4873" s="46">
        <v>4814.9418879284403</v>
      </c>
      <c r="N4873" s="117">
        <f>$N$1*gp_need_index[[#This Row],[Normalised weighted population (base year)]]</f>
        <v>2030.7621635998137</v>
      </c>
      <c r="O4873" s="118">
        <f>$O$1*gp_need_index[[#This Row],[Normalised travel time adjusted wp (base year)]]</f>
        <v>2858.8890797483082</v>
      </c>
      <c r="P4873" s="46">
        <v>4889.6512433481203</v>
      </c>
      <c r="Q4873" s="43">
        <f>gp_need_index[[#This Row],[Combined weighted population (base year)]]/gp_need_index[[#This Row],[Registered population (base year)]]</f>
        <v>0.87106508098421065</v>
      </c>
      <c r="R4873" s="73">
        <v>5604.5844600191203</v>
      </c>
      <c r="S4873" s="4">
        <v>2067.1161141797302</v>
      </c>
      <c r="T4873" s="46">
        <v>4966.1200014767701</v>
      </c>
      <c r="U4873" s="107">
        <v>4768.7163580976403</v>
      </c>
      <c r="V4873" s="99">
        <v>4782.9947867069604</v>
      </c>
      <c r="W4873" s="122">
        <f>$N$1*gp_need_index[[#This Row],[Normalised weighted population 2026/27]]</f>
        <v>2017.4683725679326</v>
      </c>
      <c r="X4873" s="118">
        <f>$O$1*gp_need_index[[#This Row],[Normalised travel time adjusted wp 2026/27]]</f>
        <v>2839.9203733884897</v>
      </c>
      <c r="Y4873" s="46">
        <v>4857.3887459564203</v>
      </c>
      <c r="Z4873" s="43">
        <f>gp_need_index[[#This Row],[Combined weighted population 2026/27]]/gp_need_index[[#This Row],[Registered population 2026/27]]</f>
        <v>0.86668133571848238</v>
      </c>
      <c r="AA4873" s="73">
        <v>5595.9651061676404</v>
      </c>
      <c r="AB4873" s="4">
        <v>2086.4385229243098</v>
      </c>
      <c r="AC4873" s="46">
        <v>4915.3942945073004</v>
      </c>
      <c r="AD4873" s="107">
        <v>4720.0070017934304</v>
      </c>
      <c r="AE4873" s="99">
        <v>4733.6242584005704</v>
      </c>
      <c r="AF4873" s="122">
        <f>$N$1*gp_need_index[[#This Row],[Normalised weighted population 2027/28]]</f>
        <v>1996.8612367241305</v>
      </c>
      <c r="AG4873" s="118">
        <f>$O$1*gp_need_index[[#This Row],[Normalised travel time adjusted wp 2027/28]]</f>
        <v>2810.606444472669</v>
      </c>
      <c r="AH4873" s="46">
        <v>4807.4676811968002</v>
      </c>
      <c r="AI4873" s="43">
        <f>gp_need_index[[#This Row],[Combined weighted population 2027/28]]/gp_need_index[[#This Row],[Registered population 2027/28]]</f>
        <v>0.85909536424703736</v>
      </c>
      <c r="AJ4873" s="73">
        <v>5588.3516190259797</v>
      </c>
      <c r="AK4873" s="4">
        <v>2107.5914605933499</v>
      </c>
      <c r="AL4873" s="46">
        <v>4869.0532489119996</v>
      </c>
      <c r="AM4873" s="107">
        <v>4675.50801624416</v>
      </c>
      <c r="AN4873" s="99">
        <v>4688.5114615284701</v>
      </c>
      <c r="AO4873" s="122">
        <f>$N$1*gp_need_index[[#This Row],[Normalised weighted population 2028/29]]</f>
        <v>1978.0353537788037</v>
      </c>
      <c r="AP4873" s="118">
        <f>$O$1*gp_need_index[[#This Row],[Normalised travel time adjusted wp 2028/29]]</f>
        <v>2783.8205589237905</v>
      </c>
      <c r="AQ4873" s="46">
        <v>4761.8559127026001</v>
      </c>
      <c r="AR4873" s="43">
        <f>gp_need_index[[#This Row],[Combined weighted population 2028/29]]/gp_need_index[[#This Row],[Registered population 2028/29]]</f>
        <v>0.85210384695381181</v>
      </c>
    </row>
    <row r="4874" spans="1:44" ht="12.75">
      <c r="A4874" s="8" t="s">
        <v>878</v>
      </c>
      <c r="B4874" s="3" t="s">
        <v>8046</v>
      </c>
      <c r="C4874" s="70" t="s">
        <v>6365</v>
      </c>
      <c r="D4874" s="70" t="s">
        <v>6365</v>
      </c>
      <c r="E4874" s="70" t="s">
        <v>6732</v>
      </c>
      <c r="F4874" s="70" t="s">
        <v>6389</v>
      </c>
      <c r="G4874" s="70" t="s">
        <v>6389</v>
      </c>
      <c r="H4874" s="125">
        <v>0.96024992482653904</v>
      </c>
      <c r="I4874" s="73">
        <v>3136.75</v>
      </c>
      <c r="J4874" s="4">
        <v>1024.9918809539599</v>
      </c>
      <c r="K4874" s="46">
        <v>2489.7783635492701</v>
      </c>
      <c r="L4874" s="107">
        <v>2390.80948643293</v>
      </c>
      <c r="M4874" s="46">
        <v>2398.18234112343</v>
      </c>
      <c r="N4874" s="117">
        <f>$N$1*gp_need_index[[#This Row],[Normalised weighted population (base year)]]</f>
        <v>1011.4634969897822</v>
      </c>
      <c r="O4874" s="118">
        <f>$O$1*gp_need_index[[#This Row],[Normalised travel time adjusted wp (base year)]]</f>
        <v>1423.9293984984645</v>
      </c>
      <c r="P4874" s="46">
        <v>2435.3928954882399</v>
      </c>
      <c r="Q4874" s="43">
        <f>gp_need_index[[#This Row],[Combined weighted population (base year)]]/gp_need_index[[#This Row],[Registered population (base year)]]</f>
        <v>0.77640643834804812</v>
      </c>
      <c r="R4874" s="73">
        <v>3131.6276130301198</v>
      </c>
      <c r="S4874" s="4">
        <v>1028.5044384283699</v>
      </c>
      <c r="T4874" s="46">
        <v>2470.9189910764098</v>
      </c>
      <c r="U4874" s="107">
        <v>2372.6997754335898</v>
      </c>
      <c r="V4874" s="99">
        <v>2379.8040822974999</v>
      </c>
      <c r="W4874" s="122">
        <f>$N$1*gp_need_index[[#This Row],[Normalised weighted population 2026/27]]</f>
        <v>1003.8019448164237</v>
      </c>
      <c r="X4874" s="118">
        <f>$O$1*gp_need_index[[#This Row],[Normalised travel time adjusted wp 2026/27]]</f>
        <v>1413.0172411588369</v>
      </c>
      <c r="Y4874" s="46">
        <v>2416.8191859752601</v>
      </c>
      <c r="Z4874" s="43">
        <f>gp_need_index[[#This Row],[Combined weighted population 2026/27]]/gp_need_index[[#This Row],[Registered population 2026/27]]</f>
        <v>0.77174539396680664</v>
      </c>
      <c r="AA4874" s="73">
        <v>3127.7655333287798</v>
      </c>
      <c r="AB4874" s="4">
        <v>1039.70645888885</v>
      </c>
      <c r="AC4874" s="46">
        <v>2449.4214134916201</v>
      </c>
      <c r="AD4874" s="107">
        <v>2352.0567281738499</v>
      </c>
      <c r="AE4874" s="99">
        <v>2358.8424299768099</v>
      </c>
      <c r="AF4874" s="122">
        <f>$N$1*gp_need_index[[#This Row],[Normalised weighted population 2027/28]]</f>
        <v>995.06863131388207</v>
      </c>
      <c r="AG4874" s="118">
        <f>$O$1*gp_need_index[[#This Row],[Normalised travel time adjusted wp 2027/28]]</f>
        <v>1400.5711846314787</v>
      </c>
      <c r="AH4874" s="46">
        <v>2395.6398159453602</v>
      </c>
      <c r="AI4874" s="43">
        <f>gp_need_index[[#This Row],[Combined weighted population 2027/28]]/gp_need_index[[#This Row],[Registered population 2027/28]]</f>
        <v>0.76592691824817127</v>
      </c>
      <c r="AJ4874" s="73">
        <v>3125.2542917843898</v>
      </c>
      <c r="AK4874" s="4">
        <v>1051.5044500967299</v>
      </c>
      <c r="AL4874" s="46">
        <v>2429.23320516184</v>
      </c>
      <c r="AM4874" s="107">
        <v>2332.67100264279</v>
      </c>
      <c r="AN4874" s="99">
        <v>2339.15858851448</v>
      </c>
      <c r="AO4874" s="122">
        <f>$N$1*gp_need_index[[#This Row],[Normalised weighted population 2028/29]]</f>
        <v>986.86724435745896</v>
      </c>
      <c r="AP4874" s="118">
        <f>$O$1*gp_need_index[[#This Row],[Normalised travel time adjusted wp 2028/29]]</f>
        <v>1388.8838329013911</v>
      </c>
      <c r="AQ4874" s="46">
        <v>2375.7510772588498</v>
      </c>
      <c r="AR4874" s="43">
        <f>gp_need_index[[#This Row],[Combined weighted population 2028/29]]/gp_need_index[[#This Row],[Registered population 2028/29]]</f>
        <v>0.76017848643682528</v>
      </c>
    </row>
    <row r="4875" spans="1:44" ht="12.75">
      <c r="A4875" s="8" t="s">
        <v>916</v>
      </c>
      <c r="B4875" s="3" t="s">
        <v>8045</v>
      </c>
      <c r="C4875" s="70" t="s">
        <v>6365</v>
      </c>
      <c r="D4875" s="70" t="s">
        <v>6365</v>
      </c>
      <c r="E4875" s="70" t="s">
        <v>6732</v>
      </c>
      <c r="F4875" s="70" t="s">
        <v>6389</v>
      </c>
      <c r="G4875" s="70" t="s">
        <v>6389</v>
      </c>
      <c r="H4875" s="125">
        <v>0.96024992482653904</v>
      </c>
      <c r="I4875" s="73">
        <v>2775.5833333333298</v>
      </c>
      <c r="J4875" s="4">
        <v>1010.17998725437</v>
      </c>
      <c r="K4875" s="46">
        <v>2453.7992176246298</v>
      </c>
      <c r="L4875" s="107">
        <v>2356.2605142634702</v>
      </c>
      <c r="M4875" s="46">
        <v>2363.5268257296202</v>
      </c>
      <c r="N4875" s="117">
        <f>$N$1*gp_need_index[[#This Row],[Normalised weighted population (base year)]]</f>
        <v>996.84709848282239</v>
      </c>
      <c r="O4875" s="118">
        <f>$O$1*gp_need_index[[#This Row],[Normalised travel time adjusted wp (base year)]]</f>
        <v>1403.3525614735347</v>
      </c>
      <c r="P4875" s="46">
        <v>2400.1996599563499</v>
      </c>
      <c r="Q4875" s="43">
        <f>gp_need_index[[#This Row],[Combined weighted population (base year)]]/gp_need_index[[#This Row],[Registered population (base year)]]</f>
        <v>0.86475503406119536</v>
      </c>
      <c r="R4875" s="73">
        <v>2776.0423454500301</v>
      </c>
      <c r="S4875" s="4">
        <v>1013.0878567951</v>
      </c>
      <c r="T4875" s="46">
        <v>2433.8815968641402</v>
      </c>
      <c r="U4875" s="107">
        <v>2337.1346204254901</v>
      </c>
      <c r="V4875" s="99">
        <v>2344.132438564</v>
      </c>
      <c r="W4875" s="122">
        <f>$N$1*gp_need_index[[#This Row],[Normalised weighted population 2026/27]]</f>
        <v>988.75563675230831</v>
      </c>
      <c r="X4875" s="118">
        <f>$O$1*gp_need_index[[#This Row],[Normalised travel time adjusted wp 2026/27]]</f>
        <v>1391.8370742741538</v>
      </c>
      <c r="Y4875" s="46">
        <v>2380.5927110264602</v>
      </c>
      <c r="Z4875" s="43">
        <f>gp_need_index[[#This Row],[Combined weighted population 2026/27]]/gp_need_index[[#This Row],[Registered population 2026/27]]</f>
        <v>0.85754913462623616</v>
      </c>
      <c r="AA4875" s="73">
        <v>2777.9198301668198</v>
      </c>
      <c r="AB4875" s="4">
        <v>1024.63252202888</v>
      </c>
      <c r="AC4875" s="46">
        <v>2413.9090595817502</v>
      </c>
      <c r="AD4875" s="107">
        <v>2317.9559930014798</v>
      </c>
      <c r="AE4875" s="99">
        <v>2324.6433139204501</v>
      </c>
      <c r="AF4875" s="122">
        <f>$N$1*gp_need_index[[#This Row],[Normalised weighted population 2027/28]]</f>
        <v>980.64186538247156</v>
      </c>
      <c r="AG4875" s="118">
        <f>$O$1*gp_need_index[[#This Row],[Normalised travel time adjusted wp 2027/28]]</f>
        <v>1380.2653363561974</v>
      </c>
      <c r="AH4875" s="46">
        <v>2360.9072017386702</v>
      </c>
      <c r="AI4875" s="43">
        <f>gp_need_index[[#This Row],[Combined weighted population 2027/28]]/gp_need_index[[#This Row],[Registered population 2027/28]]</f>
        <v>0.84988313057144382</v>
      </c>
      <c r="AJ4875" s="73">
        <v>2780.5757535441599</v>
      </c>
      <c r="AK4875" s="4">
        <v>1036.53415997876</v>
      </c>
      <c r="AL4875" s="46">
        <v>2394.6481628996398</v>
      </c>
      <c r="AM4875" s="107">
        <v>2299.4607184103902</v>
      </c>
      <c r="AN4875" s="99">
        <v>2305.8559403908398</v>
      </c>
      <c r="AO4875" s="122">
        <f>$N$1*gp_need_index[[#This Row],[Normalised weighted population 2028/29]]</f>
        <v>972.81719544459224</v>
      </c>
      <c r="AP4875" s="118">
        <f>$O$1*gp_need_index[[#This Row],[Normalised travel time adjusted wp 2028/29]]</f>
        <v>1369.1102656884466</v>
      </c>
      <c r="AQ4875" s="46">
        <v>2341.9274611330402</v>
      </c>
      <c r="AR4875" s="43">
        <f>gp_need_index[[#This Row],[Combined weighted population 2028/29]]/gp_need_index[[#This Row],[Registered population 2028/29]]</f>
        <v>0.84224551629208</v>
      </c>
    </row>
    <row r="4876" spans="1:44" ht="12.75">
      <c r="A4876" s="8" t="s">
        <v>3959</v>
      </c>
      <c r="B4876" s="3" t="s">
        <v>8044</v>
      </c>
      <c r="C4876" s="70" t="s">
        <v>6365</v>
      </c>
      <c r="D4876" s="70" t="s">
        <v>6365</v>
      </c>
      <c r="E4876" s="70" t="s">
        <v>6732</v>
      </c>
      <c r="F4876" s="70" t="s">
        <v>6389</v>
      </c>
      <c r="G4876" s="70" t="s">
        <v>6389</v>
      </c>
      <c r="H4876" s="125">
        <v>0.96024992482653904</v>
      </c>
      <c r="I4876" s="73">
        <v>4136.6666666666697</v>
      </c>
      <c r="J4876" s="4">
        <v>1039.8947028863699</v>
      </c>
      <c r="K4876" s="46">
        <v>2525.9783806348901</v>
      </c>
      <c r="L4876" s="107">
        <v>2425.5705501181201</v>
      </c>
      <c r="M4876" s="46">
        <v>2433.05060208757</v>
      </c>
      <c r="N4876" s="117">
        <f>$N$1*gp_need_index[[#This Row],[Normalised weighted population (base year)]]</f>
        <v>1026.1696236107539</v>
      </c>
      <c r="O4876" s="118">
        <f>$O$1*gp_need_index[[#This Row],[Normalised travel time adjusted wp (base year)]]</f>
        <v>1444.6325539716622</v>
      </c>
      <c r="P4876" s="46">
        <v>2470.80217758242</v>
      </c>
      <c r="Q4876" s="43">
        <f>gp_need_index[[#This Row],[Combined weighted population (base year)]]/gp_need_index[[#This Row],[Registered population (base year)]]</f>
        <v>0.59729303245344512</v>
      </c>
      <c r="R4876" s="73">
        <v>4130.8400374368903</v>
      </c>
      <c r="S4876" s="4">
        <v>1044.1039139161701</v>
      </c>
      <c r="T4876" s="46">
        <v>2508.39577658501</v>
      </c>
      <c r="U4876" s="107">
        <v>2408.6868559009599</v>
      </c>
      <c r="V4876" s="99">
        <v>2415.8989148140099</v>
      </c>
      <c r="W4876" s="122">
        <f>$N$1*gp_need_index[[#This Row],[Normalised weighted population 2026/27]]</f>
        <v>1019.0267540128647</v>
      </c>
      <c r="X4876" s="118">
        <f>$O$1*gp_need_index[[#This Row],[Normalised travel time adjusted wp 2026/27]]</f>
        <v>1434.4486779069116</v>
      </c>
      <c r="Y4876" s="46">
        <v>2453.47543191978</v>
      </c>
      <c r="Z4876" s="43">
        <f>gp_need_index[[#This Row],[Combined weighted population 2026/27]]/gp_need_index[[#This Row],[Registered population 2026/27]]</f>
        <v>0.59394104097095857</v>
      </c>
      <c r="AA4876" s="73">
        <v>4125.0568018130898</v>
      </c>
      <c r="AB4876" s="4">
        <v>1052.73414672274</v>
      </c>
      <c r="AC4876" s="46">
        <v>2480.11305465227</v>
      </c>
      <c r="AD4876" s="107">
        <v>2381.5283742911602</v>
      </c>
      <c r="AE4876" s="99">
        <v>2388.3991020204999</v>
      </c>
      <c r="AF4876" s="122">
        <f>$N$1*gp_need_index[[#This Row],[Normalised weighted population 2027/28]]</f>
        <v>1007.537000045488</v>
      </c>
      <c r="AG4876" s="118">
        <f>$O$1*gp_need_index[[#This Row],[Normalised travel time adjusted wp 2027/28]]</f>
        <v>1418.120565061439</v>
      </c>
      <c r="AH4876" s="46">
        <v>2425.6575651069302</v>
      </c>
      <c r="AI4876" s="43">
        <f>gp_need_index[[#This Row],[Combined weighted population 2027/28]]/gp_need_index[[#This Row],[Registered population 2027/28]]</f>
        <v>0.58803010034692826</v>
      </c>
      <c r="AJ4876" s="73">
        <v>4124.2958996976004</v>
      </c>
      <c r="AK4876" s="4">
        <v>1062.4584925075301</v>
      </c>
      <c r="AL4876" s="46">
        <v>2454.5397300677801</v>
      </c>
      <c r="AM4876" s="107">
        <v>2356.9715912813399</v>
      </c>
      <c r="AN4876" s="99">
        <v>2363.5267615467701</v>
      </c>
      <c r="AO4876" s="122">
        <f>$N$1*gp_need_index[[#This Row],[Normalised weighted population 2028/29]]</f>
        <v>997.1479289970074</v>
      </c>
      <c r="AP4876" s="118">
        <f>$O$1*gp_need_index[[#This Row],[Normalised travel time adjusted wp 2028/29]]</f>
        <v>1403.3525233647363</v>
      </c>
      <c r="AQ4876" s="46">
        <v>2400.5004523617399</v>
      </c>
      <c r="AR4876" s="43">
        <f>gp_need_index[[#This Row],[Combined weighted population 2028/29]]/gp_need_index[[#This Row],[Registered population 2028/29]]</f>
        <v>0.58203885238635478</v>
      </c>
    </row>
    <row r="4877" spans="1:44" ht="12.75">
      <c r="A4877" s="8" t="s">
        <v>910</v>
      </c>
      <c r="B4877" s="3" t="s">
        <v>8043</v>
      </c>
      <c r="C4877" s="70" t="s">
        <v>6365</v>
      </c>
      <c r="D4877" s="70" t="s">
        <v>6365</v>
      </c>
      <c r="E4877" s="70" t="s">
        <v>6732</v>
      </c>
      <c r="F4877" s="70" t="s">
        <v>6389</v>
      </c>
      <c r="G4877" s="70" t="s">
        <v>6389</v>
      </c>
      <c r="H4877" s="125">
        <v>0.96024992482653904</v>
      </c>
      <c r="I4877" s="73">
        <v>7374.75</v>
      </c>
      <c r="J4877" s="4">
        <v>2279.8650667003099</v>
      </c>
      <c r="K4877" s="46">
        <v>5537.9548076022702</v>
      </c>
      <c r="L4877" s="107">
        <v>5317.8206876928498</v>
      </c>
      <c r="M4877" s="46">
        <v>5334.2199530559001</v>
      </c>
      <c r="N4877" s="117">
        <f>$N$1*gp_need_index[[#This Row],[Normalised weighted population (base year)]]</f>
        <v>2249.7742039511149</v>
      </c>
      <c r="O4877" s="118">
        <f>$O$1*gp_need_index[[#This Row],[Normalised travel time adjusted wp (base year)]]</f>
        <v>3167.2123003187717</v>
      </c>
      <c r="P4877" s="46">
        <v>5416.9865042698802</v>
      </c>
      <c r="Q4877" s="43">
        <f>gp_need_index[[#This Row],[Combined weighted population (base year)]]/gp_need_index[[#This Row],[Registered population (base year)]]</f>
        <v>0.73453154402113707</v>
      </c>
      <c r="R4877" s="73">
        <v>7362.3382643048899</v>
      </c>
      <c r="S4877" s="4">
        <v>2288.37908037842</v>
      </c>
      <c r="T4877" s="46">
        <v>5497.6907412566297</v>
      </c>
      <c r="U4877" s="107">
        <v>5279.1571210112397</v>
      </c>
      <c r="V4877" s="99">
        <v>5294.9639047260598</v>
      </c>
      <c r="W4877" s="122">
        <f>$N$1*gp_need_index[[#This Row],[Normalised weighted population 2026/27]]</f>
        <v>2233.4170719488375</v>
      </c>
      <c r="X4877" s="118">
        <f>$O$1*gp_need_index[[#This Row],[Normalised travel time adjusted wp 2026/27]]</f>
        <v>3143.9038803011549</v>
      </c>
      <c r="Y4877" s="46">
        <v>5377.3209522499901</v>
      </c>
      <c r="Z4877" s="43">
        <f>gp_need_index[[#This Row],[Combined weighted population 2026/27]]/gp_need_index[[#This Row],[Registered population 2026/27]]</f>
        <v>0.7303822181495061</v>
      </c>
      <c r="AA4877" s="73">
        <v>7351.36234227766</v>
      </c>
      <c r="AB4877" s="4">
        <v>2309.6425027037999</v>
      </c>
      <c r="AC4877" s="46">
        <v>5441.2356057488596</v>
      </c>
      <c r="AD4877" s="107">
        <v>5224.9460813838296</v>
      </c>
      <c r="AE4877" s="99">
        <v>5240.02009113035</v>
      </c>
      <c r="AF4877" s="122">
        <f>$N$1*gp_need_index[[#This Row],[Normalised weighted population 2027/28]]</f>
        <v>2210.4823763872937</v>
      </c>
      <c r="AG4877" s="118">
        <f>$O$1*gp_need_index[[#This Row],[Normalised travel time adjusted wp 2027/28]]</f>
        <v>3111.2807931809734</v>
      </c>
      <c r="AH4877" s="46">
        <v>5321.7631695682703</v>
      </c>
      <c r="AI4877" s="43">
        <f>gp_need_index[[#This Row],[Combined weighted population 2027/28]]/gp_need_index[[#This Row],[Registered population 2027/28]]</f>
        <v>0.72391523118957535</v>
      </c>
      <c r="AJ4877" s="73">
        <v>7343.6428765383298</v>
      </c>
      <c r="AK4877" s="4">
        <v>2334.0195217187302</v>
      </c>
      <c r="AL4877" s="46">
        <v>5392.1576110624201</v>
      </c>
      <c r="AM4877" s="107">
        <v>5177.81894067554</v>
      </c>
      <c r="AN4877" s="99">
        <v>5192.21940476484</v>
      </c>
      <c r="AO4877" s="122">
        <f>$N$1*gp_need_index[[#This Row],[Normalised weighted population 2028/29]]</f>
        <v>2190.5446177267086</v>
      </c>
      <c r="AP4877" s="118">
        <f>$O$1*gp_need_index[[#This Row],[Normalised travel time adjusted wp 2028/29]]</f>
        <v>3082.8989635689809</v>
      </c>
      <c r="AQ4877" s="46">
        <v>5273.4435812956899</v>
      </c>
      <c r="AR4877" s="43">
        <f>gp_need_index[[#This Row],[Combined weighted population 2028/29]]/gp_need_index[[#This Row],[Registered population 2028/29]]</f>
        <v>0.71809640936427221</v>
      </c>
    </row>
    <row r="4878" spans="1:44" ht="12.75">
      <c r="A4878" s="8" t="s">
        <v>898</v>
      </c>
      <c r="B4878" s="3" t="s">
        <v>8042</v>
      </c>
      <c r="C4878" s="70" t="s">
        <v>6365</v>
      </c>
      <c r="D4878" s="70" t="s">
        <v>6365</v>
      </c>
      <c r="E4878" s="70" t="s">
        <v>6732</v>
      </c>
      <c r="F4878" s="70" t="s">
        <v>6389</v>
      </c>
      <c r="G4878" s="70" t="s">
        <v>6389</v>
      </c>
      <c r="H4878" s="125">
        <v>0.96024992482653904</v>
      </c>
      <c r="I4878" s="73">
        <v>4232.5833333333303</v>
      </c>
      <c r="J4878" s="4">
        <v>1272.6782825324599</v>
      </c>
      <c r="K4878" s="46">
        <v>3091.42629369834</v>
      </c>
      <c r="L4878" s="107">
        <v>2968.5418661306098</v>
      </c>
      <c r="M4878" s="46">
        <v>2977.6963503945599</v>
      </c>
      <c r="N4878" s="117">
        <f>$N$1*gp_need_index[[#This Row],[Normalised weighted population (base year)]]</f>
        <v>1255.8808026802933</v>
      </c>
      <c r="O4878" s="118">
        <f>$O$1*gp_need_index[[#This Row],[Normalised travel time adjusted wp (base year)]]</f>
        <v>1768.0179277536313</v>
      </c>
      <c r="P4878" s="46">
        <v>3023.8987304339198</v>
      </c>
      <c r="Q4878" s="43">
        <f>gp_need_index[[#This Row],[Combined weighted population (base year)]]/gp_need_index[[#This Row],[Registered population (base year)]]</f>
        <v>0.71443335955596587</v>
      </c>
      <c r="R4878" s="73">
        <v>4225.2258630211099</v>
      </c>
      <c r="S4878" s="4">
        <v>1274.9830565125401</v>
      </c>
      <c r="T4878" s="46">
        <v>3063.0687918581002</v>
      </c>
      <c r="U4878" s="107">
        <v>2941.3115771202602</v>
      </c>
      <c r="V4878" s="99">
        <v>2950.1184140587602</v>
      </c>
      <c r="W4878" s="122">
        <f>$N$1*gp_need_index[[#This Row],[Normalised weighted population 2026/27]]</f>
        <v>1244.3606696447025</v>
      </c>
      <c r="X4878" s="118">
        <f>$O$1*gp_need_index[[#This Row],[Normalised travel time adjusted wp 2026/27]]</f>
        <v>1751.6434287736795</v>
      </c>
      <c r="Y4878" s="46">
        <v>2996.0040984183802</v>
      </c>
      <c r="Z4878" s="43">
        <f>gp_need_index[[#This Row],[Combined weighted population 2026/27]]/gp_need_index[[#This Row],[Registered population 2026/27]]</f>
        <v>0.70907548981918456</v>
      </c>
      <c r="AA4878" s="73">
        <v>4218.6652951179904</v>
      </c>
      <c r="AB4878" s="4">
        <v>1284.16982104105</v>
      </c>
      <c r="AC4878" s="46">
        <v>3025.34723269805</v>
      </c>
      <c r="AD4878" s="107">
        <v>2905.0894527724799</v>
      </c>
      <c r="AE4878" s="99">
        <v>2913.4706582516301</v>
      </c>
      <c r="AF4878" s="122">
        <f>$N$1*gp_need_index[[#This Row],[Normalised weighted population 2027/28]]</f>
        <v>1229.036422033545</v>
      </c>
      <c r="AG4878" s="118">
        <f>$O$1*gp_need_index[[#This Row],[Normalised travel time adjusted wp 2027/28]]</f>
        <v>1729.883691831275</v>
      </c>
      <c r="AH4878" s="46">
        <v>2958.92011386482</v>
      </c>
      <c r="AI4878" s="43">
        <f>gp_need_index[[#This Row],[Combined weighted population 2027/28]]/gp_need_index[[#This Row],[Registered population 2027/28]]</f>
        <v>0.7013877392190847</v>
      </c>
      <c r="AJ4878" s="73">
        <v>4215.4280389210298</v>
      </c>
      <c r="AK4878" s="4">
        <v>1297.0636589071</v>
      </c>
      <c r="AL4878" s="46">
        <v>2996.5352111786001</v>
      </c>
      <c r="AM4878" s="107">
        <v>2877.4227112743301</v>
      </c>
      <c r="AN4878" s="99">
        <v>2885.4253515555401</v>
      </c>
      <c r="AO4878" s="122">
        <f>$N$1*gp_need_index[[#This Row],[Normalised weighted population 2028/29]]</f>
        <v>1217.3316420145461</v>
      </c>
      <c r="AP4878" s="118">
        <f>$O$1*gp_need_index[[#This Row],[Normalised travel time adjusted wp 2028/29]]</f>
        <v>1713.2316900173676</v>
      </c>
      <c r="AQ4878" s="46">
        <v>2930.5633320319098</v>
      </c>
      <c r="AR4878" s="43">
        <f>gp_need_index[[#This Row],[Combined weighted population 2028/29]]/gp_need_index[[#This Row],[Registered population 2028/29]]</f>
        <v>0.69519946847011282</v>
      </c>
    </row>
    <row r="4879" spans="1:44" ht="12.75">
      <c r="A4879" s="8" t="s">
        <v>865</v>
      </c>
      <c r="B4879" s="3" t="s">
        <v>8041</v>
      </c>
      <c r="C4879" s="70" t="s">
        <v>6365</v>
      </c>
      <c r="D4879" s="70" t="s">
        <v>6365</v>
      </c>
      <c r="E4879" s="70" t="s">
        <v>6732</v>
      </c>
      <c r="F4879" s="70" t="s">
        <v>6389</v>
      </c>
      <c r="G4879" s="70" t="s">
        <v>6389</v>
      </c>
      <c r="H4879" s="125">
        <v>0.96024992482653904</v>
      </c>
      <c r="I4879" s="73">
        <v>2101.9166666666702</v>
      </c>
      <c r="J4879" s="4">
        <v>992.30005891064002</v>
      </c>
      <c r="K4879" s="46">
        <v>2410.3675967901199</v>
      </c>
      <c r="L4879" s="107">
        <v>2314.5553036220399</v>
      </c>
      <c r="M4879" s="46">
        <v>2321.6930032269602</v>
      </c>
      <c r="N4879" s="117">
        <f>$N$1*gp_need_index[[#This Row],[Normalised weighted population (base year)]]</f>
        <v>979.2031588726378</v>
      </c>
      <c r="O4879" s="118">
        <f>$O$1*gp_need_index[[#This Row],[Normalised travel time adjusted wp (base year)]]</f>
        <v>1378.5135787608192</v>
      </c>
      <c r="P4879" s="46">
        <v>2357.7167376334601</v>
      </c>
      <c r="Q4879" s="43">
        <f>gp_need_index[[#This Row],[Combined weighted population (base year)]]/gp_need_index[[#This Row],[Registered population (base year)]]</f>
        <v>1.1216984835904322</v>
      </c>
      <c r="R4879" s="73">
        <v>2104.2083307216099</v>
      </c>
      <c r="S4879" s="4">
        <v>997.83459262883605</v>
      </c>
      <c r="T4879" s="46">
        <v>2397.2365628748698</v>
      </c>
      <c r="U4879" s="107">
        <v>2301.9462292920298</v>
      </c>
      <c r="V4879" s="99">
        <v>2308.83868680665</v>
      </c>
      <c r="W4879" s="122">
        <f>$N$1*gp_need_index[[#This Row],[Normalised weighted population 2026/27]]</f>
        <v>973.86872361628957</v>
      </c>
      <c r="X4879" s="118">
        <f>$O$1*gp_need_index[[#This Row],[Normalised travel time adjusted wp 2026/27]]</f>
        <v>1370.881282110721</v>
      </c>
      <c r="Y4879" s="46">
        <v>2344.7500057270099</v>
      </c>
      <c r="Z4879" s="43">
        <f>gp_need_index[[#This Row],[Combined weighted population 2026/27]]/gp_need_index[[#This Row],[Registered population 2026/27]]</f>
        <v>1.114314572133126</v>
      </c>
      <c r="AA4879" s="73">
        <v>2106.8829729300801</v>
      </c>
      <c r="AB4879" s="4">
        <v>1010.74253120715</v>
      </c>
      <c r="AC4879" s="46">
        <v>2381.1859379150001</v>
      </c>
      <c r="AD4879" s="107">
        <v>2286.5336178808898</v>
      </c>
      <c r="AE4879" s="99">
        <v>2293.1302850052598</v>
      </c>
      <c r="AF4879" s="122">
        <f>$N$1*gp_need_index[[#This Row],[Normalised weighted population 2027/28]]</f>
        <v>967.34821500859232</v>
      </c>
      <c r="AG4879" s="118">
        <f>$O$1*gp_need_index[[#This Row],[Normalised travel time adjusted wp 2027/28]]</f>
        <v>1361.554361990899</v>
      </c>
      <c r="AH4879" s="46">
        <v>2328.9025769994901</v>
      </c>
      <c r="AI4879" s="43">
        <f>gp_need_index[[#This Row],[Combined weighted population 2027/28]]/gp_need_index[[#This Row],[Registered population 2027/28]]</f>
        <v>1.1053782326412953</v>
      </c>
      <c r="AJ4879" s="73">
        <v>2109.7949751327901</v>
      </c>
      <c r="AK4879" s="4">
        <v>1023.31329390341</v>
      </c>
      <c r="AL4879" s="46">
        <v>2364.1047192953101</v>
      </c>
      <c r="AM4879" s="107">
        <v>2270.1313789853898</v>
      </c>
      <c r="AN4879" s="99">
        <v>2276.4450306938802</v>
      </c>
      <c r="AO4879" s="122">
        <f>$N$1*gp_need_index[[#This Row],[Normalised weighted population 2028/29]]</f>
        <v>960.40903143673029</v>
      </c>
      <c r="AP4879" s="118">
        <f>$O$1*gp_need_index[[#This Row],[Normalised travel time adjusted wp 2028/29]]</f>
        <v>1351.6474321766018</v>
      </c>
      <c r="AQ4879" s="46">
        <v>2312.0564636133299</v>
      </c>
      <c r="AR4879" s="43">
        <f>gp_need_index[[#This Row],[Combined weighted population 2028/29]]/gp_need_index[[#This Row],[Registered population 2028/29]]</f>
        <v>1.0958678406501605</v>
      </c>
    </row>
    <row r="4880" spans="1:44" ht="12.75">
      <c r="A4880" s="8" t="s">
        <v>862</v>
      </c>
      <c r="B4880" s="3" t="s">
        <v>7108</v>
      </c>
      <c r="C4880" s="70" t="s">
        <v>6365</v>
      </c>
      <c r="D4880" s="70" t="s">
        <v>6365</v>
      </c>
      <c r="E4880" s="70" t="s">
        <v>6732</v>
      </c>
      <c r="F4880" s="70" t="s">
        <v>6389</v>
      </c>
      <c r="G4880" s="70" t="s">
        <v>6389</v>
      </c>
      <c r="H4880" s="125">
        <v>0.96024992482653904</v>
      </c>
      <c r="I4880" s="73">
        <v>7436.9166666666697</v>
      </c>
      <c r="J4880" s="4">
        <v>1737.5196940778201</v>
      </c>
      <c r="K4880" s="46">
        <v>4220.5592268003902</v>
      </c>
      <c r="L4880" s="107">
        <v>4052.7916802610298</v>
      </c>
      <c r="M4880" s="46">
        <v>4065.2898087480598</v>
      </c>
      <c r="N4880" s="117">
        <f>$N$1*gp_need_index[[#This Row],[Normalised weighted population (base year)]]</f>
        <v>1714.586991874442</v>
      </c>
      <c r="O4880" s="118">
        <f>$O$1*gp_need_index[[#This Row],[Normalised travel time adjusted wp (base year)]]</f>
        <v>2413.7804589874718</v>
      </c>
      <c r="P4880" s="46">
        <v>4128.3674508619097</v>
      </c>
      <c r="Q4880" s="43">
        <f>gp_need_index[[#This Row],[Combined weighted population (base year)]]/gp_need_index[[#This Row],[Registered population (base year)]]</f>
        <v>0.55511815392067609</v>
      </c>
      <c r="R4880" s="73">
        <v>7418.9292672103902</v>
      </c>
      <c r="S4880" s="4">
        <v>1742.93704940575</v>
      </c>
      <c r="T4880" s="46">
        <v>4187.2996311111901</v>
      </c>
      <c r="U4880" s="107">
        <v>4020.8541560007102</v>
      </c>
      <c r="V4880" s="99">
        <v>4032.8933453136801</v>
      </c>
      <c r="W4880" s="122">
        <f>$N$1*gp_need_index[[#This Row],[Normalised weighted population 2026/27]]</f>
        <v>1701.0754008602489</v>
      </c>
      <c r="X4880" s="118">
        <f>$O$1*gp_need_index[[#This Row],[Normalised travel time adjusted wp 2026/27]]</f>
        <v>2394.5449421960407</v>
      </c>
      <c r="Y4880" s="46">
        <v>4095.62034305629</v>
      </c>
      <c r="Z4880" s="43">
        <f>gp_need_index[[#This Row],[Combined weighted population 2026/27]]/gp_need_index[[#This Row],[Registered population 2026/27]]</f>
        <v>0.55205005945504781</v>
      </c>
      <c r="AA4880" s="73">
        <v>7402.5006003867102</v>
      </c>
      <c r="AB4880" s="4">
        <v>1757.84962901418</v>
      </c>
      <c r="AC4880" s="46">
        <v>4141.27899869664</v>
      </c>
      <c r="AD4880" s="107">
        <v>3976.66284718417</v>
      </c>
      <c r="AE4880" s="99">
        <v>3988.1355501715998</v>
      </c>
      <c r="AF4880" s="122">
        <f>$N$1*gp_need_index[[#This Row],[Normalised weighted population 2027/28]]</f>
        <v>1682.3796846161147</v>
      </c>
      <c r="AG4880" s="118">
        <f>$O$1*gp_need_index[[#This Row],[Normalised travel time adjusted wp 2027/28]]</f>
        <v>2367.9698402023678</v>
      </c>
      <c r="AH4880" s="46">
        <v>4050.34952481849</v>
      </c>
      <c r="AI4880" s="43">
        <f>gp_need_index[[#This Row],[Combined weighted population 2027/28]]/gp_need_index[[#This Row],[Registered population 2027/28]]</f>
        <v>0.54715963476002927</v>
      </c>
      <c r="AJ4880" s="73">
        <v>7390.7747901368102</v>
      </c>
      <c r="AK4880" s="4">
        <v>1775.0561602263699</v>
      </c>
      <c r="AL4880" s="46">
        <v>4100.8151368758399</v>
      </c>
      <c r="AM4880" s="107">
        <v>3937.80742691256</v>
      </c>
      <c r="AN4880" s="99">
        <v>3948.7591915631901</v>
      </c>
      <c r="AO4880" s="122">
        <f>$N$1*gp_need_index[[#This Row],[Normalised weighted population 2028/29]]</f>
        <v>1665.9413864213172</v>
      </c>
      <c r="AP4880" s="118">
        <f>$O$1*gp_need_index[[#This Row],[Normalised travel time adjusted wp 2028/29]]</f>
        <v>2344.589985523734</v>
      </c>
      <c r="AQ4880" s="46">
        <v>4010.5313719450501</v>
      </c>
      <c r="AR4880" s="43">
        <f>gp_need_index[[#This Row],[Combined weighted population 2028/29]]/gp_need_index[[#This Row],[Registered population 2028/29]]</f>
        <v>0.54264018128345803</v>
      </c>
    </row>
    <row r="4881" spans="1:44" ht="12.75">
      <c r="A4881" s="8" t="s">
        <v>3957</v>
      </c>
      <c r="B4881" s="3" t="s">
        <v>8040</v>
      </c>
      <c r="C4881" s="70" t="s">
        <v>6365</v>
      </c>
      <c r="D4881" s="70" t="s">
        <v>6365</v>
      </c>
      <c r="E4881" s="70" t="s">
        <v>6732</v>
      </c>
      <c r="F4881" s="70" t="s">
        <v>6389</v>
      </c>
      <c r="G4881" s="70" t="s">
        <v>6389</v>
      </c>
      <c r="H4881" s="125">
        <v>0.96024992482653904</v>
      </c>
      <c r="I4881" s="73">
        <v>17447.416666666701</v>
      </c>
      <c r="J4881" s="4">
        <v>2301.0828083317701</v>
      </c>
      <c r="K4881" s="46">
        <v>5589.4942149078297</v>
      </c>
      <c r="L4881" s="107">
        <v>5367.31139968362</v>
      </c>
      <c r="M4881" s="46">
        <v>5383.8632860857297</v>
      </c>
      <c r="N4881" s="117">
        <f>$N$1*gp_need_index[[#This Row],[Normalised weighted population (base year)]]</f>
        <v>2270.7119026271321</v>
      </c>
      <c r="O4881" s="118">
        <f>$O$1*gp_need_index[[#This Row],[Normalised travel time adjusted wp (base year)]]</f>
        <v>3196.6882080212317</v>
      </c>
      <c r="P4881" s="46">
        <v>5467.4001106483702</v>
      </c>
      <c r="Q4881" s="43">
        <f>gp_need_index[[#This Row],[Combined weighted population (base year)]]/gp_need_index[[#This Row],[Registered population (base year)]]</f>
        <v>0.31336444902435562</v>
      </c>
      <c r="R4881" s="73">
        <v>17450.621494569401</v>
      </c>
      <c r="S4881" s="4">
        <v>2305.02756094917</v>
      </c>
      <c r="T4881" s="46">
        <v>5537.6876973005901</v>
      </c>
      <c r="U4881" s="107">
        <v>5317.5641950457502</v>
      </c>
      <c r="V4881" s="99">
        <v>5333.48597672302</v>
      </c>
      <c r="W4881" s="122">
        <f>$N$1*gp_need_index[[#This Row],[Normalised weighted population 2026/27]]</f>
        <v>2249.6656913526544</v>
      </c>
      <c r="X4881" s="118">
        <f>$O$1*gp_need_index[[#This Row],[Normalised travel time adjusted wp 2026/27]]</f>
        <v>3166.7764992288094</v>
      </c>
      <c r="Y4881" s="46">
        <v>5416.4421905814597</v>
      </c>
      <c r="Z4881" s="43">
        <f>gp_need_index[[#This Row],[Combined weighted population 2026/27]]/gp_need_index[[#This Row],[Registered population 2026/27]]</f>
        <v>0.31038677861800201</v>
      </c>
      <c r="AA4881" s="73">
        <v>17450.034807120301</v>
      </c>
      <c r="AB4881" s="4">
        <v>2309.2339744915398</v>
      </c>
      <c r="AC4881" s="46">
        <v>5440.2731631838897</v>
      </c>
      <c r="AD4881" s="107">
        <v>5224.02189598317</v>
      </c>
      <c r="AE4881" s="99">
        <v>5239.0932394476804</v>
      </c>
      <c r="AF4881" s="122">
        <f>$N$1*gp_need_index[[#This Row],[Normalised weighted population 2027/28]]</f>
        <v>2210.0913875600677</v>
      </c>
      <c r="AG4881" s="118">
        <f>$O$1*gp_need_index[[#This Row],[Normalised travel time adjusted wp 2027/28]]</f>
        <v>3110.7304716577223</v>
      </c>
      <c r="AH4881" s="46">
        <v>5320.82185921779</v>
      </c>
      <c r="AI4881" s="43">
        <f>gp_need_index[[#This Row],[Combined weighted population 2027/28]]/gp_need_index[[#This Row],[Registered population 2027/28]]</f>
        <v>0.30491754990922343</v>
      </c>
      <c r="AJ4881" s="73">
        <v>17514.2780994762</v>
      </c>
      <c r="AK4881" s="4">
        <v>2321.7962290918499</v>
      </c>
      <c r="AL4881" s="46">
        <v>5363.9188068206604</v>
      </c>
      <c r="AM4881" s="107">
        <v>5150.7026310252004</v>
      </c>
      <c r="AN4881" s="99">
        <v>5165.0276796842199</v>
      </c>
      <c r="AO4881" s="122">
        <f>$N$1*gp_need_index[[#This Row],[Normalised weighted population 2028/29]]</f>
        <v>2179.0727051631889</v>
      </c>
      <c r="AP4881" s="118">
        <f>$O$1*gp_need_index[[#This Row],[Normalised travel time adjusted wp 2028/29]]</f>
        <v>3066.7537789121525</v>
      </c>
      <c r="AQ4881" s="46">
        <v>5245.82648407534</v>
      </c>
      <c r="AR4881" s="43">
        <f>gp_need_index[[#This Row],[Combined weighted population 2028/29]]/gp_need_index[[#This Row],[Registered population 2028/29]]</f>
        <v>0.29951713991752976</v>
      </c>
    </row>
    <row r="4882" spans="1:44" ht="12.75">
      <c r="A4882" s="8" t="s">
        <v>786</v>
      </c>
      <c r="B4882" s="3" t="s">
        <v>8039</v>
      </c>
      <c r="C4882" s="70" t="s">
        <v>6365</v>
      </c>
      <c r="D4882" s="70" t="s">
        <v>6365</v>
      </c>
      <c r="E4882" s="70" t="s">
        <v>6732</v>
      </c>
      <c r="F4882" s="70" t="s">
        <v>6389</v>
      </c>
      <c r="G4882" s="70" t="s">
        <v>6389</v>
      </c>
      <c r="H4882" s="125">
        <v>0.96024992482653904</v>
      </c>
      <c r="I4882" s="73">
        <v>2838.5</v>
      </c>
      <c r="J4882" s="4">
        <v>1431.2924691764199</v>
      </c>
      <c r="K4882" s="46">
        <v>3476.7114626798998</v>
      </c>
      <c r="L4882" s="107">
        <v>3338.51192068194</v>
      </c>
      <c r="M4882" s="46">
        <v>3348.8073304221898</v>
      </c>
      <c r="N4882" s="117">
        <f>$N$1*gp_need_index[[#This Row],[Normalised weighted population (base year)]]</f>
        <v>1412.4015155524437</v>
      </c>
      <c r="O4882" s="118">
        <f>$O$1*gp_need_index[[#This Row],[Normalised travel time adjusted wp (base year)]]</f>
        <v>1988.3664081445647</v>
      </c>
      <c r="P4882" s="46">
        <v>3400.7679236970098</v>
      </c>
      <c r="Q4882" s="43">
        <f>gp_need_index[[#This Row],[Combined weighted population (base year)]]/gp_need_index[[#This Row],[Registered population (base year)]]</f>
        <v>1.1980862863121402</v>
      </c>
      <c r="R4882" s="73">
        <v>2834.5525990074898</v>
      </c>
      <c r="S4882" s="4">
        <v>1433.51962980946</v>
      </c>
      <c r="T4882" s="46">
        <v>3443.9432101913198</v>
      </c>
      <c r="U4882" s="107">
        <v>3307.0462086930802</v>
      </c>
      <c r="V4882" s="99">
        <v>3316.9481235172598</v>
      </c>
      <c r="W4882" s="122">
        <f>$N$1*gp_need_index[[#This Row],[Normalised weighted population 2026/27]]</f>
        <v>1399.0895309446671</v>
      </c>
      <c r="X4882" s="118">
        <f>$O$1*gp_need_index[[#This Row],[Normalised travel time adjusted wp 2026/27]]</f>
        <v>1969.4498893516177</v>
      </c>
      <c r="Y4882" s="46">
        <v>3368.5394202962898</v>
      </c>
      <c r="Z4882" s="43">
        <f>gp_need_index[[#This Row],[Combined weighted population 2026/27]]/gp_need_index[[#This Row],[Registered population 2026/27]]</f>
        <v>1.1883848694413974</v>
      </c>
      <c r="AA4882" s="73">
        <v>2830.59280866168</v>
      </c>
      <c r="AB4882" s="4">
        <v>1446.79223632296</v>
      </c>
      <c r="AC4882" s="46">
        <v>3408.46577822573</v>
      </c>
      <c r="AD4882" s="107">
        <v>3272.9790073150898</v>
      </c>
      <c r="AE4882" s="99">
        <v>3282.42157699676</v>
      </c>
      <c r="AF4882" s="122">
        <f>$N$1*gp_need_index[[#This Row],[Normalised weighted population 2027/28]]</f>
        <v>1384.6769519274012</v>
      </c>
      <c r="AG4882" s="118">
        <f>$O$1*gp_need_index[[#This Row],[Normalised travel time adjusted wp 2027/28]]</f>
        <v>1948.9496280595033</v>
      </c>
      <c r="AH4882" s="46">
        <v>3333.6265799869002</v>
      </c>
      <c r="AI4882" s="43">
        <f>gp_need_index[[#This Row],[Combined weighted population 2027/28]]/gp_need_index[[#This Row],[Registered population 2027/28]]</f>
        <v>1.1777132231050418</v>
      </c>
      <c r="AJ4882" s="73">
        <v>2828.43118828672</v>
      </c>
      <c r="AK4882" s="4">
        <v>1464.1454433244</v>
      </c>
      <c r="AL4882" s="46">
        <v>3382.5351169772398</v>
      </c>
      <c r="AM4882" s="107">
        <v>3248.07909180053</v>
      </c>
      <c r="AN4882" s="99">
        <v>3257.1125954545901</v>
      </c>
      <c r="AO4882" s="122">
        <f>$N$1*gp_need_index[[#This Row],[Normalised weighted population 2028/29]]</f>
        <v>1374.1427141455827</v>
      </c>
      <c r="AP4882" s="118">
        <f>$O$1*gp_need_index[[#This Row],[Normalised travel time adjusted wp 2028/29]]</f>
        <v>1933.9223291565065</v>
      </c>
      <c r="AQ4882" s="46">
        <v>3308.0650433020901</v>
      </c>
      <c r="AR4882" s="43">
        <f>gp_need_index[[#This Row],[Combined weighted population 2028/29]]/gp_need_index[[#This Row],[Registered population 2028/29]]</f>
        <v>1.1695759320579056</v>
      </c>
    </row>
    <row r="4883" spans="1:44" ht="12.75">
      <c r="A4883" s="8" t="s">
        <v>859</v>
      </c>
      <c r="B4883" s="3" t="s">
        <v>8038</v>
      </c>
      <c r="C4883" s="70" t="s">
        <v>6365</v>
      </c>
      <c r="D4883" s="70" t="s">
        <v>6365</v>
      </c>
      <c r="E4883" s="70" t="s">
        <v>6732</v>
      </c>
      <c r="F4883" s="70" t="s">
        <v>6389</v>
      </c>
      <c r="G4883" s="70" t="s">
        <v>6389</v>
      </c>
      <c r="H4883" s="125">
        <v>0.96024992482653904</v>
      </c>
      <c r="I4883" s="73">
        <v>4041.8333333333298</v>
      </c>
      <c r="J4883" s="4">
        <v>1101.26153653753</v>
      </c>
      <c r="K4883" s="46">
        <v>2675.0427951959</v>
      </c>
      <c r="L4883" s="107">
        <v>2568.70964299464</v>
      </c>
      <c r="M4883" s="46">
        <v>2576.6311118725898</v>
      </c>
      <c r="N4883" s="117">
        <f>$N$1*gp_need_index[[#This Row],[Normalised weighted population (base year)]]</f>
        <v>1086.7265053942717</v>
      </c>
      <c r="O4883" s="118">
        <f>$O$1*gp_need_index[[#This Row],[Normalised travel time adjusted wp (base year)]]</f>
        <v>1529.883998546353</v>
      </c>
      <c r="P4883" s="46">
        <v>2616.6105039406302</v>
      </c>
      <c r="Q4883" s="43">
        <f>gp_need_index[[#This Row],[Combined weighted population (base year)]]/gp_need_index[[#This Row],[Registered population (base year)]]</f>
        <v>0.64738208831156629</v>
      </c>
      <c r="R4883" s="73">
        <v>4035.8853643310099</v>
      </c>
      <c r="S4883" s="4">
        <v>1103.63119165334</v>
      </c>
      <c r="T4883" s="46">
        <v>2651.40641956543</v>
      </c>
      <c r="U4883" s="107">
        <v>2546.0128150723099</v>
      </c>
      <c r="V4883" s="99">
        <v>2553.6360535894701</v>
      </c>
      <c r="W4883" s="122">
        <f>$N$1*gp_need_index[[#This Row],[Normalised weighted population 2026/27]]</f>
        <v>1077.1243128853455</v>
      </c>
      <c r="X4883" s="118">
        <f>$O$1*gp_need_index[[#This Row],[Normalised travel time adjusted wp 2026/27]]</f>
        <v>1516.2305999085409</v>
      </c>
      <c r="Y4883" s="46">
        <v>2593.35491279389</v>
      </c>
      <c r="Z4883" s="43">
        <f>gp_need_index[[#This Row],[Combined weighted population 2026/27]]/gp_need_index[[#This Row],[Registered population 2026/27]]</f>
        <v>0.64257397787208104</v>
      </c>
      <c r="AA4883" s="73">
        <v>4030.44714356024</v>
      </c>
      <c r="AB4883" s="4">
        <v>1112.4719734487801</v>
      </c>
      <c r="AC4883" s="46">
        <v>2620.8480772418102</v>
      </c>
      <c r="AD4883" s="107">
        <v>2516.6691691532301</v>
      </c>
      <c r="AE4883" s="99">
        <v>2523.9297791181302</v>
      </c>
      <c r="AF4883" s="122">
        <f>$N$1*gp_need_index[[#This Row],[Normalised weighted population 2027/28]]</f>
        <v>1064.7100963264074</v>
      </c>
      <c r="AG4883" s="118">
        <f>$O$1*gp_need_index[[#This Row],[Normalised travel time adjusted wp 2027/28]]</f>
        <v>1498.5923924985946</v>
      </c>
      <c r="AH4883" s="46">
        <v>2563.3024888250002</v>
      </c>
      <c r="AI4883" s="43">
        <f>gp_need_index[[#This Row],[Combined weighted population 2027/28]]/gp_need_index[[#This Row],[Registered population 2027/28]]</f>
        <v>0.6359846432722952</v>
      </c>
      <c r="AJ4883" s="73">
        <v>4027.8455180900401</v>
      </c>
      <c r="AK4883" s="4">
        <v>1123.4086987368601</v>
      </c>
      <c r="AL4883" s="46">
        <v>2595.3496570444299</v>
      </c>
      <c r="AM4883" s="107">
        <v>2492.1843130755001</v>
      </c>
      <c r="AN4883" s="99">
        <v>2499.1155347183499</v>
      </c>
      <c r="AO4883" s="122">
        <f>$N$1*gp_need_index[[#This Row],[Normalised weighted population 2028/29]]</f>
        <v>1054.3514549155343</v>
      </c>
      <c r="AP4883" s="118">
        <f>$O$1*gp_need_index[[#This Row],[Normalised travel time adjusted wp 2028/29]]</f>
        <v>1483.8588455549452</v>
      </c>
      <c r="AQ4883" s="46">
        <v>2538.21030047048</v>
      </c>
      <c r="AR4883" s="43">
        <f>gp_need_index[[#This Row],[Combined weighted population 2028/29]]/gp_need_index[[#This Row],[Registered population 2028/29]]</f>
        <v>0.63016575215478254</v>
      </c>
    </row>
    <row r="4884" spans="1:44" ht="12.75">
      <c r="A4884" s="8" t="s">
        <v>857</v>
      </c>
      <c r="B4884" s="3" t="s">
        <v>8037</v>
      </c>
      <c r="C4884" s="70" t="s">
        <v>6365</v>
      </c>
      <c r="D4884" s="70" t="s">
        <v>6365</v>
      </c>
      <c r="E4884" s="70" t="s">
        <v>6732</v>
      </c>
      <c r="F4884" s="70" t="s">
        <v>6389</v>
      </c>
      <c r="G4884" s="70" t="s">
        <v>6389</v>
      </c>
      <c r="H4884" s="125">
        <v>0.96024992482653904</v>
      </c>
      <c r="I4884" s="73">
        <v>5676.25</v>
      </c>
      <c r="J4884" s="4">
        <v>1344.8879913683199</v>
      </c>
      <c r="K4884" s="46">
        <v>3266.8288252094999</v>
      </c>
      <c r="L4884" s="107">
        <v>3136.9721338285899</v>
      </c>
      <c r="M4884" s="46">
        <v>3146.6460287341101</v>
      </c>
      <c r="N4884" s="117">
        <f>$N$1*gp_need_index[[#This Row],[Normalised weighted population (base year)]]</f>
        <v>1327.1374496575886</v>
      </c>
      <c r="O4884" s="118">
        <f>$O$1*gp_need_index[[#This Row],[Normalised travel time adjusted wp (base year)]]</f>
        <v>1868.3324074865814</v>
      </c>
      <c r="P4884" s="46">
        <v>3195.46985714417</v>
      </c>
      <c r="Q4884" s="43">
        <f>gp_need_index[[#This Row],[Combined weighted population (base year)]]/gp_need_index[[#This Row],[Registered population (base year)]]</f>
        <v>0.56295439015973048</v>
      </c>
      <c r="R4884" s="73">
        <v>5664.6071108054603</v>
      </c>
      <c r="S4884" s="4">
        <v>1348.87965349718</v>
      </c>
      <c r="T4884" s="46">
        <v>3240.60084523872</v>
      </c>
      <c r="U4884" s="107">
        <v>3111.7867180333001</v>
      </c>
      <c r="V4884" s="99">
        <v>3121.10398942551</v>
      </c>
      <c r="W4884" s="122">
        <f>$N$1*gp_need_index[[#This Row],[Normalised weighted population 2026/27]]</f>
        <v>1316.4824272151873</v>
      </c>
      <c r="X4884" s="118">
        <f>$O$1*gp_need_index[[#This Row],[Normalised travel time adjusted wp 2026/27]]</f>
        <v>1853.1667296957585</v>
      </c>
      <c r="Y4884" s="46">
        <v>3169.6491569109498</v>
      </c>
      <c r="Z4884" s="43">
        <f>gp_need_index[[#This Row],[Combined weighted population 2026/27]]/gp_need_index[[#This Row],[Registered population 2026/27]]</f>
        <v>0.5595532214166663</v>
      </c>
      <c r="AA4884" s="73">
        <v>5653.2636725555403</v>
      </c>
      <c r="AB4884" s="4">
        <v>1359.39370827535</v>
      </c>
      <c r="AC4884" s="46">
        <v>3202.5655221705101</v>
      </c>
      <c r="AD4884" s="107">
        <v>3075.2633019163</v>
      </c>
      <c r="AE4884" s="99">
        <v>3084.1354602628398</v>
      </c>
      <c r="AF4884" s="122">
        <f>$N$1*gp_need_index[[#This Row],[Normalised weighted population 2027/28]]</f>
        <v>1301.03071414589</v>
      </c>
      <c r="AG4884" s="118">
        <f>$O$1*gp_need_index[[#This Row],[Normalised travel time adjusted wp 2027/28]]</f>
        <v>1831.2165324187181</v>
      </c>
      <c r="AH4884" s="46">
        <v>3132.2472465646101</v>
      </c>
      <c r="AI4884" s="43">
        <f>gp_need_index[[#This Row],[Combined weighted population 2027/28]]/gp_need_index[[#This Row],[Registered population 2027/28]]</f>
        <v>0.55405999578093046</v>
      </c>
      <c r="AJ4884" s="73">
        <v>5645.8975412052996</v>
      </c>
      <c r="AK4884" s="4">
        <v>1372.0993614393301</v>
      </c>
      <c r="AL4884" s="46">
        <v>3169.8860896719402</v>
      </c>
      <c r="AM4884" s="107">
        <v>3043.8828793161802</v>
      </c>
      <c r="AN4884" s="99">
        <v>3052.3484758536101</v>
      </c>
      <c r="AO4884" s="122">
        <f>$N$1*gp_need_index[[#This Row],[Normalised weighted population 2028/29]]</f>
        <v>1287.7548123393028</v>
      </c>
      <c r="AP4884" s="118">
        <f>$O$1*gp_need_index[[#This Row],[Normalised travel time adjusted wp 2028/29]]</f>
        <v>1812.3428959925941</v>
      </c>
      <c r="AQ4884" s="46">
        <v>3100.0977083318999</v>
      </c>
      <c r="AR4884" s="43">
        <f>gp_need_index[[#This Row],[Combined weighted population 2028/29]]/gp_need_index[[#This Row],[Registered population 2028/29]]</f>
        <v>0.54908855247665078</v>
      </c>
    </row>
    <row r="4885" spans="1:44" ht="12.75">
      <c r="A4885" s="8" t="s">
        <v>876</v>
      </c>
      <c r="B4885" s="3" t="s">
        <v>8036</v>
      </c>
      <c r="C4885" s="70" t="s">
        <v>6365</v>
      </c>
      <c r="D4885" s="70" t="s">
        <v>6365</v>
      </c>
      <c r="E4885" s="70" t="s">
        <v>6732</v>
      </c>
      <c r="F4885" s="70" t="s">
        <v>6389</v>
      </c>
      <c r="G4885" s="70" t="s">
        <v>6389</v>
      </c>
      <c r="H4885" s="125">
        <v>0.96024992482653904</v>
      </c>
      <c r="I4885" s="73">
        <v>3342</v>
      </c>
      <c r="J4885" s="4">
        <v>2187.5658171315499</v>
      </c>
      <c r="K4885" s="46">
        <v>5313.7533492119301</v>
      </c>
      <c r="L4885" s="107">
        <v>5102.5312541275298</v>
      </c>
      <c r="M4885" s="46">
        <v>5118.2666030559603</v>
      </c>
      <c r="N4885" s="117">
        <f>$N$1*gp_need_index[[#This Row],[Normalised weighted population (base year)]]</f>
        <v>2158.6931686052894</v>
      </c>
      <c r="O4885" s="118">
        <f>$O$1*gp_need_index[[#This Row],[Normalised travel time adjusted wp (base year)]]</f>
        <v>3038.9892213242474</v>
      </c>
      <c r="P4885" s="46">
        <v>5197.6823899295296</v>
      </c>
      <c r="Q4885" s="43">
        <f>gp_need_index[[#This Row],[Combined weighted population (base year)]]/gp_need_index[[#This Row],[Registered population (base year)]]</f>
        <v>1.5552610382793326</v>
      </c>
      <c r="R4885" s="73">
        <v>3342.5689333431001</v>
      </c>
      <c r="S4885" s="4">
        <v>2191.2164127025999</v>
      </c>
      <c r="T4885" s="46">
        <v>5264.2633764212296</v>
      </c>
      <c r="U4885" s="107">
        <v>5055.0085114755902</v>
      </c>
      <c r="V4885" s="99">
        <v>5070.1441523337598</v>
      </c>
      <c r="W4885" s="122">
        <f>$N$1*gp_need_index[[#This Row],[Normalised weighted population 2026/27]]</f>
        <v>2138.5880453229693</v>
      </c>
      <c r="X4885" s="118">
        <f>$O$1*gp_need_index[[#This Row],[Normalised travel time adjusted wp 2026/27]]</f>
        <v>3010.4163429671185</v>
      </c>
      <c r="Y4885" s="46">
        <v>5149.00438829009</v>
      </c>
      <c r="Z4885" s="43">
        <f>gp_need_index[[#This Row],[Combined weighted population 2026/27]]/gp_need_index[[#This Row],[Registered population 2026/27]]</f>
        <v>1.5404332688332227</v>
      </c>
      <c r="AA4885" s="73">
        <v>3344.3510959574901</v>
      </c>
      <c r="AB4885" s="4">
        <v>2217.0941778277202</v>
      </c>
      <c r="AC4885" s="46">
        <v>5223.2030574308301</v>
      </c>
      <c r="AD4885" s="107">
        <v>5015.5803432517096</v>
      </c>
      <c r="AE4885" s="99">
        <v>5030.0503312288101</v>
      </c>
      <c r="AF4885" s="122">
        <f>$N$1*gp_need_index[[#This Row],[Normalised weighted population 2027/28]]</f>
        <v>2121.9074385502681</v>
      </c>
      <c r="AG4885" s="118">
        <f>$O$1*gp_need_index[[#This Row],[Normalised travel time adjusted wp 2027/28]]</f>
        <v>2986.6104923482985</v>
      </c>
      <c r="AH4885" s="46">
        <v>5108.5179308985698</v>
      </c>
      <c r="AI4885" s="43">
        <f>gp_need_index[[#This Row],[Combined weighted population 2027/28]]/gp_need_index[[#This Row],[Registered population 2027/28]]</f>
        <v>1.5275064681676305</v>
      </c>
      <c r="AJ4885" s="73">
        <v>3348.0739575560001</v>
      </c>
      <c r="AK4885" s="4">
        <v>2246.85061795004</v>
      </c>
      <c r="AL4885" s="46">
        <v>5190.7760615378502</v>
      </c>
      <c r="AM4885" s="107">
        <v>4984.4423228831201</v>
      </c>
      <c r="AN4885" s="99">
        <v>4998.3049711329404</v>
      </c>
      <c r="AO4885" s="122">
        <f>$N$1*gp_need_index[[#This Row],[Normalised weighted population 2028/29]]</f>
        <v>2108.7340882059302</v>
      </c>
      <c r="AP4885" s="118">
        <f>$O$1*gp_need_index[[#This Row],[Normalised travel time adjusted wp 2028/29]]</f>
        <v>2967.7615705080793</v>
      </c>
      <c r="AQ4885" s="46">
        <v>5076.4956587140096</v>
      </c>
      <c r="AR4885" s="43">
        <f>gp_need_index[[#This Row],[Combined weighted population 2028/29]]/gp_need_index[[#This Row],[Registered population 2028/29]]</f>
        <v>1.5162435845412772</v>
      </c>
    </row>
    <row r="4886" spans="1:44" ht="12.75">
      <c r="A4886" s="8" t="s">
        <v>809</v>
      </c>
      <c r="B4886" s="3" t="s">
        <v>8035</v>
      </c>
      <c r="C4886" s="70" t="s">
        <v>6365</v>
      </c>
      <c r="D4886" s="70" t="s">
        <v>6365</v>
      </c>
      <c r="E4886" s="70" t="s">
        <v>6732</v>
      </c>
      <c r="F4886" s="70" t="s">
        <v>6389</v>
      </c>
      <c r="G4886" s="70" t="s">
        <v>6389</v>
      </c>
      <c r="H4886" s="125">
        <v>0.96024992482653904</v>
      </c>
      <c r="I4886" s="73">
        <v>4128.75</v>
      </c>
      <c r="J4886" s="4">
        <v>1088.6022686205099</v>
      </c>
      <c r="K4886" s="46">
        <v>2644.2925307851801</v>
      </c>
      <c r="L4886" s="107">
        <v>2539.1817039058501</v>
      </c>
      <c r="M4886" s="46">
        <v>2547.0121135816999</v>
      </c>
      <c r="N4886" s="117">
        <f>$N$1*gp_need_index[[#This Row],[Normalised weighted population (base year)]]</f>
        <v>1074.2343211783686</v>
      </c>
      <c r="O4886" s="118">
        <f>$O$1*gp_need_index[[#This Row],[Normalised travel time adjusted wp (base year)]]</f>
        <v>1512.2976116827431</v>
      </c>
      <c r="P4886" s="46">
        <v>2586.5319328611099</v>
      </c>
      <c r="Q4886" s="43">
        <f>gp_need_index[[#This Row],[Combined weighted population (base year)]]/gp_need_index[[#This Row],[Registered population (base year)]]</f>
        <v>0.62646852748679627</v>
      </c>
      <c r="R4886" s="73">
        <v>4124.2158060719403</v>
      </c>
      <c r="S4886" s="4">
        <v>1093.93274787921</v>
      </c>
      <c r="T4886" s="46">
        <v>2628.1065017332699</v>
      </c>
      <c r="U4886" s="107">
        <v>2523.63907072551</v>
      </c>
      <c r="V4886" s="99">
        <v>2531.1953180678202</v>
      </c>
      <c r="W4886" s="122">
        <f>$N$1*gp_need_index[[#This Row],[Normalised weighted population 2026/27]]</f>
        <v>1067.6588051457347</v>
      </c>
      <c r="X4886" s="118">
        <f>$O$1*gp_need_index[[#This Row],[Normalised travel time adjusted wp 2026/27]]</f>
        <v>1502.9063324059132</v>
      </c>
      <c r="Y4886" s="46">
        <v>2570.56513755165</v>
      </c>
      <c r="Z4886" s="43">
        <f>gp_need_index[[#This Row],[Combined weighted population 2026/27]]/gp_need_index[[#This Row],[Registered population 2026/27]]</f>
        <v>0.62328579745198975</v>
      </c>
      <c r="AA4886" s="73">
        <v>4120.3758838501999</v>
      </c>
      <c r="AB4886" s="4">
        <v>1105.2995147425299</v>
      </c>
      <c r="AC4886" s="46">
        <v>2603.9506406699102</v>
      </c>
      <c r="AD4886" s="107">
        <v>2500.4434069552999</v>
      </c>
      <c r="AE4886" s="99">
        <v>2507.65720547111</v>
      </c>
      <c r="AF4886" s="122">
        <f>$N$1*gp_need_index[[#This Row],[Normalised weighted population 2027/28]]</f>
        <v>1057.8455735498446</v>
      </c>
      <c r="AG4886" s="118">
        <f>$O$1*gp_need_index[[#This Row],[Normalised travel time adjusted wp 2027/28]]</f>
        <v>1488.9304933144113</v>
      </c>
      <c r="AH4886" s="46">
        <v>2546.77606686426</v>
      </c>
      <c r="AI4886" s="43">
        <f>gp_need_index[[#This Row],[Combined weighted population 2027/28]]/gp_need_index[[#This Row],[Registered population 2027/28]]</f>
        <v>0.61809313971726232</v>
      </c>
      <c r="AJ4886" s="73">
        <v>4120.5377580838103</v>
      </c>
      <c r="AK4886" s="4">
        <v>1116.11705398347</v>
      </c>
      <c r="AL4886" s="46">
        <v>2578.50416908331</v>
      </c>
      <c r="AM4886" s="107">
        <v>2476.0084345271598</v>
      </c>
      <c r="AN4886" s="99">
        <v>2482.8946680851</v>
      </c>
      <c r="AO4886" s="122">
        <f>$N$1*gp_need_index[[#This Row],[Normalised weighted population 2028/29]]</f>
        <v>1047.508036075086</v>
      </c>
      <c r="AP4886" s="118">
        <f>$O$1*gp_need_index[[#This Row],[Normalised travel time adjusted wp 2028/29]]</f>
        <v>1474.2276475963331</v>
      </c>
      <c r="AQ4886" s="46">
        <v>2521.7356836714198</v>
      </c>
      <c r="AR4886" s="43">
        <f>gp_need_index[[#This Row],[Combined weighted population 2028/29]]/gp_need_index[[#This Row],[Registered population 2028/29]]</f>
        <v>0.61199188837044227</v>
      </c>
    </row>
    <row r="4887" spans="1:44" ht="12.75">
      <c r="A4887" s="8" t="s">
        <v>3965</v>
      </c>
      <c r="B4887" s="3" t="s">
        <v>8034</v>
      </c>
      <c r="C4887" s="70" t="s">
        <v>6365</v>
      </c>
      <c r="D4887" s="70" t="s">
        <v>6365</v>
      </c>
      <c r="E4887" s="70" t="s">
        <v>6732</v>
      </c>
      <c r="F4887" s="70" t="s">
        <v>6389</v>
      </c>
      <c r="G4887" s="70" t="s">
        <v>6389</v>
      </c>
      <c r="H4887" s="125">
        <v>0.96024992482653904</v>
      </c>
      <c r="I4887" s="73">
        <v>11318.666666666701</v>
      </c>
      <c r="J4887" s="4">
        <v>2387.6301323449602</v>
      </c>
      <c r="K4887" s="46">
        <v>5799.72383599574</v>
      </c>
      <c r="L4887" s="107">
        <v>5569.1843775296002</v>
      </c>
      <c r="M4887" s="46">
        <v>5586.3588062714698</v>
      </c>
      <c r="N4887" s="117">
        <f>$N$1*gp_need_index[[#This Row],[Normalised weighted population (base year)]]</f>
        <v>2356.1169293674598</v>
      </c>
      <c r="O4887" s="118">
        <f>$O$1*gp_need_index[[#This Row],[Normalised travel time adjusted wp (base year)]]</f>
        <v>3316.9206521153878</v>
      </c>
      <c r="P4887" s="46">
        <v>5673.0375814828503</v>
      </c>
      <c r="Q4887" s="43">
        <f>gp_need_index[[#This Row],[Combined weighted population (base year)]]/gp_need_index[[#This Row],[Registered population (base year)]]</f>
        <v>0.50121076523879426</v>
      </c>
      <c r="R4887" s="73">
        <v>11303.597755962601</v>
      </c>
      <c r="S4887" s="4">
        <v>2393.9903312514898</v>
      </c>
      <c r="T4887" s="46">
        <v>5751.4153103526696</v>
      </c>
      <c r="U4887" s="107">
        <v>5522.79611941236</v>
      </c>
      <c r="V4887" s="99">
        <v>5539.33240385313</v>
      </c>
      <c r="W4887" s="122">
        <f>$N$1*gp_need_index[[#This Row],[Normalised weighted population 2026/27]]</f>
        <v>2336.4917647356547</v>
      </c>
      <c r="X4887" s="118">
        <f>$O$1*gp_need_index[[#This Row],[Normalised travel time adjusted wp 2026/27]]</f>
        <v>3288.9985563844498</v>
      </c>
      <c r="Y4887" s="46">
        <v>5625.4903211201099</v>
      </c>
      <c r="Z4887" s="43">
        <f>gp_need_index[[#This Row],[Combined weighted population 2026/27]]/gp_need_index[[#This Row],[Registered population 2026/27]]</f>
        <v>0.49767255015357276</v>
      </c>
      <c r="AA4887" s="73">
        <v>11289.629156458101</v>
      </c>
      <c r="AB4887" s="4">
        <v>2414.3948655024301</v>
      </c>
      <c r="AC4887" s="46">
        <v>5688.0193766480397</v>
      </c>
      <c r="AD4887" s="107">
        <v>5461.9201788381797</v>
      </c>
      <c r="AE4887" s="99">
        <v>5477.6778606837097</v>
      </c>
      <c r="AF4887" s="122">
        <f>$N$1*gp_need_index[[#This Row],[Normalised weighted population 2027/28]]</f>
        <v>2310.7373948935101</v>
      </c>
      <c r="AG4887" s="118">
        <f>$O$1*gp_need_index[[#This Row],[Normalised travel time adjusted wp 2027/28]]</f>
        <v>3252.3909494212512</v>
      </c>
      <c r="AH4887" s="46">
        <v>5563.1283443147604</v>
      </c>
      <c r="AI4887" s="43">
        <f>gp_need_index[[#This Row],[Combined weighted population 2027/28]]/gp_need_index[[#This Row],[Registered population 2027/28]]</f>
        <v>0.49276448918009302</v>
      </c>
      <c r="AJ4887" s="73">
        <v>11299.746484502301</v>
      </c>
      <c r="AK4887" s="4">
        <v>2436.9772348040701</v>
      </c>
      <c r="AL4887" s="46">
        <v>5630.0151829742099</v>
      </c>
      <c r="AM4887" s="107">
        <v>5406.2216562232597</v>
      </c>
      <c r="AN4887" s="99">
        <v>5421.2573501536999</v>
      </c>
      <c r="AO4887" s="122">
        <f>$N$1*gp_need_index[[#This Row],[Normalised weighted population 2028/29]]</f>
        <v>2287.1734000286142</v>
      </c>
      <c r="AP4887" s="118">
        <f>$O$1*gp_need_index[[#This Row],[Normalised travel time adjusted wp 2028/29]]</f>
        <v>3218.8910681802199</v>
      </c>
      <c r="AQ4887" s="46">
        <v>5506.0644682088396</v>
      </c>
      <c r="AR4887" s="43">
        <f>gp_need_index[[#This Row],[Combined weighted population 2028/29]]/gp_need_index[[#This Row],[Registered population 2028/29]]</f>
        <v>0.48727327429517592</v>
      </c>
    </row>
    <row r="4888" spans="1:44" ht="12.75">
      <c r="A4888" s="8" t="s">
        <v>772</v>
      </c>
      <c r="B4888" s="3" t="s">
        <v>8033</v>
      </c>
      <c r="C4888" s="70" t="s">
        <v>6365</v>
      </c>
      <c r="D4888" s="70" t="s">
        <v>6365</v>
      </c>
      <c r="E4888" s="70" t="s">
        <v>6732</v>
      </c>
      <c r="F4888" s="70" t="s">
        <v>6389</v>
      </c>
      <c r="G4888" s="70" t="s">
        <v>6389</v>
      </c>
      <c r="H4888" s="125">
        <v>0.96024992482653904</v>
      </c>
      <c r="I4888" s="73">
        <v>11222.666666666701</v>
      </c>
      <c r="J4888" s="4">
        <v>2204.6940885201502</v>
      </c>
      <c r="K4888" s="46">
        <v>5355.3591417072203</v>
      </c>
      <c r="L4888" s="107">
        <v>5142.4832132434803</v>
      </c>
      <c r="M4888" s="46">
        <v>5158.3417673000604</v>
      </c>
      <c r="N4888" s="117">
        <f>$N$1*gp_need_index[[#This Row],[Normalised weighted population (base year)]]</f>
        <v>2175.595372025648</v>
      </c>
      <c r="O4888" s="118">
        <f>$O$1*gp_need_index[[#This Row],[Normalised travel time adjusted wp (base year)]]</f>
        <v>3062.7839943647732</v>
      </c>
      <c r="P4888" s="46">
        <v>5238.3793663904198</v>
      </c>
      <c r="Q4888" s="43">
        <f>gp_need_index[[#This Row],[Combined weighted population (base year)]]/gp_need_index[[#This Row],[Registered population (base year)]]</f>
        <v>0.46676779432016191</v>
      </c>
      <c r="R4888" s="73">
        <v>11202.653193244199</v>
      </c>
      <c r="S4888" s="4">
        <v>2213.3193395950302</v>
      </c>
      <c r="T4888" s="46">
        <v>5317.3643060587801</v>
      </c>
      <c r="U4888" s="107">
        <v>5105.99867516827</v>
      </c>
      <c r="V4888" s="99">
        <v>5121.2869901125796</v>
      </c>
      <c r="W4888" s="122">
        <f>$N$1*gp_need_index[[#This Row],[Normalised weighted population 2026/27]]</f>
        <v>2160.1601068248779</v>
      </c>
      <c r="X4888" s="118">
        <f>$O$1*gp_need_index[[#This Row],[Normalised travel time adjusted wp 2026/27]]</f>
        <v>3040.7825870125084</v>
      </c>
      <c r="Y4888" s="46">
        <v>5200.9426938373899</v>
      </c>
      <c r="Z4888" s="43">
        <f>gp_need_index[[#This Row],[Combined weighted population 2026/27]]/gp_need_index[[#This Row],[Registered population 2026/27]]</f>
        <v>0.4642599038033095</v>
      </c>
      <c r="AA4888" s="73">
        <v>11184.5345618869</v>
      </c>
      <c r="AB4888" s="4">
        <v>2230.5067683707498</v>
      </c>
      <c r="AC4888" s="46">
        <v>5254.8014823570502</v>
      </c>
      <c r="AD4888" s="107">
        <v>5045.9227284117496</v>
      </c>
      <c r="AE4888" s="99">
        <v>5060.4802544040704</v>
      </c>
      <c r="AF4888" s="122">
        <f>$N$1*gp_need_index[[#This Row],[Normalised weighted population 2027/28]]</f>
        <v>2134.744184922215</v>
      </c>
      <c r="AG4888" s="118">
        <f>$O$1*gp_need_index[[#This Row],[Normalised travel time adjusted wp 2027/28]]</f>
        <v>3004.6783687813327</v>
      </c>
      <c r="AH4888" s="46">
        <v>5139.42255370355</v>
      </c>
      <c r="AI4888" s="43">
        <f>gp_need_index[[#This Row],[Combined weighted population 2027/28]]/gp_need_index[[#This Row],[Registered population 2027/28]]</f>
        <v>0.45951152685574947</v>
      </c>
      <c r="AJ4888" s="73">
        <v>11169.7118531292</v>
      </c>
      <c r="AK4888" s="4">
        <v>2248.93154384847</v>
      </c>
      <c r="AL4888" s="46">
        <v>5195.5835107973398</v>
      </c>
      <c r="AM4888" s="107">
        <v>4989.05867567315</v>
      </c>
      <c r="AN4888" s="99">
        <v>5002.93416284673</v>
      </c>
      <c r="AO4888" s="122">
        <f>$N$1*gp_need_index[[#This Row],[Normalised weighted population 2028/29]]</f>
        <v>2110.6870971607805</v>
      </c>
      <c r="AP4888" s="118">
        <f>$O$1*gp_need_index[[#This Row],[Normalised travel time adjusted wp 2028/29]]</f>
        <v>2970.5101697532323</v>
      </c>
      <c r="AQ4888" s="46">
        <v>5081.1972669140096</v>
      </c>
      <c r="AR4888" s="43">
        <f>gp_need_index[[#This Row],[Combined weighted population 2028/29]]/gp_need_index[[#This Row],[Registered population 2028/29]]</f>
        <v>0.45490853602373904</v>
      </c>
    </row>
    <row r="4889" spans="1:44" ht="12.75">
      <c r="A4889" s="8" t="s">
        <v>4138</v>
      </c>
      <c r="B4889" s="3" t="s">
        <v>8032</v>
      </c>
      <c r="C4889" s="70" t="s">
        <v>6331</v>
      </c>
      <c r="D4889" s="70" t="s">
        <v>6331</v>
      </c>
      <c r="E4889" s="70" t="s">
        <v>6732</v>
      </c>
      <c r="F4889" s="70" t="s">
        <v>6425</v>
      </c>
      <c r="G4889" s="70" t="s">
        <v>6425</v>
      </c>
      <c r="H4889" s="125">
        <v>0.99950059274608605</v>
      </c>
      <c r="I4889" s="73">
        <v>7264.9166666666697</v>
      </c>
      <c r="J4889" s="4">
        <v>2696.4488773299099</v>
      </c>
      <c r="K4889" s="46">
        <v>6549.8665871816002</v>
      </c>
      <c r="L4889" s="107">
        <v>6546.5955362957902</v>
      </c>
      <c r="M4889" s="46">
        <v>6566.7841368013896</v>
      </c>
      <c r="N4889" s="117">
        <f>$N$1*gp_need_index[[#This Row],[Normalised weighted population (base year)]]</f>
        <v>2660.8597215228115</v>
      </c>
      <c r="O4889" s="118">
        <f>$O$1*gp_need_index[[#This Row],[Normalised travel time adjusted wp (base year)]]</f>
        <v>3899.0517216487174</v>
      </c>
      <c r="P4889" s="46">
        <v>6559.9114431715298</v>
      </c>
      <c r="Q4889" s="43">
        <f>gp_need_index[[#This Row],[Combined weighted population (base year)]]/gp_need_index[[#This Row],[Registered population (base year)]]</f>
        <v>0.90295756223469326</v>
      </c>
      <c r="R4889" s="73">
        <v>7308.32593982251</v>
      </c>
      <c r="S4889" s="4">
        <v>2715.8376234048201</v>
      </c>
      <c r="T4889" s="46">
        <v>6524.6337396512299</v>
      </c>
      <c r="U4889" s="107">
        <v>6521.3752902325195</v>
      </c>
      <c r="V4889" s="99">
        <v>6540.9015074624604</v>
      </c>
      <c r="W4889" s="122">
        <f>$N$1*gp_need_index[[#This Row],[Normalised weighted population 2026/27]]</f>
        <v>2650.6089680518494</v>
      </c>
      <c r="X4889" s="118">
        <f>$O$1*gp_need_index[[#This Row],[Normalised travel time adjusted wp 2026/27]]</f>
        <v>3883.6838173012625</v>
      </c>
      <c r="Y4889" s="46">
        <v>6534.29278535311</v>
      </c>
      <c r="Z4889" s="43">
        <f>gp_need_index[[#This Row],[Combined weighted population 2026/27]]/gp_need_index[[#This Row],[Registered population 2026/27]]</f>
        <v>0.89408885689515405</v>
      </c>
      <c r="AA4889" s="73">
        <v>7350.0988819403401</v>
      </c>
      <c r="AB4889" s="4">
        <v>2746.5822752679301</v>
      </c>
      <c r="AC4889" s="46">
        <v>6470.6123362430999</v>
      </c>
      <c r="AD4889" s="107">
        <v>6467.3808655051198</v>
      </c>
      <c r="AE4889" s="99">
        <v>6486.0393091871301</v>
      </c>
      <c r="AF4889" s="122">
        <f>$N$1*gp_need_index[[#This Row],[Normalised weighted population 2027/28]]</f>
        <v>2628.6629673943489</v>
      </c>
      <c r="AG4889" s="118">
        <f>$O$1*gp_need_index[[#This Row],[Normalised travel time adjusted wp 2027/28]]</f>
        <v>3851.1091895713716</v>
      </c>
      <c r="AH4889" s="46">
        <v>6479.7721569657197</v>
      </c>
      <c r="AI4889" s="43">
        <f>gp_need_index[[#This Row],[Combined weighted population 2027/28]]/gp_need_index[[#This Row],[Registered population 2027/28]]</f>
        <v>0.88158979369473944</v>
      </c>
      <c r="AJ4889" s="73">
        <v>7396.1988598095104</v>
      </c>
      <c r="AK4889" s="4">
        <v>2790.3326525326802</v>
      </c>
      <c r="AL4889" s="46">
        <v>6446.3528731201704</v>
      </c>
      <c r="AM4889" s="107">
        <v>6443.1335177340397</v>
      </c>
      <c r="AN4889" s="99">
        <v>6461.05305372164</v>
      </c>
      <c r="AO4889" s="122">
        <f>$N$1*gp_need_index[[#This Row],[Normalised weighted population 2028/29]]</f>
        <v>2618.8076478347261</v>
      </c>
      <c r="AP4889" s="118">
        <f>$O$1*gp_need_index[[#This Row],[Normalised travel time adjusted wp 2028/29]]</f>
        <v>3836.2735104382173</v>
      </c>
      <c r="AQ4889" s="46">
        <v>6455.0811582729402</v>
      </c>
      <c r="AR4889" s="43">
        <f>gp_need_index[[#This Row],[Combined weighted population 2028/29]]/gp_need_index[[#This Row],[Registered population 2028/29]]</f>
        <v>0.87275657139905394</v>
      </c>
    </row>
    <row r="4890" spans="1:44" ht="12.75">
      <c r="A4890" s="8" t="s">
        <v>4157</v>
      </c>
      <c r="B4890" s="3" t="s">
        <v>8031</v>
      </c>
      <c r="C4890" s="70" t="s">
        <v>6331</v>
      </c>
      <c r="D4890" s="70" t="s">
        <v>6331</v>
      </c>
      <c r="E4890" s="70" t="s">
        <v>6732</v>
      </c>
      <c r="F4890" s="70" t="s">
        <v>6425</v>
      </c>
      <c r="G4890" s="70" t="s">
        <v>6425</v>
      </c>
      <c r="H4890" s="125">
        <v>0.99950059274608605</v>
      </c>
      <c r="I4890" s="73">
        <v>8471</v>
      </c>
      <c r="J4890" s="4">
        <v>3959.3466734695799</v>
      </c>
      <c r="K4890" s="46">
        <v>9617.5353820565106</v>
      </c>
      <c r="L4890" s="107">
        <v>9612.7323151219407</v>
      </c>
      <c r="M4890" s="46">
        <v>9642.3763662018191</v>
      </c>
      <c r="N4890" s="117">
        <f>$N$1*gp_need_index[[#This Row],[Normalised weighted population (base year)]]</f>
        <v>3907.0891258330821</v>
      </c>
      <c r="O4890" s="118">
        <f>$O$1*gp_need_index[[#This Row],[Normalised travel time adjusted wp (base year)]]</f>
        <v>5725.1956799872487</v>
      </c>
      <c r="P4890" s="46">
        <v>9632.2848058203308</v>
      </c>
      <c r="Q4890" s="43">
        <f>gp_need_index[[#This Row],[Combined weighted population (base year)]]/gp_need_index[[#This Row],[Registered population (base year)]]</f>
        <v>1.1370894588384288</v>
      </c>
      <c r="R4890" s="73">
        <v>8522.8228186964698</v>
      </c>
      <c r="S4890" s="4">
        <v>3988.7657801301202</v>
      </c>
      <c r="T4890" s="46">
        <v>9582.7657604859396</v>
      </c>
      <c r="U4890" s="107">
        <v>9577.9800577525893</v>
      </c>
      <c r="V4890" s="99">
        <v>9606.6583212949299</v>
      </c>
      <c r="W4890" s="122">
        <f>$N$1*gp_need_index[[#This Row],[Normalised weighted population 2026/27]]</f>
        <v>3892.9640922406752</v>
      </c>
      <c r="X4890" s="118">
        <f>$O$1*gp_need_index[[#This Row],[Normalised travel time adjusted wp 2026/27]]</f>
        <v>5703.9879622388216</v>
      </c>
      <c r="Y4890" s="46">
        <v>9596.9520544794996</v>
      </c>
      <c r="Z4890" s="43">
        <f>gp_need_index[[#This Row],[Combined weighted population 2026/27]]/gp_need_index[[#This Row],[Registered population 2026/27]]</f>
        <v>1.1260297507800723</v>
      </c>
      <c r="AA4890" s="73">
        <v>8571.3419715898108</v>
      </c>
      <c r="AB4890" s="4">
        <v>4033.62911591789</v>
      </c>
      <c r="AC4890" s="46">
        <v>9502.7374757020807</v>
      </c>
      <c r="AD4890" s="107">
        <v>9497.9917396746696</v>
      </c>
      <c r="AE4890" s="99">
        <v>9525.3935191047494</v>
      </c>
      <c r="AF4890" s="122">
        <f>$N$1*gp_need_index[[#This Row],[Normalised weighted population 2027/28]]</f>
        <v>3860.4528896490579</v>
      </c>
      <c r="AG4890" s="118">
        <f>$O$1*gp_need_index[[#This Row],[Normalised travel time adjusted wp 2027/28]]</f>
        <v>5655.7366933851135</v>
      </c>
      <c r="AH4890" s="46">
        <v>9516.1895830341691</v>
      </c>
      <c r="AI4890" s="43">
        <f>gp_need_index[[#This Row],[Combined weighted population 2027/28]]/gp_need_index[[#This Row],[Registered population 2027/28]]</f>
        <v>1.11023333505723</v>
      </c>
      <c r="AJ4890" s="73">
        <v>8625.6795702310192</v>
      </c>
      <c r="AK4890" s="4">
        <v>4102.47206140049</v>
      </c>
      <c r="AL4890" s="46">
        <v>9477.7167646661292</v>
      </c>
      <c r="AM4890" s="107">
        <v>9472.98352416331</v>
      </c>
      <c r="AN4890" s="99">
        <v>9499.3296286952009</v>
      </c>
      <c r="AO4890" s="122">
        <f>$N$1*gp_need_index[[#This Row],[Normalised weighted population 2028/29]]</f>
        <v>3850.2883158652621</v>
      </c>
      <c r="AP4890" s="118">
        <f>$O$1*gp_need_index[[#This Row],[Normalised travel time adjusted wp 2028/29]]</f>
        <v>5640.2611646244386</v>
      </c>
      <c r="AQ4890" s="46">
        <v>9490.5494804897007</v>
      </c>
      <c r="AR4890" s="43">
        <f>gp_need_index[[#This Row],[Combined weighted population 2028/29]]/gp_need_index[[#This Row],[Registered population 2028/29]]</f>
        <v>1.1002668721017095</v>
      </c>
    </row>
    <row r="4891" spans="1:44" ht="12.75">
      <c r="A4891" s="8" t="s">
        <v>4168</v>
      </c>
      <c r="B4891" s="3" t="s">
        <v>8030</v>
      </c>
      <c r="C4891" s="70" t="s">
        <v>6331</v>
      </c>
      <c r="D4891" s="70" t="s">
        <v>6331</v>
      </c>
      <c r="E4891" s="70" t="s">
        <v>6732</v>
      </c>
      <c r="F4891" s="70" t="s">
        <v>6425</v>
      </c>
      <c r="G4891" s="70" t="s">
        <v>6425</v>
      </c>
      <c r="H4891" s="125">
        <v>0.99950059274608605</v>
      </c>
      <c r="I4891" s="73">
        <v>16934.75</v>
      </c>
      <c r="J4891" s="4">
        <v>5368.8367796754401</v>
      </c>
      <c r="K4891" s="46">
        <v>13041.287350513099</v>
      </c>
      <c r="L4891" s="107">
        <v>13034.774437009901</v>
      </c>
      <c r="M4891" s="46">
        <v>13074.9714909336</v>
      </c>
      <c r="N4891" s="117">
        <f>$N$1*gp_need_index[[#This Row],[Normalised weighted population (base year)]]</f>
        <v>5297.9760375114847</v>
      </c>
      <c r="O4891" s="118">
        <f>$O$1*gp_need_index[[#This Row],[Normalised travel time adjusted wp (base year)]]</f>
        <v>7763.3113926391925</v>
      </c>
      <c r="P4891" s="46">
        <v>13061.2874301507</v>
      </c>
      <c r="Q4891" s="43">
        <f>gp_need_index[[#This Row],[Combined weighted population (base year)]]/gp_need_index[[#This Row],[Registered population (base year)]]</f>
        <v>0.77127134620532922</v>
      </c>
      <c r="R4891" s="73">
        <v>17026.096025857201</v>
      </c>
      <c r="S4891" s="4">
        <v>5407.19458025325</v>
      </c>
      <c r="T4891" s="46">
        <v>12990.4541755885</v>
      </c>
      <c r="U4891" s="107">
        <v>12983.9666485416</v>
      </c>
      <c r="V4891" s="99">
        <v>13022.843072915701</v>
      </c>
      <c r="W4891" s="122">
        <f>$N$1*gp_need_index[[#This Row],[Normalised weighted population 2026/27]]</f>
        <v>5277.3252431977962</v>
      </c>
      <c r="X4891" s="118">
        <f>$O$1*gp_need_index[[#This Row],[Normalised travel time adjusted wp 2026/27]]</f>
        <v>7732.3599567787596</v>
      </c>
      <c r="Y4891" s="46">
        <v>13009.6851999766</v>
      </c>
      <c r="Z4891" s="43">
        <f>gp_need_index[[#This Row],[Combined weighted population 2026/27]]/gp_need_index[[#This Row],[Registered population 2026/27]]</f>
        <v>0.76410265631176078</v>
      </c>
      <c r="AA4891" s="73">
        <v>17115.247111058601</v>
      </c>
      <c r="AB4891" s="4">
        <v>5463.25101737566</v>
      </c>
      <c r="AC4891" s="46">
        <v>12870.752042399699</v>
      </c>
      <c r="AD4891" s="107">
        <v>12864.3242954664</v>
      </c>
      <c r="AE4891" s="99">
        <v>12901.4379702856</v>
      </c>
      <c r="AF4891" s="122">
        <f>$N$1*gp_need_index[[#This Row],[Normalised weighted population 2027/28]]</f>
        <v>5228.696682517525</v>
      </c>
      <c r="AG4891" s="118">
        <f>$O$1*gp_need_index[[#This Row],[Normalised travel time adjusted wp 2027/28]]</f>
        <v>7660.2752400337686</v>
      </c>
      <c r="AH4891" s="46">
        <v>12888.9719225513</v>
      </c>
      <c r="AI4891" s="43">
        <f>gp_need_index[[#This Row],[Combined weighted population 2027/28]]/gp_need_index[[#This Row],[Registered population 2027/28]]</f>
        <v>0.75306957819051312</v>
      </c>
      <c r="AJ4891" s="73">
        <v>17216.613082838299</v>
      </c>
      <c r="AK4891" s="4">
        <v>5548.0675606246496</v>
      </c>
      <c r="AL4891" s="46">
        <v>12817.3969606223</v>
      </c>
      <c r="AM4891" s="107">
        <v>12810.9958596039</v>
      </c>
      <c r="AN4891" s="99">
        <v>12846.625588634201</v>
      </c>
      <c r="AO4891" s="122">
        <f>$N$1*gp_need_index[[#This Row],[Normalised weighted population 2028/29]]</f>
        <v>5207.0213726237516</v>
      </c>
      <c r="AP4891" s="118">
        <f>$O$1*gp_need_index[[#This Row],[Normalised travel time adjusted wp 2028/29]]</f>
        <v>7627.7301911036757</v>
      </c>
      <c r="AQ4891" s="46">
        <v>12834.751563727399</v>
      </c>
      <c r="AR4891" s="43">
        <f>gp_need_index[[#This Row],[Combined weighted population 2028/29]]/gp_need_index[[#This Row],[Registered population 2028/29]]</f>
        <v>0.74548643812651016</v>
      </c>
    </row>
    <row r="4892" spans="1:44" ht="12.75">
      <c r="A4892" s="8" t="s">
        <v>4136</v>
      </c>
      <c r="B4892" s="3" t="s">
        <v>8029</v>
      </c>
      <c r="C4892" s="70" t="s">
        <v>6331</v>
      </c>
      <c r="D4892" s="70" t="s">
        <v>6331</v>
      </c>
      <c r="E4892" s="70" t="s">
        <v>6732</v>
      </c>
      <c r="F4892" s="70" t="s">
        <v>6425</v>
      </c>
      <c r="G4892" s="70" t="s">
        <v>6425</v>
      </c>
      <c r="H4892" s="125">
        <v>0.99950059274608605</v>
      </c>
      <c r="I4892" s="73">
        <v>21310.25</v>
      </c>
      <c r="J4892" s="4">
        <v>5327.8139980387105</v>
      </c>
      <c r="K4892" s="46">
        <v>12941.640088881401</v>
      </c>
      <c r="L4892" s="107">
        <v>12935.1769399435</v>
      </c>
      <c r="M4892" s="46">
        <v>12975.0668519232</v>
      </c>
      <c r="N4892" s="117">
        <f>$N$1*gp_need_index[[#This Row],[Normalised weighted population (base year)]]</f>
        <v>5257.4946962037493</v>
      </c>
      <c r="O4892" s="118">
        <f>$O$1*gp_need_index[[#This Row],[Normalised travel time adjusted wp (base year)]]</f>
        <v>7703.992653570067</v>
      </c>
      <c r="P4892" s="46">
        <v>12961.487349773801</v>
      </c>
      <c r="Q4892" s="43">
        <f>gp_need_index[[#This Row],[Combined weighted population (base year)]]/gp_need_index[[#This Row],[Registered population (base year)]]</f>
        <v>0.60822784105178496</v>
      </c>
      <c r="R4892" s="73">
        <v>21337.321262433201</v>
      </c>
      <c r="S4892" s="4">
        <v>5354.1062885093497</v>
      </c>
      <c r="T4892" s="46">
        <v>12862.9128025301</v>
      </c>
      <c r="U4892" s="107">
        <v>12856.488970570101</v>
      </c>
      <c r="V4892" s="99">
        <v>12894.9837029358</v>
      </c>
      <c r="W4892" s="122">
        <f>$N$1*gp_need_index[[#This Row],[Normalised weighted population 2026/27]]</f>
        <v>5225.5120195417639</v>
      </c>
      <c r="X4892" s="118">
        <f>$O$1*gp_need_index[[#This Row],[Normalised travel time adjusted wp 2026/27]]</f>
        <v>7656.4429955594624</v>
      </c>
      <c r="Y4892" s="46">
        <v>12881.955015101201</v>
      </c>
      <c r="Z4892" s="43">
        <f>gp_need_index[[#This Row],[Combined weighted population 2026/27]]/gp_need_index[[#This Row],[Registered population 2026/27]]</f>
        <v>0.60372878378980765</v>
      </c>
      <c r="AA4892" s="73">
        <v>21428.225457189099</v>
      </c>
      <c r="AB4892" s="4">
        <v>5404.22291052939</v>
      </c>
      <c r="AC4892" s="46">
        <v>12731.689033152301</v>
      </c>
      <c r="AD4892" s="107">
        <v>12725.330735294499</v>
      </c>
      <c r="AE4892" s="99">
        <v>12762.0434126205</v>
      </c>
      <c r="AF4892" s="122">
        <f>$N$1*gp_need_index[[#This Row],[Normalised weighted population 2027/28]]</f>
        <v>5172.2028356376031</v>
      </c>
      <c r="AG4892" s="118">
        <f>$O$1*gp_need_index[[#This Row],[Normalised travel time adjusted wp 2027/28]]</f>
        <v>7577.5092195997076</v>
      </c>
      <c r="AH4892" s="46">
        <v>12749.7120552373</v>
      </c>
      <c r="AI4892" s="43">
        <f>gp_need_index[[#This Row],[Combined weighted population 2027/28]]/gp_need_index[[#This Row],[Registered population 2027/28]]</f>
        <v>0.59499616898793706</v>
      </c>
      <c r="AJ4892" s="73">
        <v>21576.227756344499</v>
      </c>
      <c r="AK4892" s="4">
        <v>5495.3795591954504</v>
      </c>
      <c r="AL4892" s="46">
        <v>12695.674753385199</v>
      </c>
      <c r="AM4892" s="107">
        <v>12689.334441319999</v>
      </c>
      <c r="AN4892" s="99">
        <v>12724.6258076333</v>
      </c>
      <c r="AO4892" s="122">
        <f>$N$1*gp_need_index[[#This Row],[Normalised weighted population 2028/29]]</f>
        <v>5157.5721641336249</v>
      </c>
      <c r="AP4892" s="118">
        <f>$O$1*gp_need_index[[#This Row],[Normalised travel time adjusted wp 2028/29]]</f>
        <v>7555.292381935179</v>
      </c>
      <c r="AQ4892" s="46">
        <v>12712.8645460688</v>
      </c>
      <c r="AR4892" s="43">
        <f>gp_need_index[[#This Row],[Combined weighted population 2028/29]]/gp_need_index[[#This Row],[Registered population 2028/29]]</f>
        <v>0.58920700548920457</v>
      </c>
    </row>
    <row r="4893" spans="1:44" ht="12.75">
      <c r="A4893" s="8" t="s">
        <v>4139</v>
      </c>
      <c r="B4893" s="3" t="s">
        <v>8028</v>
      </c>
      <c r="C4893" s="70" t="s">
        <v>6331</v>
      </c>
      <c r="D4893" s="70" t="s">
        <v>6331</v>
      </c>
      <c r="E4893" s="70" t="s">
        <v>6732</v>
      </c>
      <c r="F4893" s="70" t="s">
        <v>6425</v>
      </c>
      <c r="G4893" s="70" t="s">
        <v>6425</v>
      </c>
      <c r="H4893" s="125">
        <v>0.99950059274608605</v>
      </c>
      <c r="I4893" s="73">
        <v>6306.8333333333303</v>
      </c>
      <c r="J4893" s="4">
        <v>1975.0087878274401</v>
      </c>
      <c r="K4893" s="46">
        <v>4797.4371691372598</v>
      </c>
      <c r="L4893" s="107">
        <v>4795.0412942147996</v>
      </c>
      <c r="M4893" s="46">
        <v>4809.8283957792701</v>
      </c>
      <c r="N4893" s="117">
        <f>$N$1*gp_need_index[[#This Row],[Normalised weighted population (base year)]]</f>
        <v>1948.9415791882029</v>
      </c>
      <c r="O4893" s="118">
        <f>$O$1*gp_need_index[[#This Row],[Normalised travel time adjusted wp (base year)]]</f>
        <v>2855.8529253761662</v>
      </c>
      <c r="P4893" s="46">
        <v>4804.7945045643701</v>
      </c>
      <c r="Q4893" s="43">
        <f>gp_need_index[[#This Row],[Combined weighted population (base year)]]/gp_need_index[[#This Row],[Registered population (base year)]]</f>
        <v>0.76183946056886009</v>
      </c>
      <c r="R4893" s="73">
        <v>6325.78380169517</v>
      </c>
      <c r="S4893" s="4">
        <v>1986.0554114285701</v>
      </c>
      <c r="T4893" s="46">
        <v>4771.3766222805598</v>
      </c>
      <c r="U4893" s="107">
        <v>4768.99376218424</v>
      </c>
      <c r="V4893" s="99">
        <v>4783.27302139328</v>
      </c>
      <c r="W4893" s="122">
        <f>$N$1*gp_need_index[[#This Row],[Normalised weighted population 2026/27]]</f>
        <v>1938.3545758456373</v>
      </c>
      <c r="X4893" s="118">
        <f>$O$1*gp_need_index[[#This Row],[Normalised travel time adjusted wp 2026/27]]</f>
        <v>2840.0855762351371</v>
      </c>
      <c r="Y4893" s="46">
        <v>4778.4401520807696</v>
      </c>
      <c r="Z4893" s="43">
        <f>gp_need_index[[#This Row],[Combined weighted population 2026/27]]/gp_need_index[[#This Row],[Registered population 2026/27]]</f>
        <v>0.75539100005287141</v>
      </c>
      <c r="AA4893" s="73">
        <v>6343.6709514121703</v>
      </c>
      <c r="AB4893" s="4">
        <v>2003.7627197962399</v>
      </c>
      <c r="AC4893" s="46">
        <v>4720.6202014657501</v>
      </c>
      <c r="AD4893" s="107">
        <v>4718.2626894941604</v>
      </c>
      <c r="AE4893" s="99">
        <v>4731.8749137468603</v>
      </c>
      <c r="AF4893" s="122">
        <f>$N$1*gp_need_index[[#This Row],[Normalised weighted population 2027/28]]</f>
        <v>1917.7349626127357</v>
      </c>
      <c r="AG4893" s="118">
        <f>$O$1*gp_need_index[[#This Row],[Normalised travel time adjusted wp 2027/28]]</f>
        <v>2809.5677647868879</v>
      </c>
      <c r="AH4893" s="46">
        <v>4727.3027273996204</v>
      </c>
      <c r="AI4893" s="43">
        <f>gp_need_index[[#This Row],[Combined weighted population 2027/28]]/gp_need_index[[#This Row],[Registered population 2027/28]]</f>
        <v>0.74519986355018486</v>
      </c>
      <c r="AJ4893" s="73">
        <v>6377.6217438329304</v>
      </c>
      <c r="AK4893" s="4">
        <v>2034.4054398052299</v>
      </c>
      <c r="AL4893" s="46">
        <v>4699.9755889593298</v>
      </c>
      <c r="AM4893" s="107">
        <v>4697.6283870569796</v>
      </c>
      <c r="AN4893" s="99">
        <v>4710.6933531494096</v>
      </c>
      <c r="AO4893" s="122">
        <f>$N$1*gp_need_index[[#This Row],[Normalised weighted population 2028/29]]</f>
        <v>1909.3481631026075</v>
      </c>
      <c r="AP4893" s="118">
        <f>$O$1*gp_need_index[[#This Row],[Normalised travel time adjusted wp 2028/29]]</f>
        <v>2796.9911369285333</v>
      </c>
      <c r="AQ4893" s="46">
        <v>4706.3393000311398</v>
      </c>
      <c r="AR4893" s="43">
        <f>gp_need_index[[#This Row],[Combined weighted population 2028/29]]/gp_need_index[[#This Row],[Registered population 2028/29]]</f>
        <v>0.73794581884416444</v>
      </c>
    </row>
    <row r="4894" spans="1:44" ht="12.75">
      <c r="A4894" s="8" t="s">
        <v>4127</v>
      </c>
      <c r="B4894" s="3" t="s">
        <v>8027</v>
      </c>
      <c r="C4894" s="70" t="s">
        <v>6331</v>
      </c>
      <c r="D4894" s="70" t="s">
        <v>6331</v>
      </c>
      <c r="E4894" s="70" t="s">
        <v>6732</v>
      </c>
      <c r="F4894" s="70" t="s">
        <v>6425</v>
      </c>
      <c r="G4894" s="70" t="s">
        <v>6425</v>
      </c>
      <c r="H4894" s="125">
        <v>0.99950059274608605</v>
      </c>
      <c r="I4894" s="73">
        <v>10076.166666666701</v>
      </c>
      <c r="J4894" s="4">
        <v>4067.0028237623201</v>
      </c>
      <c r="K4894" s="46">
        <v>9879.0398472942397</v>
      </c>
      <c r="L4894" s="107">
        <v>9874.1061831328007</v>
      </c>
      <c r="M4894" s="46">
        <v>9904.5562672988199</v>
      </c>
      <c r="N4894" s="117">
        <f>$N$1*gp_need_index[[#This Row],[Normalised weighted population (base year)]]</f>
        <v>4013.3243734198345</v>
      </c>
      <c r="O4894" s="118">
        <f>$O$1*gp_need_index[[#This Row],[Normalised travel time adjusted wp (base year)]]</f>
        <v>5880.8659401112363</v>
      </c>
      <c r="P4894" s="46">
        <v>9894.1903135310695</v>
      </c>
      <c r="Q4894" s="43">
        <f>gp_need_index[[#This Row],[Combined weighted population (base year)]]/gp_need_index[[#This Row],[Registered population (base year)]]</f>
        <v>0.98193992227841631</v>
      </c>
      <c r="R4894" s="73">
        <v>10128.516512558101</v>
      </c>
      <c r="S4894" s="4">
        <v>4091.58237399675</v>
      </c>
      <c r="T4894" s="46">
        <v>9829.7763370966295</v>
      </c>
      <c r="U4894" s="107">
        <v>9824.8672754895306</v>
      </c>
      <c r="V4894" s="99">
        <v>9854.2847655339901</v>
      </c>
      <c r="W4894" s="122">
        <f>$N$1*gp_need_index[[#This Row],[Normalised weighted population 2026/27]]</f>
        <v>3993.3112497506922</v>
      </c>
      <c r="X4894" s="118">
        <f>$O$1*gp_need_index[[#This Row],[Normalised travel time adjusted wp 2026/27]]</f>
        <v>5851.0170549609629</v>
      </c>
      <c r="Y4894" s="46">
        <v>9844.3283047116493</v>
      </c>
      <c r="Z4894" s="43">
        <f>gp_need_index[[#This Row],[Combined weighted population 2026/27]]/gp_need_index[[#This Row],[Registered population 2026/27]]</f>
        <v>0.97194177375392599</v>
      </c>
      <c r="AA4894" s="73">
        <v>10175.297682698099</v>
      </c>
      <c r="AB4894" s="4">
        <v>4131.4430925978204</v>
      </c>
      <c r="AC4894" s="46">
        <v>9733.1752564528597</v>
      </c>
      <c r="AD4894" s="107">
        <v>9728.3144381261609</v>
      </c>
      <c r="AE4894" s="99">
        <v>9756.3807003178408</v>
      </c>
      <c r="AF4894" s="122">
        <f>$N$1*gp_need_index[[#This Row],[Normalised weighted population 2027/28]]</f>
        <v>3954.067408503051</v>
      </c>
      <c r="AG4894" s="118">
        <f>$O$1*gp_need_index[[#This Row],[Normalised travel time adjusted wp 2027/28]]</f>
        <v>5792.8861637842392</v>
      </c>
      <c r="AH4894" s="46">
        <v>9746.9535722872897</v>
      </c>
      <c r="AI4894" s="43">
        <f>gp_need_index[[#This Row],[Combined weighted population 2027/28]]/gp_need_index[[#This Row],[Registered population 2027/28]]</f>
        <v>0.95790353031743158</v>
      </c>
      <c r="AJ4894" s="73">
        <v>10234.2113397955</v>
      </c>
      <c r="AK4894" s="4">
        <v>4205.0272866140604</v>
      </c>
      <c r="AL4894" s="46">
        <v>9714.6444908671401</v>
      </c>
      <c r="AM4894" s="107">
        <v>9709.7929269392007</v>
      </c>
      <c r="AN4894" s="99">
        <v>9736.7976418512008</v>
      </c>
      <c r="AO4894" s="122">
        <f>$N$1*gp_need_index[[#This Row],[Normalised weighted population 2028/29]]</f>
        <v>3946.5393516946087</v>
      </c>
      <c r="AP4894" s="118">
        <f>$O$1*gp_need_index[[#This Row],[Normalised travel time adjusted wp 2028/29]]</f>
        <v>5781.258652320661</v>
      </c>
      <c r="AQ4894" s="46">
        <v>9727.7980040152706</v>
      </c>
      <c r="AR4894" s="43">
        <f>gp_need_index[[#This Row],[Combined weighted population 2028/29]]/gp_need_index[[#This Row],[Registered population 2028/29]]</f>
        <v>0.95051760033417987</v>
      </c>
    </row>
    <row r="4895" spans="1:44" ht="12.75">
      <c r="A4895" s="8" t="s">
        <v>4132</v>
      </c>
      <c r="B4895" s="3" t="s">
        <v>8026</v>
      </c>
      <c r="C4895" s="70" t="s">
        <v>6331</v>
      </c>
      <c r="D4895" s="70" t="s">
        <v>6331</v>
      </c>
      <c r="E4895" s="70" t="s">
        <v>6732</v>
      </c>
      <c r="F4895" s="70" t="s">
        <v>6425</v>
      </c>
      <c r="G4895" s="70" t="s">
        <v>6425</v>
      </c>
      <c r="H4895" s="125">
        <v>0.99950059274608605</v>
      </c>
      <c r="I4895" s="73">
        <v>6027.25</v>
      </c>
      <c r="J4895" s="4">
        <v>3197.3716658619901</v>
      </c>
      <c r="K4895" s="46">
        <v>7766.6437576848302</v>
      </c>
      <c r="L4895" s="107">
        <v>7762.7650394536804</v>
      </c>
      <c r="M4895" s="46">
        <v>7786.7041023347501</v>
      </c>
      <c r="N4895" s="117">
        <f>$N$1*gp_need_index[[#This Row],[Normalised weighted population (base year)]]</f>
        <v>3155.1710666419349</v>
      </c>
      <c r="O4895" s="118">
        <f>$O$1*gp_need_index[[#This Row],[Normalised travel time adjusted wp (base year)]]</f>
        <v>4623.3835928960261</v>
      </c>
      <c r="P4895" s="46">
        <v>7778.5546595379601</v>
      </c>
      <c r="Q4895" s="43">
        <f>gp_need_index[[#This Row],[Combined weighted population (base year)]]/gp_need_index[[#This Row],[Registered population (base year)]]</f>
        <v>1.2905644629869277</v>
      </c>
      <c r="R4895" s="73">
        <v>6065.2815089779697</v>
      </c>
      <c r="S4895" s="4">
        <v>3219.2801753226699</v>
      </c>
      <c r="T4895" s="46">
        <v>7734.1236708280303</v>
      </c>
      <c r="U4895" s="107">
        <v>7730.2611933641501</v>
      </c>
      <c r="V4895" s="99">
        <v>7753.40704107083</v>
      </c>
      <c r="W4895" s="122">
        <f>$N$1*gp_need_index[[#This Row],[Normalised weighted population 2026/27]]</f>
        <v>3141.9598984286722</v>
      </c>
      <c r="X4895" s="118">
        <f>$O$1*gp_need_index[[#This Row],[Normalised travel time adjusted wp 2026/27]]</f>
        <v>4603.6133429011534</v>
      </c>
      <c r="Y4895" s="46">
        <v>7745.5732413298301</v>
      </c>
      <c r="Z4895" s="43">
        <f>gp_need_index[[#This Row],[Combined weighted population 2026/27]]/gp_need_index[[#This Row],[Registered population 2026/27]]</f>
        <v>1.2770344179185507</v>
      </c>
      <c r="AA4895" s="73">
        <v>6105.2650221528002</v>
      </c>
      <c r="AB4895" s="4">
        <v>3259.0837597332202</v>
      </c>
      <c r="AC4895" s="46">
        <v>7678.0032298585202</v>
      </c>
      <c r="AD4895" s="107">
        <v>7674.1687793499596</v>
      </c>
      <c r="AE4895" s="99">
        <v>7696.3088154717598</v>
      </c>
      <c r="AF4895" s="122">
        <f>$N$1*gp_need_index[[#This Row],[Normalised weighted population 2027/28]]</f>
        <v>3119.1611713183966</v>
      </c>
      <c r="AG4895" s="118">
        <f>$O$1*gp_need_index[[#This Row],[Normalised travel time adjusted wp 2027/28]]</f>
        <v>4569.7110658980928</v>
      </c>
      <c r="AH4895" s="46">
        <v>7688.8722372164902</v>
      </c>
      <c r="AI4895" s="43">
        <f>gp_need_index[[#This Row],[Combined weighted population 2027/28]]/gp_need_index[[#This Row],[Registered population 2027/28]]</f>
        <v>1.2593838611948229</v>
      </c>
      <c r="AJ4895" s="73">
        <v>6150.4657225151004</v>
      </c>
      <c r="AK4895" s="4">
        <v>3322.9017315899</v>
      </c>
      <c r="AL4895" s="46">
        <v>7676.7180805800599</v>
      </c>
      <c r="AM4895" s="107">
        <v>7672.8842718843598</v>
      </c>
      <c r="AN4895" s="99">
        <v>7694.2239702563202</v>
      </c>
      <c r="AO4895" s="122">
        <f>$N$1*gp_need_index[[#This Row],[Normalised weighted population 2028/29]]</f>
        <v>3118.6390840505592</v>
      </c>
      <c r="AP4895" s="118">
        <f>$O$1*gp_need_index[[#This Row],[Normalised travel time adjusted wp 2028/29]]</f>
        <v>4568.4731815459827</v>
      </c>
      <c r="AQ4895" s="46">
        <v>7687.1122655965401</v>
      </c>
      <c r="AR4895" s="43">
        <f>gp_need_index[[#This Row],[Combined weighted population 2028/29]]/gp_need_index[[#This Row],[Registered population 2028/29]]</f>
        <v>1.2498423066494322</v>
      </c>
    </row>
    <row r="4896" spans="1:44" ht="12.75">
      <c r="A4896" s="8" t="s">
        <v>4141</v>
      </c>
      <c r="B4896" s="3" t="s">
        <v>8025</v>
      </c>
      <c r="C4896" s="70" t="s">
        <v>6331</v>
      </c>
      <c r="D4896" s="70" t="s">
        <v>6331</v>
      </c>
      <c r="E4896" s="70" t="s">
        <v>6732</v>
      </c>
      <c r="F4896" s="70" t="s">
        <v>6425</v>
      </c>
      <c r="G4896" s="70" t="s">
        <v>6425</v>
      </c>
      <c r="H4896" s="125">
        <v>0.99950059274608605</v>
      </c>
      <c r="I4896" s="73">
        <v>10316</v>
      </c>
      <c r="J4896" s="4">
        <v>4094.7292121133901</v>
      </c>
      <c r="K4896" s="46">
        <v>9946.3892215659798</v>
      </c>
      <c r="L4896" s="107">
        <v>9941.4219226384794</v>
      </c>
      <c r="M4896" s="46">
        <v>9972.0795972330106</v>
      </c>
      <c r="N4896" s="117">
        <f>$N$1*gp_need_index[[#This Row],[Normalised weighted population (base year)]]</f>
        <v>4040.6848142599815</v>
      </c>
      <c r="O4896" s="118">
        <f>$O$1*gp_need_index[[#This Row],[Normalised travel time adjusted wp (base year)]]</f>
        <v>5920.95816034365</v>
      </c>
      <c r="P4896" s="46">
        <v>9961.6429746036301</v>
      </c>
      <c r="Q4896" s="43">
        <f>gp_need_index[[#This Row],[Combined weighted population (base year)]]/gp_need_index[[#This Row],[Registered population (base year)]]</f>
        <v>0.965649764889844</v>
      </c>
      <c r="R4896" s="73">
        <v>10373.0465469997</v>
      </c>
      <c r="S4896" s="4">
        <v>4124.9988817977401</v>
      </c>
      <c r="T4896" s="46">
        <v>9910.0574527203007</v>
      </c>
      <c r="U4896" s="107">
        <v>9905.1082981417003</v>
      </c>
      <c r="V4896" s="99">
        <v>9934.7660448144507</v>
      </c>
      <c r="W4896" s="122">
        <f>$N$1*gp_need_index[[#This Row],[Normalised weighted population 2026/27]]</f>
        <v>4025.9251639607924</v>
      </c>
      <c r="X4896" s="118">
        <f>$O$1*gp_need_index[[#This Row],[Normalised travel time adjusted wp 2026/27]]</f>
        <v>5898.8031042663415</v>
      </c>
      <c r="Y4896" s="46">
        <v>9924.7282682271307</v>
      </c>
      <c r="Z4896" s="43">
        <f>gp_need_index[[#This Row],[Combined weighted population 2026/27]]/gp_need_index[[#This Row],[Registered population 2026/27]]</f>
        <v>0.95678046206181921</v>
      </c>
      <c r="AA4896" s="73">
        <v>10428.329133521</v>
      </c>
      <c r="AB4896" s="4">
        <v>4175.0645677622797</v>
      </c>
      <c r="AC4896" s="46">
        <v>9835.9421234300207</v>
      </c>
      <c r="AD4896" s="107">
        <v>9831.0299825844995</v>
      </c>
      <c r="AE4896" s="99">
        <v>9859.3925799142107</v>
      </c>
      <c r="AF4896" s="122">
        <f>$N$1*gp_need_index[[#This Row],[Normalised weighted population 2027/28]]</f>
        <v>3995.8160782518016</v>
      </c>
      <c r="AG4896" s="118">
        <f>$O$1*gp_need_index[[#This Row],[Normalised travel time adjusted wp 2027/28]]</f>
        <v>5854.04983813735</v>
      </c>
      <c r="AH4896" s="46">
        <v>9849.8659163891498</v>
      </c>
      <c r="AI4896" s="43">
        <f>gp_need_index[[#This Row],[Combined weighted population 2027/28]]/gp_need_index[[#This Row],[Registered population 2027/28]]</f>
        <v>0.94452963559882019</v>
      </c>
      <c r="AJ4896" s="73">
        <v>10489.4973809036</v>
      </c>
      <c r="AK4896" s="4">
        <v>4241.5106650647904</v>
      </c>
      <c r="AL4896" s="46">
        <v>9798.9300441625492</v>
      </c>
      <c r="AM4896" s="107">
        <v>9794.0363874179002</v>
      </c>
      <c r="AN4896" s="99">
        <v>9821.2753988437998</v>
      </c>
      <c r="AO4896" s="122">
        <f>$N$1*gp_need_index[[#This Row],[Normalised weighted population 2028/29]]</f>
        <v>3980.7800542928767</v>
      </c>
      <c r="AP4896" s="118">
        <f>$O$1*gp_need_index[[#This Row],[Normalised travel time adjusted wp 2028/29]]</f>
        <v>5831.4176246549423</v>
      </c>
      <c r="AQ4896" s="46">
        <v>9812.1976789478194</v>
      </c>
      <c r="AR4896" s="43">
        <f>gp_need_index[[#This Row],[Combined weighted population 2028/29]]/gp_need_index[[#This Row],[Registered population 2028/29]]</f>
        <v>0.93543068105543148</v>
      </c>
    </row>
    <row r="4897" spans="1:44" ht="12.75">
      <c r="A4897" s="8" t="s">
        <v>4167</v>
      </c>
      <c r="B4897" s="3" t="s">
        <v>8024</v>
      </c>
      <c r="C4897" s="70" t="s">
        <v>6331</v>
      </c>
      <c r="D4897" s="70" t="s">
        <v>6331</v>
      </c>
      <c r="E4897" s="70" t="s">
        <v>6732</v>
      </c>
      <c r="F4897" s="70" t="s">
        <v>6425</v>
      </c>
      <c r="G4897" s="70" t="s">
        <v>6425</v>
      </c>
      <c r="H4897" s="125">
        <v>0.99950059274608605</v>
      </c>
      <c r="I4897" s="73">
        <v>25270.5</v>
      </c>
      <c r="J4897" s="4">
        <v>5916.2394953281</v>
      </c>
      <c r="K4897" s="46">
        <v>14370.967578137601</v>
      </c>
      <c r="L4897" s="107">
        <v>14363.7906126833</v>
      </c>
      <c r="M4897" s="46">
        <v>14408.0861291571</v>
      </c>
      <c r="N4897" s="117">
        <f>$N$1*gp_need_index[[#This Row],[Normalised weighted population (base year)]]</f>
        <v>5838.1538431351191</v>
      </c>
      <c r="O4897" s="118">
        <f>$O$1*gp_need_index[[#This Row],[Normalised travel time adjusted wp (base year)]]</f>
        <v>8554.8530082970938</v>
      </c>
      <c r="P4897" s="46">
        <v>14393.006851432199</v>
      </c>
      <c r="Q4897" s="43">
        <f>gp_need_index[[#This Row],[Combined weighted population (base year)]]/gp_need_index[[#This Row],[Registered population (base year)]]</f>
        <v>0.56955766017420306</v>
      </c>
      <c r="R4897" s="73">
        <v>25223.9735855826</v>
      </c>
      <c r="S4897" s="4">
        <v>5932.8585425247202</v>
      </c>
      <c r="T4897" s="46">
        <v>14253.3296856698</v>
      </c>
      <c r="U4897" s="107">
        <v>14246.211469432301</v>
      </c>
      <c r="V4897" s="99">
        <v>14288.867290861999</v>
      </c>
      <c r="W4897" s="122">
        <f>$N$1*gp_need_index[[#This Row],[Normalised weighted population 2026/27]]</f>
        <v>5790.3638728164879</v>
      </c>
      <c r="X4897" s="118">
        <f>$O$1*gp_need_index[[#This Row],[Normalised travel time adjusted wp 2026/27]]</f>
        <v>8484.0663938715588</v>
      </c>
      <c r="Y4897" s="46">
        <v>14274.430266687999</v>
      </c>
      <c r="Z4897" s="43">
        <f>gp_need_index[[#This Row],[Combined weighted population 2026/27]]/gp_need_index[[#This Row],[Registered population 2026/27]]</f>
        <v>0.56590727936881879</v>
      </c>
      <c r="AA4897" s="73">
        <v>25184.611409527301</v>
      </c>
      <c r="AB4897" s="4">
        <v>5963.20741352801</v>
      </c>
      <c r="AC4897" s="46">
        <v>14048.5882403747</v>
      </c>
      <c r="AD4897" s="107">
        <v>14041.5722735002</v>
      </c>
      <c r="AE4897" s="99">
        <v>14082.082317816499</v>
      </c>
      <c r="AF4897" s="122">
        <f>$N$1*gp_need_index[[#This Row],[Normalised weighted population 2027/28]]</f>
        <v>5707.1883977345569</v>
      </c>
      <c r="AG4897" s="118">
        <f>$O$1*gp_need_index[[#This Row],[Normalised travel time adjusted wp 2027/28]]</f>
        <v>8361.2870716998896</v>
      </c>
      <c r="AH4897" s="46">
        <v>14068.475469434499</v>
      </c>
      <c r="AI4897" s="43">
        <f>gp_need_index[[#This Row],[Combined weighted population 2027/28]]/gp_need_index[[#This Row],[Registered population 2027/28]]</f>
        <v>0.5586139583679427</v>
      </c>
      <c r="AJ4897" s="73">
        <v>25265.658274928301</v>
      </c>
      <c r="AK4897" s="4">
        <v>6036.8825515703702</v>
      </c>
      <c r="AL4897" s="46">
        <v>13946.679492024799</v>
      </c>
      <c r="AM4897" s="107">
        <v>13939.7144191185</v>
      </c>
      <c r="AN4897" s="99">
        <v>13978.4833214705</v>
      </c>
      <c r="AO4897" s="122">
        <f>$N$1*gp_need_index[[#This Row],[Normalised weighted population 2028/29]]</f>
        <v>5665.7883355889035</v>
      </c>
      <c r="AP4897" s="118">
        <f>$O$1*gp_need_index[[#This Row],[Normalised travel time adjusted wp 2028/29]]</f>
        <v>8299.7747946630661</v>
      </c>
      <c r="AQ4897" s="46">
        <v>13965.563130252</v>
      </c>
      <c r="AR4897" s="43">
        <f>gp_need_index[[#This Row],[Combined weighted population 2028/29]]/gp_need_index[[#This Row],[Registered population 2028/29]]</f>
        <v>0.55274883315074175</v>
      </c>
    </row>
    <row r="4898" spans="1:44" ht="12.75">
      <c r="A4898" s="8" t="s">
        <v>4149</v>
      </c>
      <c r="B4898" s="3" t="s">
        <v>8023</v>
      </c>
      <c r="C4898" s="70" t="s">
        <v>6331</v>
      </c>
      <c r="D4898" s="70" t="s">
        <v>6331</v>
      </c>
      <c r="E4898" s="70" t="s">
        <v>6732</v>
      </c>
      <c r="F4898" s="70" t="s">
        <v>6425</v>
      </c>
      <c r="G4898" s="70" t="s">
        <v>6425</v>
      </c>
      <c r="H4898" s="125">
        <v>0.99950059274608605</v>
      </c>
      <c r="I4898" s="73">
        <v>12829.166666666701</v>
      </c>
      <c r="J4898" s="4">
        <v>4380.6113782931898</v>
      </c>
      <c r="K4898" s="46">
        <v>10640.817387393599</v>
      </c>
      <c r="L4898" s="107">
        <v>10635.5032860028</v>
      </c>
      <c r="M4898" s="46">
        <v>10668.3013908844</v>
      </c>
      <c r="N4898" s="117">
        <f>$N$1*gp_need_index[[#This Row],[Normalised weighted population (base year)]]</f>
        <v>4322.7937566860555</v>
      </c>
      <c r="O4898" s="118">
        <f>$O$1*gp_need_index[[#This Row],[Normalised travel time adjusted wp (base year)]]</f>
        <v>6334.34235672262</v>
      </c>
      <c r="P4898" s="46">
        <v>10657.1361134087</v>
      </c>
      <c r="Q4898" s="43">
        <f>gp_need_index[[#This Row],[Combined weighted population (base year)]]/gp_need_index[[#This Row],[Registered population (base year)]]</f>
        <v>0.83069589711532354</v>
      </c>
      <c r="R4898" s="73">
        <v>12894.495731663499</v>
      </c>
      <c r="S4898" s="4">
        <v>4409.7390492918903</v>
      </c>
      <c r="T4898" s="46">
        <v>10594.1282851794</v>
      </c>
      <c r="U4898" s="107">
        <v>10588.8375006649</v>
      </c>
      <c r="V4898" s="99">
        <v>10620.542460439299</v>
      </c>
      <c r="W4898" s="122">
        <f>$N$1*gp_need_index[[#This Row],[Normalised weighted population 2026/27]]</f>
        <v>4303.8264769923044</v>
      </c>
      <c r="X4898" s="118">
        <f>$O$1*gp_need_index[[#This Row],[Normalised travel time adjusted wp 2026/27]]</f>
        <v>6305.9853198386918</v>
      </c>
      <c r="Y4898" s="46">
        <v>10609.811796831</v>
      </c>
      <c r="Z4898" s="43">
        <f>gp_need_index[[#This Row],[Combined weighted population 2026/27]]/gp_need_index[[#This Row],[Registered population 2026/27]]</f>
        <v>0.82281711651412093</v>
      </c>
      <c r="AA4898" s="73">
        <v>12955.5095324094</v>
      </c>
      <c r="AB4898" s="4">
        <v>4450.3651324024604</v>
      </c>
      <c r="AC4898" s="46">
        <v>10484.516624829799</v>
      </c>
      <c r="AD4898" s="107">
        <v>10479.2805811736</v>
      </c>
      <c r="AE4898" s="99">
        <v>10509.513386480399</v>
      </c>
      <c r="AF4898" s="122">
        <f>$N$1*gp_need_index[[#This Row],[Normalised weighted population 2027/28]]</f>
        <v>4259.2971345772567</v>
      </c>
      <c r="AG4898" s="118">
        <f>$O$1*gp_need_index[[#This Row],[Normalised travel time adjusted wp 2027/28]]</f>
        <v>6240.0614074709283</v>
      </c>
      <c r="AH4898" s="46">
        <v>10499.3585420482</v>
      </c>
      <c r="AI4898" s="43">
        <f>gp_need_index[[#This Row],[Combined weighted population 2027/28]]/gp_need_index[[#This Row],[Registered population 2027/28]]</f>
        <v>0.8104164885049937</v>
      </c>
      <c r="AJ4898" s="73">
        <v>13032.5412233437</v>
      </c>
      <c r="AK4898" s="4">
        <v>4519.4885699619699</v>
      </c>
      <c r="AL4898" s="46">
        <v>10441.127190180699</v>
      </c>
      <c r="AM4898" s="107">
        <v>10435.912815522899</v>
      </c>
      <c r="AN4898" s="99">
        <v>10464.937003015901</v>
      </c>
      <c r="AO4898" s="122">
        <f>$N$1*gp_need_index[[#This Row],[Normalised weighted population 2028/29]]</f>
        <v>4241.6703329530246</v>
      </c>
      <c r="AP4898" s="118">
        <f>$O$1*gp_need_index[[#This Row],[Normalised travel time adjusted wp 2028/29]]</f>
        <v>6213.5940193139022</v>
      </c>
      <c r="AQ4898" s="46">
        <v>10455.264352267001</v>
      </c>
      <c r="AR4898" s="43">
        <f>gp_need_index[[#This Row],[Combined weighted population 2028/29]]/gp_need_index[[#This Row],[Registered population 2028/29]]</f>
        <v>0.80224295270516255</v>
      </c>
    </row>
    <row r="4899" spans="1:44" ht="12.75">
      <c r="A4899" s="8" t="s">
        <v>4150</v>
      </c>
      <c r="B4899" s="3" t="s">
        <v>8022</v>
      </c>
      <c r="C4899" s="70" t="s">
        <v>6331</v>
      </c>
      <c r="D4899" s="70" t="s">
        <v>6331</v>
      </c>
      <c r="E4899" s="70" t="s">
        <v>6732</v>
      </c>
      <c r="F4899" s="70" t="s">
        <v>6425</v>
      </c>
      <c r="G4899" s="70" t="s">
        <v>6425</v>
      </c>
      <c r="H4899" s="125">
        <v>0.99950059274608605</v>
      </c>
      <c r="I4899" s="73">
        <v>10971.333333333299</v>
      </c>
      <c r="J4899" s="4">
        <v>3144.2146451858998</v>
      </c>
      <c r="K4899" s="46">
        <v>7637.5215642222702</v>
      </c>
      <c r="L4899" s="107">
        <v>7633.7073305511703</v>
      </c>
      <c r="M4899" s="46">
        <v>7657.2484011456099</v>
      </c>
      <c r="N4899" s="117">
        <f>$N$1*gp_need_index[[#This Row],[Normalised weighted population (base year)]]</f>
        <v>3102.7156403876661</v>
      </c>
      <c r="O4899" s="118">
        <f>$O$1*gp_need_index[[#This Row],[Normalised travel time adjusted wp (base year)]]</f>
        <v>4546.5188042744503</v>
      </c>
      <c r="P4899" s="46">
        <v>7649.23444466211</v>
      </c>
      <c r="Q4899" s="43">
        <f>gp_need_index[[#This Row],[Combined weighted population (base year)]]/gp_need_index[[#This Row],[Registered population (base year)]]</f>
        <v>0.69720189992059312</v>
      </c>
      <c r="R4899" s="73">
        <v>11011.135130311501</v>
      </c>
      <c r="S4899" s="4">
        <v>3163.6056068253702</v>
      </c>
      <c r="T4899" s="46">
        <v>7600.36892609386</v>
      </c>
      <c r="U4899" s="107">
        <v>7596.5732467197504</v>
      </c>
      <c r="V4899" s="99">
        <v>7619.3188077122004</v>
      </c>
      <c r="W4899" s="122">
        <f>$N$1*gp_need_index[[#This Row],[Normalised weighted population 2026/27]]</f>
        <v>3087.6225148974968</v>
      </c>
      <c r="X4899" s="118">
        <f>$O$1*gp_need_index[[#This Row],[Normalised travel time adjusted wp 2026/27]]</f>
        <v>4523.9979716268263</v>
      </c>
      <c r="Y4899" s="46">
        <v>7611.6204865243199</v>
      </c>
      <c r="Z4899" s="43">
        <f>gp_need_index[[#This Row],[Combined weighted population 2026/27]]/gp_need_index[[#This Row],[Registered population 2026/27]]</f>
        <v>0.69126574112881589</v>
      </c>
      <c r="AA4899" s="73">
        <v>11044.302716387099</v>
      </c>
      <c r="AB4899" s="4">
        <v>3190.33092727746</v>
      </c>
      <c r="AC4899" s="46">
        <v>7516.0299549831097</v>
      </c>
      <c r="AD4899" s="107">
        <v>7512.2763951029601</v>
      </c>
      <c r="AE4899" s="99">
        <v>7533.9493704474799</v>
      </c>
      <c r="AF4899" s="122">
        <f>$N$1*gp_need_index[[#This Row],[Normalised weighted population 2027/28]]</f>
        <v>3053.3601115040506</v>
      </c>
      <c r="AG4899" s="118">
        <f>$O$1*gp_need_index[[#This Row],[Normalised travel time adjusted wp 2027/28]]</f>
        <v>4473.3095609209249</v>
      </c>
      <c r="AH4899" s="46">
        <v>7526.6696724249796</v>
      </c>
      <c r="AI4899" s="43">
        <f>gp_need_index[[#This Row],[Combined weighted population 2027/28]]/gp_need_index[[#This Row],[Registered population 2027/28]]</f>
        <v>0.68149795108904476</v>
      </c>
      <c r="AJ4899" s="73">
        <v>11098.201019407899</v>
      </c>
      <c r="AK4899" s="4">
        <v>3236.6295766267099</v>
      </c>
      <c r="AL4899" s="46">
        <v>7477.4082407613296</v>
      </c>
      <c r="AM4899" s="107">
        <v>7473.6739688454199</v>
      </c>
      <c r="AN4899" s="99">
        <v>7494.4596268293199</v>
      </c>
      <c r="AO4899" s="122">
        <f>$N$1*gp_need_index[[#This Row],[Normalised weighted population 2028/29]]</f>
        <v>3037.6701791396235</v>
      </c>
      <c r="AP4899" s="118">
        <f>$O$1*gp_need_index[[#This Row],[Normalised travel time adjusted wp 2028/29]]</f>
        <v>4449.8623834845648</v>
      </c>
      <c r="AQ4899" s="46">
        <v>7487.5325626241902</v>
      </c>
      <c r="AR4899" s="43">
        <f>gp_need_index[[#This Row],[Combined weighted population 2028/29]]/gp_need_index[[#This Row],[Registered population 2028/29]]</f>
        <v>0.67466182577972966</v>
      </c>
    </row>
    <row r="4900" spans="1:44" ht="12.75">
      <c r="A4900" s="8" t="s">
        <v>4175</v>
      </c>
      <c r="B4900" s="3" t="s">
        <v>8021</v>
      </c>
      <c r="C4900" s="70" t="s">
        <v>6331</v>
      </c>
      <c r="D4900" s="70" t="s">
        <v>6331</v>
      </c>
      <c r="E4900" s="70" t="s">
        <v>6732</v>
      </c>
      <c r="F4900" s="70" t="s">
        <v>6425</v>
      </c>
      <c r="G4900" s="70" t="s">
        <v>6425</v>
      </c>
      <c r="H4900" s="125">
        <v>0.99950059274608605</v>
      </c>
      <c r="I4900" s="73">
        <v>21237.416666666701</v>
      </c>
      <c r="J4900" s="4">
        <v>8051.39456092807</v>
      </c>
      <c r="K4900" s="46">
        <v>19557.41147485</v>
      </c>
      <c r="L4900" s="107">
        <v>19547.644361691699</v>
      </c>
      <c r="M4900" s="46">
        <v>19607.926012002201</v>
      </c>
      <c r="N4900" s="117">
        <f>$N$1*gp_need_index[[#This Row],[Normalised weighted population (base year)]]</f>
        <v>7945.1280049765028</v>
      </c>
      <c r="O4900" s="118">
        <f>$O$1*gp_need_index[[#This Row],[Normalised travel time adjusted wp (base year)]]</f>
        <v>11642.27665815995</v>
      </c>
      <c r="P4900" s="46">
        <v>19587.404663136502</v>
      </c>
      <c r="Q4900" s="43">
        <f>gp_need_index[[#This Row],[Combined weighted population (base year)]]/gp_need_index[[#This Row],[Registered population (base year)]]</f>
        <v>0.92230636948796207</v>
      </c>
      <c r="R4900" s="73">
        <v>21361.082729867499</v>
      </c>
      <c r="S4900" s="4">
        <v>8110.2533652090897</v>
      </c>
      <c r="T4900" s="46">
        <v>19484.3875376549</v>
      </c>
      <c r="U4900" s="107">
        <v>19474.656893180501</v>
      </c>
      <c r="V4900" s="99">
        <v>19532.967658019399</v>
      </c>
      <c r="W4900" s="122">
        <f>$N$1*gp_need_index[[#This Row],[Normalised weighted population 2026/27]]</f>
        <v>7915.462293377168</v>
      </c>
      <c r="X4900" s="118">
        <f>$O$1*gp_need_index[[#This Row],[Normalised travel time adjusted wp 2026/27]]</f>
        <v>11597.769865632587</v>
      </c>
      <c r="Y4900" s="46">
        <v>19513.232159009702</v>
      </c>
      <c r="Z4900" s="43">
        <f>gp_need_index[[#This Row],[Combined weighted population 2026/27]]/gp_need_index[[#This Row],[Registered population 2026/27]]</f>
        <v>0.91349452674165732</v>
      </c>
      <c r="AA4900" s="73">
        <v>21477.4572653141</v>
      </c>
      <c r="AB4900" s="4">
        <v>8211.5833576614405</v>
      </c>
      <c r="AC4900" s="46">
        <v>19345.487318048501</v>
      </c>
      <c r="AD4900" s="107">
        <v>19335.8260413514</v>
      </c>
      <c r="AE4900" s="99">
        <v>19391.610048624301</v>
      </c>
      <c r="AF4900" s="122">
        <f>$N$1*gp_need_index[[#This Row],[Normalised weighted population 2027/28]]</f>
        <v>7859.0345792028584</v>
      </c>
      <c r="AG4900" s="118">
        <f>$O$1*gp_need_index[[#This Row],[Normalised travel time adjusted wp 2027/28]]</f>
        <v>11513.838276166854</v>
      </c>
      <c r="AH4900" s="46">
        <v>19372.8728553697</v>
      </c>
      <c r="AI4900" s="43">
        <f>gp_need_index[[#This Row],[Combined weighted population 2027/28]]/gp_need_index[[#This Row],[Registered population 2027/28]]</f>
        <v>0.90200961017190406</v>
      </c>
      <c r="AJ4900" s="73">
        <v>21606.462928795401</v>
      </c>
      <c r="AK4900" s="4">
        <v>8348.05105556534</v>
      </c>
      <c r="AL4900" s="46">
        <v>19286.045646977698</v>
      </c>
      <c r="AM4900" s="107">
        <v>19276.4140558822</v>
      </c>
      <c r="AN4900" s="99">
        <v>19330.0252986782</v>
      </c>
      <c r="AO4900" s="122">
        <f>$N$1*gp_need_index[[#This Row],[Normalised weighted population 2028/29]]</f>
        <v>7834.8866143203613</v>
      </c>
      <c r="AP4900" s="118">
        <f>$O$1*gp_need_index[[#This Row],[Normalised travel time adjusted wp 2028/29]]</f>
        <v>11477.272109181256</v>
      </c>
      <c r="AQ4900" s="46">
        <v>19312.158723501601</v>
      </c>
      <c r="AR4900" s="43">
        <f>gp_need_index[[#This Row],[Combined weighted population 2028/29]]/gp_need_index[[#This Row],[Registered population 2028/29]]</f>
        <v>0.89381398460012951</v>
      </c>
    </row>
    <row r="4901" spans="1:44" ht="12.75">
      <c r="A4901" s="8" t="s">
        <v>4153</v>
      </c>
      <c r="B4901" s="3" t="s">
        <v>8020</v>
      </c>
      <c r="C4901" s="70" t="s">
        <v>6331</v>
      </c>
      <c r="D4901" s="70" t="s">
        <v>6331</v>
      </c>
      <c r="E4901" s="70" t="s">
        <v>6732</v>
      </c>
      <c r="F4901" s="70" t="s">
        <v>6425</v>
      </c>
      <c r="G4901" s="70" t="s">
        <v>6425</v>
      </c>
      <c r="H4901" s="125">
        <v>0.99950059274608605</v>
      </c>
      <c r="I4901" s="73">
        <v>13958.083333333299</v>
      </c>
      <c r="J4901" s="4">
        <v>5787.9473612910197</v>
      </c>
      <c r="K4901" s="46">
        <v>14059.336836983</v>
      </c>
      <c r="L4901" s="107">
        <v>14052.3155021814</v>
      </c>
      <c r="M4901" s="46">
        <v>14095.6504817566</v>
      </c>
      <c r="N4901" s="117">
        <f>$N$1*gp_need_index[[#This Row],[Normalised weighted population (base year)]]</f>
        <v>5711.5549764117313</v>
      </c>
      <c r="O4901" s="118">
        <f>$O$1*gp_need_index[[#This Row],[Normalised travel time adjusted wp (base year)]]</f>
        <v>8369.3432178847161</v>
      </c>
      <c r="P4901" s="46">
        <v>14080.8981942964</v>
      </c>
      <c r="Q4901" s="43">
        <f>gp_need_index[[#This Row],[Combined weighted population (base year)]]/gp_need_index[[#This Row],[Registered population (base year)]]</f>
        <v>1.0087988341973719</v>
      </c>
      <c r="R4901" s="73">
        <v>14047.216715881699</v>
      </c>
      <c r="S4901" s="4">
        <v>5829.6191406467096</v>
      </c>
      <c r="T4901" s="46">
        <v>14005.303338678499</v>
      </c>
      <c r="U4901" s="107">
        <v>13998.308988597801</v>
      </c>
      <c r="V4901" s="99">
        <v>14040.222543637799</v>
      </c>
      <c r="W4901" s="122">
        <f>$N$1*gp_need_index[[#This Row],[Normalised weighted population 2026/27]]</f>
        <v>5689.6040622461214</v>
      </c>
      <c r="X4901" s="118">
        <f>$O$1*gp_need_index[[#This Row],[Normalised travel time adjusted wp 2026/27]]</f>
        <v>8336.4326800860999</v>
      </c>
      <c r="Y4901" s="46">
        <v>14026.0367423322</v>
      </c>
      <c r="Z4901" s="43">
        <f>gp_need_index[[#This Row],[Combined weighted population 2026/27]]/gp_need_index[[#This Row],[Registered population 2026/27]]</f>
        <v>0.99849222988597075</v>
      </c>
      <c r="AA4901" s="73">
        <v>14133.941155304299</v>
      </c>
      <c r="AB4901" s="4">
        <v>5894.3013540346601</v>
      </c>
      <c r="AC4901" s="46">
        <v>13886.2539813159</v>
      </c>
      <c r="AD4901" s="107">
        <v>13879.319085347999</v>
      </c>
      <c r="AE4901" s="99">
        <v>13919.3610279649</v>
      </c>
      <c r="AF4901" s="122">
        <f>$N$1*gp_need_index[[#This Row],[Normalised weighted population 2027/28]]</f>
        <v>5641.240689395252</v>
      </c>
      <c r="AG4901" s="118">
        <f>$O$1*gp_need_index[[#This Row],[Normalised travel time adjusted wp 2027/28]]</f>
        <v>8264.6707200538604</v>
      </c>
      <c r="AH4901" s="46">
        <v>13905.9114094492</v>
      </c>
      <c r="AI4901" s="43">
        <f>gp_need_index[[#This Row],[Combined weighted population 2027/28]]/gp_need_index[[#This Row],[Registered population 2027/28]]</f>
        <v>0.98386651370983513</v>
      </c>
      <c r="AJ4901" s="73">
        <v>14229.901350112499</v>
      </c>
      <c r="AK4901" s="4">
        <v>5998.1610517071604</v>
      </c>
      <c r="AL4901" s="46">
        <v>13857.2233292737</v>
      </c>
      <c r="AM4901" s="107">
        <v>13850.302931423899</v>
      </c>
      <c r="AN4901" s="99">
        <v>13888.8231640306</v>
      </c>
      <c r="AO4901" s="122">
        <f>$N$1*gp_need_index[[#This Row],[Normalised weighted population 2028/29]]</f>
        <v>5629.4470915134552</v>
      </c>
      <c r="AP4901" s="118">
        <f>$O$1*gp_need_index[[#This Row],[Normalised travel time adjusted wp 2028/29]]</f>
        <v>8246.5387534065594</v>
      </c>
      <c r="AQ4901" s="46">
        <v>13875.98584492</v>
      </c>
      <c r="AR4901" s="43">
        <f>gp_need_index[[#This Row],[Combined weighted population 2028/29]]/gp_need_index[[#This Row],[Registered population 2028/29]]</f>
        <v>0.97512874499374513</v>
      </c>
    </row>
    <row r="4902" spans="1:44" ht="12.75">
      <c r="A4902" s="8" t="s">
        <v>4152</v>
      </c>
      <c r="B4902" s="3" t="s">
        <v>8019</v>
      </c>
      <c r="C4902" s="70" t="s">
        <v>6331</v>
      </c>
      <c r="D4902" s="70" t="s">
        <v>6331</v>
      </c>
      <c r="E4902" s="70" t="s">
        <v>6732</v>
      </c>
      <c r="F4902" s="70" t="s">
        <v>6425</v>
      </c>
      <c r="G4902" s="70" t="s">
        <v>6425</v>
      </c>
      <c r="H4902" s="125">
        <v>0.99950059274608605</v>
      </c>
      <c r="I4902" s="73">
        <v>21543.75</v>
      </c>
      <c r="J4902" s="4">
        <v>7043.8028592870196</v>
      </c>
      <c r="K4902" s="46">
        <v>17109.899387531899</v>
      </c>
      <c r="L4902" s="107">
        <v>17101.354579664101</v>
      </c>
      <c r="M4902" s="46">
        <v>17154.092283375699</v>
      </c>
      <c r="N4902" s="117">
        <f>$N$1*gp_need_index[[#This Row],[Normalised weighted population (base year)]]</f>
        <v>6950.8350305470394</v>
      </c>
      <c r="O4902" s="118">
        <f>$O$1*gp_need_index[[#This Row],[Normalised travel time adjusted wp (base year)]]</f>
        <v>10185.304047986541</v>
      </c>
      <c r="P4902" s="46">
        <v>17136.139078533601</v>
      </c>
      <c r="Q4902" s="43">
        <f>gp_need_index[[#This Row],[Combined weighted population (base year)]]/gp_need_index[[#This Row],[Registered population (base year)]]</f>
        <v>0.79541115537144647</v>
      </c>
      <c r="R4902" s="73">
        <v>21662.090377937398</v>
      </c>
      <c r="S4902" s="4">
        <v>7098.7172888986897</v>
      </c>
      <c r="T4902" s="46">
        <v>17054.233998469801</v>
      </c>
      <c r="U4902" s="107">
        <v>17045.716990301</v>
      </c>
      <c r="V4902" s="99">
        <v>17096.755054816502</v>
      </c>
      <c r="W4902" s="122">
        <f>$N$1*gp_need_index[[#This Row],[Normalised weighted population 2026/27]]</f>
        <v>6928.2211666359626</v>
      </c>
      <c r="X4902" s="118">
        <f>$O$1*gp_need_index[[#This Row],[Normalised travel time adjusted wp 2026/27]]</f>
        <v>10151.259862115496</v>
      </c>
      <c r="Y4902" s="46">
        <v>17079.481028751401</v>
      </c>
      <c r="Z4902" s="43">
        <f>gp_need_index[[#This Row],[Combined weighted population 2026/27]]/gp_need_index[[#This Row],[Registered population 2026/27]]</f>
        <v>0.78845027099262155</v>
      </c>
      <c r="AA4902" s="73">
        <v>21768.6070291086</v>
      </c>
      <c r="AB4902" s="4">
        <v>7178.6601865089997</v>
      </c>
      <c r="AC4902" s="46">
        <v>16912.046501862402</v>
      </c>
      <c r="AD4902" s="107">
        <v>16903.600503160898</v>
      </c>
      <c r="AE4902" s="99">
        <v>16952.3675209955</v>
      </c>
      <c r="AF4902" s="122">
        <f>$N$1*gp_need_index[[#This Row],[Normalised weighted population 2027/28]]</f>
        <v>6870.4580080141941</v>
      </c>
      <c r="AG4902" s="118">
        <f>$O$1*gp_need_index[[#This Row],[Normalised travel time adjusted wp 2027/28]]</f>
        <v>10065.529244114154</v>
      </c>
      <c r="AH4902" s="46">
        <v>16935.987252128401</v>
      </c>
      <c r="AI4902" s="43">
        <f>gp_need_index[[#This Row],[Combined weighted population 2027/28]]/gp_need_index[[#This Row],[Registered population 2027/28]]</f>
        <v>0.77800050455602865</v>
      </c>
      <c r="AJ4902" s="73">
        <v>21894.782172433799</v>
      </c>
      <c r="AK4902" s="4">
        <v>7291.4215707942403</v>
      </c>
      <c r="AL4902" s="46">
        <v>16844.972354589001</v>
      </c>
      <c r="AM4902" s="107">
        <v>16836.5598532031</v>
      </c>
      <c r="AN4902" s="99">
        <v>16883.3854139906</v>
      </c>
      <c r="AO4902" s="122">
        <f>$N$1*gp_need_index[[#This Row],[Normalised weighted population 2028/29]]</f>
        <v>6843.2093771513055</v>
      </c>
      <c r="AP4902" s="118">
        <f>$O$1*gp_need_index[[#This Row],[Normalised travel time adjusted wp 2028/29]]</f>
        <v>10024.57086974441</v>
      </c>
      <c r="AQ4902" s="46">
        <v>16867.780246895702</v>
      </c>
      <c r="AR4902" s="43">
        <f>gp_need_index[[#This Row],[Combined weighted population 2028/29]]/gp_need_index[[#This Row],[Registered population 2028/29]]</f>
        <v>0.77040182971688809</v>
      </c>
    </row>
    <row r="4903" spans="1:44" ht="12.75">
      <c r="A4903" s="8" t="s">
        <v>4162</v>
      </c>
      <c r="B4903" s="3" t="s">
        <v>8018</v>
      </c>
      <c r="C4903" s="70" t="s">
        <v>6331</v>
      </c>
      <c r="D4903" s="70" t="s">
        <v>6331</v>
      </c>
      <c r="E4903" s="70" t="s">
        <v>6732</v>
      </c>
      <c r="F4903" s="70" t="s">
        <v>6425</v>
      </c>
      <c r="G4903" s="70" t="s">
        <v>6425</v>
      </c>
      <c r="H4903" s="125">
        <v>0.99950059274608605</v>
      </c>
      <c r="I4903" s="73">
        <v>10367.5</v>
      </c>
      <c r="J4903" s="4">
        <v>3740.6794953062099</v>
      </c>
      <c r="K4903" s="46">
        <v>9086.3772147324598</v>
      </c>
      <c r="L4903" s="107">
        <v>9081.8394120396206</v>
      </c>
      <c r="M4903" s="46">
        <v>9109.8462786207492</v>
      </c>
      <c r="N4903" s="117">
        <f>$N$1*gp_need_index[[#This Row],[Normalised weighted population (base year)]]</f>
        <v>3691.3080325270889</v>
      </c>
      <c r="O4903" s="118">
        <f>$O$1*gp_need_index[[#This Row],[Normalised travel time adjusted wp (base year)]]</f>
        <v>5409.0040233776726</v>
      </c>
      <c r="P4903" s="46">
        <v>9100.3120559047602</v>
      </c>
      <c r="Q4903" s="43">
        <f>gp_need_index[[#This Row],[Combined weighted population (base year)]]/gp_need_index[[#This Row],[Registered population (base year)]]</f>
        <v>0.87777304614465979</v>
      </c>
      <c r="R4903" s="73">
        <v>10424.486854429901</v>
      </c>
      <c r="S4903" s="4">
        <v>3767.8833626108599</v>
      </c>
      <c r="T4903" s="46">
        <v>9052.1092656270393</v>
      </c>
      <c r="U4903" s="107">
        <v>9047.5885765965595</v>
      </c>
      <c r="V4903" s="99">
        <v>9074.6787488518603</v>
      </c>
      <c r="W4903" s="122">
        <f>$N$1*gp_need_index[[#This Row],[Normalised weighted population 2026/27]]</f>
        <v>3677.3868015676285</v>
      </c>
      <c r="X4903" s="118">
        <f>$O$1*gp_need_index[[#This Row],[Normalised travel time adjusted wp 2026/27]]</f>
        <v>5388.1231759742877</v>
      </c>
      <c r="Y4903" s="46">
        <v>9065.5099775419094</v>
      </c>
      <c r="Z4903" s="43">
        <f>gp_need_index[[#This Row],[Combined weighted population 2026/27]]/gp_need_index[[#This Row],[Registered population 2026/27]]</f>
        <v>0.86963608896389066</v>
      </c>
      <c r="AA4903" s="73">
        <v>10477.078285768401</v>
      </c>
      <c r="AB4903" s="4">
        <v>3814.6031752712902</v>
      </c>
      <c r="AC4903" s="46">
        <v>8986.7391142960405</v>
      </c>
      <c r="AD4903" s="107">
        <v>8982.2510715933295</v>
      </c>
      <c r="AE4903" s="99">
        <v>9008.1649352179193</v>
      </c>
      <c r="AF4903" s="122">
        <f>$N$1*gp_need_index[[#This Row],[Normalised weighted population 2027/28]]</f>
        <v>3650.830412921955</v>
      </c>
      <c r="AG4903" s="118">
        <f>$O$1*gp_need_index[[#This Row],[Normalised travel time adjusted wp 2027/28]]</f>
        <v>5348.630359679406</v>
      </c>
      <c r="AH4903" s="46">
        <v>8999.4607726013692</v>
      </c>
      <c r="AI4903" s="43">
        <f>gp_need_index[[#This Row],[Combined weighted population 2027/28]]/gp_need_index[[#This Row],[Registered population 2027/28]]</f>
        <v>0.85896664386156574</v>
      </c>
      <c r="AJ4903" s="73">
        <v>10537.0540017984</v>
      </c>
      <c r="AK4903" s="4">
        <v>3874.5116504769198</v>
      </c>
      <c r="AL4903" s="46">
        <v>8951.0722986090004</v>
      </c>
      <c r="AM4903" s="107">
        <v>8946.6020681727696</v>
      </c>
      <c r="AN4903" s="99">
        <v>8971.4842093368497</v>
      </c>
      <c r="AO4903" s="122">
        <f>$N$1*gp_need_index[[#This Row],[Normalised weighted population 2028/29]]</f>
        <v>3636.3408974496315</v>
      </c>
      <c r="AP4903" s="118">
        <f>$O$1*gp_need_index[[#This Row],[Normalised travel time adjusted wp 2028/29]]</f>
        <v>5326.851046636908</v>
      </c>
      <c r="AQ4903" s="46">
        <v>8963.1919440865404</v>
      </c>
      <c r="AR4903" s="43">
        <f>gp_need_index[[#This Row],[Combined weighted population 2028/29]]/gp_need_index[[#This Row],[Registered population 2028/29]]</f>
        <v>0.85063547577498955</v>
      </c>
    </row>
    <row r="4904" spans="1:44" ht="12.75">
      <c r="A4904" s="8" t="s">
        <v>4143</v>
      </c>
      <c r="B4904" s="3" t="s">
        <v>8017</v>
      </c>
      <c r="C4904" s="70" t="s">
        <v>6331</v>
      </c>
      <c r="D4904" s="70" t="s">
        <v>6331</v>
      </c>
      <c r="E4904" s="70" t="s">
        <v>6732</v>
      </c>
      <c r="F4904" s="70" t="s">
        <v>6425</v>
      </c>
      <c r="G4904" s="70" t="s">
        <v>6425</v>
      </c>
      <c r="H4904" s="125">
        <v>0.99950059274608605</v>
      </c>
      <c r="I4904" s="73">
        <v>11956.666666666701</v>
      </c>
      <c r="J4904" s="4">
        <v>4861.8804530644702</v>
      </c>
      <c r="K4904" s="46">
        <v>11809.8542858085</v>
      </c>
      <c r="L4904" s="107">
        <v>11803.9563589105</v>
      </c>
      <c r="M4904" s="46">
        <v>11840.3577767153</v>
      </c>
      <c r="N4904" s="117">
        <f>$N$1*gp_need_index[[#This Row],[Normalised weighted population (base year)]]</f>
        <v>4797.7107881342745</v>
      </c>
      <c r="O4904" s="118">
        <f>$O$1*gp_need_index[[#This Row],[Normalised travel time adjusted wp (base year)]]</f>
        <v>7030.2550552127059</v>
      </c>
      <c r="P4904" s="46">
        <v>11827.965843346999</v>
      </c>
      <c r="Q4904" s="43">
        <f>gp_need_index[[#This Row],[Combined weighted population (base year)]]/gp_need_index[[#This Row],[Registered population (base year)]]</f>
        <v>0.98923606161251454</v>
      </c>
      <c r="R4904" s="73">
        <v>12026.3836113658</v>
      </c>
      <c r="S4904" s="4">
        <v>4893.7284565911004</v>
      </c>
      <c r="T4904" s="46">
        <v>11756.883226522001</v>
      </c>
      <c r="U4904" s="107">
        <v>11751.0117537553</v>
      </c>
      <c r="V4904" s="99">
        <v>11786.196480590301</v>
      </c>
      <c r="W4904" s="122">
        <f>$N$1*gp_need_index[[#This Row],[Normalised weighted population 2026/27]]</f>
        <v>4776.1914859949475</v>
      </c>
      <c r="X4904" s="118">
        <f>$O$1*gp_need_index[[#This Row],[Normalised travel time adjusted wp 2026/27]]</f>
        <v>6998.0965906578213</v>
      </c>
      <c r="Y4904" s="46">
        <v>11774.2880766528</v>
      </c>
      <c r="Z4904" s="43">
        <f>gp_need_index[[#This Row],[Combined weighted population 2026/27]]/gp_need_index[[#This Row],[Registered population 2026/27]]</f>
        <v>0.97903812626808684</v>
      </c>
      <c r="AA4904" s="73">
        <v>12092.358105572401</v>
      </c>
      <c r="AB4904" s="4">
        <v>4943.10492376002</v>
      </c>
      <c r="AC4904" s="46">
        <v>11645.3513834409</v>
      </c>
      <c r="AD4904" s="107">
        <v>11639.5356104856</v>
      </c>
      <c r="AE4904" s="99">
        <v>11673.1157605014</v>
      </c>
      <c r="AF4904" s="122">
        <f>$N$1*gp_need_index[[#This Row],[Normalised weighted population 2027/28]]</f>
        <v>4730.8820762578853</v>
      </c>
      <c r="AG4904" s="118">
        <f>$O$1*gp_need_index[[#This Row],[Normalised travel time adjusted wp 2027/28]]</f>
        <v>6930.9545060144437</v>
      </c>
      <c r="AH4904" s="46">
        <v>11661.836582272301</v>
      </c>
      <c r="AI4904" s="43">
        <f>gp_need_index[[#This Row],[Combined weighted population 2027/28]]/gp_need_index[[#This Row],[Registered population 2027/28]]</f>
        <v>0.96439722347441004</v>
      </c>
      <c r="AJ4904" s="73">
        <v>12167.7365993843</v>
      </c>
      <c r="AK4904" s="4">
        <v>5029.5515033976999</v>
      </c>
      <c r="AL4904" s="46">
        <v>11619.497680681599</v>
      </c>
      <c r="AM4904" s="107">
        <v>11613.694819253</v>
      </c>
      <c r="AN4904" s="99">
        <v>11645.994634504401</v>
      </c>
      <c r="AO4904" s="122">
        <f>$N$1*gp_need_index[[#This Row],[Normalised weighted population 2028/29]]</f>
        <v>4720.3791025852497</v>
      </c>
      <c r="AP4904" s="118">
        <f>$O$1*gp_need_index[[#This Row],[Normalised travel time adjusted wp 2028/29]]</f>
        <v>6914.8512398176717</v>
      </c>
      <c r="AQ4904" s="46">
        <v>11635.2303424029</v>
      </c>
      <c r="AR4904" s="43">
        <f>gp_need_index[[#This Row],[Combined weighted population 2028/29]]/gp_need_index[[#This Row],[Registered population 2028/29]]</f>
        <v>0.95623621101328371</v>
      </c>
    </row>
    <row r="4905" spans="1:44" ht="12.75">
      <c r="A4905" s="8" t="s">
        <v>4130</v>
      </c>
      <c r="B4905" s="3" t="s">
        <v>8016</v>
      </c>
      <c r="C4905" s="70" t="s">
        <v>6331</v>
      </c>
      <c r="D4905" s="70" t="s">
        <v>6331</v>
      </c>
      <c r="E4905" s="70" t="s">
        <v>6732</v>
      </c>
      <c r="F4905" s="70" t="s">
        <v>6425</v>
      </c>
      <c r="G4905" s="70" t="s">
        <v>6425</v>
      </c>
      <c r="H4905" s="125">
        <v>0.99950059274608605</v>
      </c>
      <c r="I4905" s="73">
        <v>4328.8333333333303</v>
      </c>
      <c r="J4905" s="4">
        <v>1969.2319395229299</v>
      </c>
      <c r="K4905" s="46">
        <v>4783.4047927006004</v>
      </c>
      <c r="L4905" s="107">
        <v>4781.0159256487204</v>
      </c>
      <c r="M4905" s="46">
        <v>4795.7597753334403</v>
      </c>
      <c r="N4905" s="117">
        <f>$N$1*gp_need_index[[#This Row],[Normalised weighted population (base year)]]</f>
        <v>1943.2409767773652</v>
      </c>
      <c r="O4905" s="118">
        <f>$O$1*gp_need_index[[#This Row],[Normalised travel time adjusted wp (base year)]]</f>
        <v>2847.4996313394213</v>
      </c>
      <c r="P4905" s="46">
        <v>4790.7406081167901</v>
      </c>
      <c r="Q4905" s="43">
        <f>gp_need_index[[#This Row],[Combined weighted population (base year)]]/gp_need_index[[#This Row],[Registered population (base year)]]</f>
        <v>1.1067047953143943</v>
      </c>
      <c r="R4905" s="73">
        <v>4355.3014519066701</v>
      </c>
      <c r="S4905" s="4">
        <v>1983.1264468212401</v>
      </c>
      <c r="T4905" s="46">
        <v>4764.3399640008001</v>
      </c>
      <c r="U4905" s="107">
        <v>4761.9606180626597</v>
      </c>
      <c r="V4905" s="99">
        <v>4776.2188187228803</v>
      </c>
      <c r="W4905" s="122">
        <f>$N$1*gp_need_index[[#This Row],[Normalised weighted population 2026/27]]</f>
        <v>1935.4959587514547</v>
      </c>
      <c r="X4905" s="118">
        <f>$O$1*gp_need_index[[#This Row],[Normalised travel time adjusted wp 2026/27]]</f>
        <v>2835.8971180044578</v>
      </c>
      <c r="Y4905" s="46">
        <v>4771.3930767559104</v>
      </c>
      <c r="Z4905" s="43">
        <f>gp_need_index[[#This Row],[Combined weighted population 2026/27]]/gp_need_index[[#This Row],[Registered population 2026/27]]</f>
        <v>1.0955368140285866</v>
      </c>
      <c r="AA4905" s="73">
        <v>4378.7539757140103</v>
      </c>
      <c r="AB4905" s="4">
        <v>2003.45794697105</v>
      </c>
      <c r="AC4905" s="46">
        <v>4719.9021939186496</v>
      </c>
      <c r="AD4905" s="107">
        <v>4717.5450405252404</v>
      </c>
      <c r="AE4905" s="99">
        <v>4731.1551943551203</v>
      </c>
      <c r="AF4905" s="122">
        <f>$N$1*gp_need_index[[#This Row],[Normalised weighted population 2027/28]]</f>
        <v>1917.4432746315533</v>
      </c>
      <c r="AG4905" s="118">
        <f>$O$1*gp_need_index[[#This Row],[Normalised travel time adjusted wp 2027/28]]</f>
        <v>2809.1404288070526</v>
      </c>
      <c r="AH4905" s="46">
        <v>4726.5837034386104</v>
      </c>
      <c r="AI4905" s="43">
        <f>gp_need_index[[#This Row],[Combined weighted population 2027/28]]/gp_need_index[[#This Row],[Registered population 2027/28]]</f>
        <v>1.0794357777700636</v>
      </c>
      <c r="AJ4905" s="73">
        <v>4406.4526973468601</v>
      </c>
      <c r="AK4905" s="4">
        <v>2035.2351572498901</v>
      </c>
      <c r="AL4905" s="46">
        <v>4701.8924397793999</v>
      </c>
      <c r="AM4905" s="107">
        <v>4699.5442805878502</v>
      </c>
      <c r="AN4905" s="99">
        <v>4712.6145751315698</v>
      </c>
      <c r="AO4905" s="122">
        <f>$N$1*gp_need_index[[#This Row],[Normalised weighted population 2028/29]]</f>
        <v>1910.1268768475979</v>
      </c>
      <c r="AP4905" s="118">
        <f>$O$1*gp_need_index[[#This Row],[Normalised travel time adjusted wp 2028/29]]</f>
        <v>2798.1318693968401</v>
      </c>
      <c r="AQ4905" s="46">
        <v>4708.2587462444399</v>
      </c>
      <c r="AR4905" s="43">
        <f>gp_need_index[[#This Row],[Combined weighted population 2028/29]]/gp_need_index[[#This Row],[Registered population 2028/29]]</f>
        <v>1.0684918390430693</v>
      </c>
    </row>
    <row r="4906" spans="1:44" ht="12.75">
      <c r="A4906" s="8" t="s">
        <v>4158</v>
      </c>
      <c r="B4906" s="3" t="s">
        <v>8015</v>
      </c>
      <c r="C4906" s="70" t="s">
        <v>6331</v>
      </c>
      <c r="D4906" s="70" t="s">
        <v>6331</v>
      </c>
      <c r="E4906" s="70" t="s">
        <v>6732</v>
      </c>
      <c r="F4906" s="70" t="s">
        <v>6425</v>
      </c>
      <c r="G4906" s="70" t="s">
        <v>6425</v>
      </c>
      <c r="H4906" s="125">
        <v>0.99950059274608605</v>
      </c>
      <c r="I4906" s="73">
        <v>7981.25</v>
      </c>
      <c r="J4906" s="4">
        <v>2415.0521592135101</v>
      </c>
      <c r="K4906" s="46">
        <v>5866.3338945246296</v>
      </c>
      <c r="L4906" s="107">
        <v>5863.4042048238198</v>
      </c>
      <c r="M4906" s="46">
        <v>5881.4859580706398</v>
      </c>
      <c r="N4906" s="117">
        <f>$N$1*gp_need_index[[#This Row],[Normalised weighted population (base year)]]</f>
        <v>2383.1770258486104</v>
      </c>
      <c r="O4906" s="118">
        <f>$O$1*gp_need_index[[#This Row],[Normalised travel time adjusted wp (base year)]]</f>
        <v>3492.1534609538912</v>
      </c>
      <c r="P4906" s="46">
        <v>5875.3304868024998</v>
      </c>
      <c r="Q4906" s="43">
        <f>gp_need_index[[#This Row],[Combined weighted population (base year)]]/gp_need_index[[#This Row],[Registered population (base year)]]</f>
        <v>0.73614164282568517</v>
      </c>
      <c r="R4906" s="73">
        <v>8027.6206030863696</v>
      </c>
      <c r="S4906" s="4">
        <v>2434.9523408239002</v>
      </c>
      <c r="T4906" s="46">
        <v>5849.8240323605096</v>
      </c>
      <c r="U4906" s="107">
        <v>5846.9025878046205</v>
      </c>
      <c r="V4906" s="99">
        <v>5864.4093076253303</v>
      </c>
      <c r="W4906" s="122">
        <f>$N$1*gp_need_index[[#This Row],[Normalised weighted population 2026/27]]</f>
        <v>2376.4699537799406</v>
      </c>
      <c r="X4906" s="118">
        <f>$O$1*gp_need_index[[#This Row],[Normalised travel time adjusted wp 2026/27]]</f>
        <v>3482.0141382760471</v>
      </c>
      <c r="Y4906" s="46">
        <v>5858.48409205599</v>
      </c>
      <c r="Z4906" s="43">
        <f>gp_need_index[[#This Row],[Combined weighted population 2026/27]]/gp_need_index[[#This Row],[Registered population 2026/27]]</f>
        <v>0.7297908535691866</v>
      </c>
      <c r="AA4906" s="73">
        <v>8071.8320725004596</v>
      </c>
      <c r="AB4906" s="4">
        <v>2460.0744841529599</v>
      </c>
      <c r="AC4906" s="46">
        <v>5795.6349782691996</v>
      </c>
      <c r="AD4906" s="107">
        <v>5792.7405961200102</v>
      </c>
      <c r="AE4906" s="99">
        <v>5809.4526974211303</v>
      </c>
      <c r="AF4906" s="122">
        <f>$N$1*gp_need_index[[#This Row],[Normalised weighted population 2027/28]]</f>
        <v>2354.4558456359405</v>
      </c>
      <c r="AG4906" s="118">
        <f>$O$1*gp_need_index[[#This Row],[Normalised travel time adjusted wp 2027/28]]</f>
        <v>3449.383453123507</v>
      </c>
      <c r="AH4906" s="46">
        <v>5803.8392987594498</v>
      </c>
      <c r="AI4906" s="43">
        <f>gp_need_index[[#This Row],[Combined weighted population 2027/28]]/gp_need_index[[#This Row],[Registered population 2027/28]]</f>
        <v>0.71902379120748483</v>
      </c>
      <c r="AJ4906" s="73">
        <v>8118.3424634929697</v>
      </c>
      <c r="AK4906" s="4">
        <v>2494.9064675293298</v>
      </c>
      <c r="AL4906" s="46">
        <v>5763.8459201363703</v>
      </c>
      <c r="AM4906" s="107">
        <v>5760.9674136734102</v>
      </c>
      <c r="AN4906" s="99">
        <v>5776.9897206159203</v>
      </c>
      <c r="AO4906" s="122">
        <f>$N$1*gp_need_index[[#This Row],[Normalised weighted population 2028/29]]</f>
        <v>2341.5416552100878</v>
      </c>
      <c r="AP4906" s="118">
        <f>$O$1*gp_need_index[[#This Row],[Normalised travel time adjusted wp 2028/29]]</f>
        <v>3430.1084437786967</v>
      </c>
      <c r="AQ4906" s="46">
        <v>5771.65009898879</v>
      </c>
      <c r="AR4906" s="43">
        <f>gp_need_index[[#This Row],[Combined weighted population 2028/29]]/gp_need_index[[#This Row],[Registered population 2028/29]]</f>
        <v>0.71093947131980184</v>
      </c>
    </row>
    <row r="4907" spans="1:44" ht="12.75">
      <c r="A4907" s="8" t="s">
        <v>4169</v>
      </c>
      <c r="B4907" s="3" t="s">
        <v>8014</v>
      </c>
      <c r="C4907" s="70" t="s">
        <v>6331</v>
      </c>
      <c r="D4907" s="70" t="s">
        <v>6331</v>
      </c>
      <c r="E4907" s="70" t="s">
        <v>6732</v>
      </c>
      <c r="F4907" s="70" t="s">
        <v>6425</v>
      </c>
      <c r="G4907" s="70" t="s">
        <v>6425</v>
      </c>
      <c r="H4907" s="125">
        <v>0.99950059274608605</v>
      </c>
      <c r="I4907" s="73">
        <v>7271.25</v>
      </c>
      <c r="J4907" s="4">
        <v>3107.4771000844898</v>
      </c>
      <c r="K4907" s="46">
        <v>7548.2834476839698</v>
      </c>
      <c r="L4907" s="107">
        <v>7544.51378017559</v>
      </c>
      <c r="M4907" s="46">
        <v>7567.7797928492801</v>
      </c>
      <c r="N4907" s="117">
        <f>$N$1*gp_need_index[[#This Row],[Normalised weighted population (base year)]]</f>
        <v>3066.462976801201</v>
      </c>
      <c r="O4907" s="118">
        <f>$O$1*gp_need_index[[#This Row],[Normalised travel time adjusted wp (base year)]]</f>
        <v>4493.3964960115145</v>
      </c>
      <c r="P4907" s="46">
        <v>7559.85947281271</v>
      </c>
      <c r="Q4907" s="43">
        <f>gp_need_index[[#This Row],[Combined weighted population (base year)]]/gp_need_index[[#This Row],[Registered population (base year)]]</f>
        <v>1.0396918649218099</v>
      </c>
      <c r="R4907" s="73">
        <v>7311.27855470139</v>
      </c>
      <c r="S4907" s="4">
        <v>3131.76501947104</v>
      </c>
      <c r="T4907" s="46">
        <v>7523.8738629310201</v>
      </c>
      <c r="U4907" s="107">
        <v>7520.1163857463398</v>
      </c>
      <c r="V4907" s="99">
        <v>7542.6330205982604</v>
      </c>
      <c r="W4907" s="122">
        <f>$N$1*gp_need_index[[#This Row],[Normalised weighted population 2026/27]]</f>
        <v>3056.5466708698204</v>
      </c>
      <c r="X4907" s="118">
        <f>$O$1*gp_need_index[[#This Row],[Normalised travel time adjusted wp 2026/27]]</f>
        <v>4478.4655094590908</v>
      </c>
      <c r="Y4907" s="46">
        <v>7535.0121803289103</v>
      </c>
      <c r="Z4907" s="43">
        <f>gp_need_index[[#This Row],[Combined weighted population 2026/27]]/gp_need_index[[#This Row],[Registered population 2026/27]]</f>
        <v>1.0306011628408895</v>
      </c>
      <c r="AA4907" s="73">
        <v>7350.2897579907003</v>
      </c>
      <c r="AB4907" s="4">
        <v>3169.6726911277401</v>
      </c>
      <c r="AC4907" s="46">
        <v>7467.3616740875896</v>
      </c>
      <c r="AD4907" s="107">
        <v>7463.6324194999497</v>
      </c>
      <c r="AE4907" s="99">
        <v>7485.1650565996497</v>
      </c>
      <c r="AF4907" s="122">
        <f>$N$1*gp_need_index[[#This Row],[Normalised weighted population 2027/28]]</f>
        <v>3033.5887975960568</v>
      </c>
      <c r="AG4907" s="118">
        <f>$O$1*gp_need_index[[#This Row],[Normalised travel time adjusted wp 2027/28]]</f>
        <v>4444.3436989502461</v>
      </c>
      <c r="AH4907" s="46">
        <v>7477.9324965463102</v>
      </c>
      <c r="AI4907" s="43">
        <f>gp_need_index[[#This Row],[Combined weighted population 2027/28]]/gp_need_index[[#This Row],[Registered population 2027/28]]</f>
        <v>1.0173656743826793</v>
      </c>
      <c r="AJ4907" s="73">
        <v>7393.4647675890601</v>
      </c>
      <c r="AK4907" s="4">
        <v>3223.6937465308702</v>
      </c>
      <c r="AL4907" s="46">
        <v>7447.52330018666</v>
      </c>
      <c r="AM4907" s="107">
        <v>7443.8039530268497</v>
      </c>
      <c r="AN4907" s="99">
        <v>7464.5065370185803</v>
      </c>
      <c r="AO4907" s="122">
        <f>$N$1*gp_need_index[[#This Row],[Normalised weighted population 2028/29]]</f>
        <v>3025.5295296169502</v>
      </c>
      <c r="AP4907" s="118">
        <f>$O$1*gp_need_index[[#This Row],[Normalised travel time adjusted wp 2028/29]]</f>
        <v>4432.0776285783149</v>
      </c>
      <c r="AQ4907" s="46">
        <v>7457.6071581952701</v>
      </c>
      <c r="AR4907" s="43">
        <f>gp_need_index[[#This Row],[Combined weighted population 2028/29]]/gp_need_index[[#This Row],[Registered population 2028/29]]</f>
        <v>1.0086755523455515</v>
      </c>
    </row>
    <row r="4908" spans="1:44" ht="12.75">
      <c r="A4908" s="8" t="s">
        <v>4135</v>
      </c>
      <c r="B4908" s="3" t="s">
        <v>12864</v>
      </c>
      <c r="C4908" s="70" t="s">
        <v>6331</v>
      </c>
      <c r="D4908" s="70" t="s">
        <v>6331</v>
      </c>
      <c r="E4908" s="70" t="s">
        <v>6732</v>
      </c>
      <c r="F4908" s="70" t="s">
        <v>6425</v>
      </c>
      <c r="G4908" s="70" t="s">
        <v>6425</v>
      </c>
      <c r="H4908" s="125">
        <v>0.99950059274608605</v>
      </c>
      <c r="I4908" s="73">
        <v>13621.083333333299</v>
      </c>
      <c r="J4908" s="4">
        <v>3868.5188136885999</v>
      </c>
      <c r="K4908" s="46">
        <v>9396.9080343747992</v>
      </c>
      <c r="L4908" s="107">
        <v>9392.2151503380592</v>
      </c>
      <c r="M4908" s="46">
        <v>9421.1791635387508</v>
      </c>
      <c r="N4908" s="117">
        <f>$N$1*gp_need_index[[#This Row],[Normalised weighted population (base year)]]</f>
        <v>3817.4600600958383</v>
      </c>
      <c r="O4908" s="118">
        <f>$O$1*gp_need_index[[#This Row],[Normalised travel time adjusted wp (base year)]]</f>
        <v>5593.8590445961217</v>
      </c>
      <c r="P4908" s="46">
        <v>9411.3191046919601</v>
      </c>
      <c r="Q4908" s="43">
        <f>gp_need_index[[#This Row],[Combined weighted population (base year)]]/gp_need_index[[#This Row],[Registered population (base year)]]</f>
        <v>0.69093763501620531</v>
      </c>
      <c r="R4908" s="73">
        <v>13649.936500133999</v>
      </c>
      <c r="S4908" s="4">
        <v>3890.2771264467101</v>
      </c>
      <c r="T4908" s="46">
        <v>9346.15279538902</v>
      </c>
      <c r="U4908" s="107">
        <v>9341.4852588868107</v>
      </c>
      <c r="V4908" s="99">
        <v>9369.4554127726897</v>
      </c>
      <c r="W4908" s="122">
        <f>$N$1*gp_need_index[[#This Row],[Normalised weighted population 2026/27]]</f>
        <v>3796.8409269767262</v>
      </c>
      <c r="X4908" s="118">
        <f>$O$1*gp_need_index[[#This Row],[Normalised travel time adjusted wp 2026/27]]</f>
        <v>5563.1478813732701</v>
      </c>
      <c r="Y4908" s="46">
        <v>9359.98880834999</v>
      </c>
      <c r="Z4908" s="43">
        <f>gp_need_index[[#This Row],[Combined weighted population 2026/27]]/gp_need_index[[#This Row],[Registered population 2026/27]]</f>
        <v>0.68571665577038432</v>
      </c>
      <c r="AA4908" s="73">
        <v>13678.0799231865</v>
      </c>
      <c r="AB4908" s="4">
        <v>3928.34362941477</v>
      </c>
      <c r="AC4908" s="46">
        <v>9254.6977304779994</v>
      </c>
      <c r="AD4908" s="107">
        <v>9250.0758672986103</v>
      </c>
      <c r="AE4908" s="99">
        <v>9276.7624075246295</v>
      </c>
      <c r="AF4908" s="122">
        <f>$N$1*gp_need_index[[#This Row],[Normalised weighted population 2027/28]]</f>
        <v>3759.6876360948577</v>
      </c>
      <c r="AG4908" s="118">
        <f>$O$1*gp_need_index[[#This Row],[Normalised travel time adjusted wp 2027/28]]</f>
        <v>5508.1110758124159</v>
      </c>
      <c r="AH4908" s="46">
        <v>9267.7987119072695</v>
      </c>
      <c r="AI4908" s="43">
        <f>gp_need_index[[#This Row],[Combined weighted population 2027/28]]/gp_need_index[[#This Row],[Registered population 2027/28]]</f>
        <v>0.67756576682936986</v>
      </c>
      <c r="AJ4908" s="73">
        <v>13738.905961488301</v>
      </c>
      <c r="AK4908" s="4">
        <v>3990.9145405879399</v>
      </c>
      <c r="AL4908" s="46">
        <v>9219.99152744202</v>
      </c>
      <c r="AM4908" s="107">
        <v>9215.3869967921892</v>
      </c>
      <c r="AN4908" s="99">
        <v>9241.0166781380904</v>
      </c>
      <c r="AO4908" s="122">
        <f>$N$1*gp_need_index[[#This Row],[Normalised weighted population 2028/29]]</f>
        <v>3745.588366053822</v>
      </c>
      <c r="AP4908" s="118">
        <f>$O$1*gp_need_index[[#This Row],[Normalised travel time adjusted wp 2028/29]]</f>
        <v>5486.8869203045324</v>
      </c>
      <c r="AQ4908" s="46">
        <v>9232.4752863583508</v>
      </c>
      <c r="AR4908" s="43">
        <f>gp_need_index[[#This Row],[Combined weighted population 2028/29]]/gp_need_index[[#This Row],[Registered population 2028/29]]</f>
        <v>0.67199493993466564</v>
      </c>
    </row>
    <row r="4909" spans="1:44" ht="12.75">
      <c r="A4909" s="8" t="s">
        <v>4154</v>
      </c>
      <c r="B4909" s="3" t="s">
        <v>8013</v>
      </c>
      <c r="C4909" s="70" t="s">
        <v>6331</v>
      </c>
      <c r="D4909" s="70" t="s">
        <v>6331</v>
      </c>
      <c r="E4909" s="70" t="s">
        <v>6732</v>
      </c>
      <c r="F4909" s="70" t="s">
        <v>6425</v>
      </c>
      <c r="G4909" s="70" t="s">
        <v>6425</v>
      </c>
      <c r="H4909" s="125">
        <v>0.99950059274608605</v>
      </c>
      <c r="I4909" s="73">
        <v>3371.3333333333298</v>
      </c>
      <c r="J4909" s="4">
        <v>1427.9338291551401</v>
      </c>
      <c r="K4909" s="46">
        <v>3468.5530865880401</v>
      </c>
      <c r="L4909" s="107">
        <v>3466.8208660160099</v>
      </c>
      <c r="M4909" s="46">
        <v>3477.5119589818701</v>
      </c>
      <c r="N4909" s="117">
        <f>$N$1*gp_need_index[[#This Row],[Normalised weighted population (base year)]]</f>
        <v>1409.0872046352795</v>
      </c>
      <c r="O4909" s="118">
        <f>$O$1*gp_need_index[[#This Row],[Normalised travel time adjusted wp (base year)]]</f>
        <v>2064.7852446885377</v>
      </c>
      <c r="P4909" s="46">
        <v>3473.8724493238201</v>
      </c>
      <c r="Q4909" s="43">
        <f>gp_need_index[[#This Row],[Combined weighted population (base year)]]/gp_need_index[[#This Row],[Registered population (base year)]]</f>
        <v>1.0304150037543476</v>
      </c>
      <c r="R4909" s="73">
        <v>3392.4007129093202</v>
      </c>
      <c r="S4909" s="4">
        <v>1438.9469882933599</v>
      </c>
      <c r="T4909" s="46">
        <v>3456.9821069118202</v>
      </c>
      <c r="U4909" s="107">
        <v>3455.25566497097</v>
      </c>
      <c r="V4909" s="99">
        <v>3465.6013466250101</v>
      </c>
      <c r="W4909" s="122">
        <f>$N$1*gp_need_index[[#This Row],[Normalised weighted population 2026/27]]</f>
        <v>1404.386535797342</v>
      </c>
      <c r="X4909" s="118">
        <f>$O$1*gp_need_index[[#This Row],[Normalised travel time adjusted wp 2026/27]]</f>
        <v>2057.7132757234476</v>
      </c>
      <c r="Y4909" s="46">
        <v>3462.0998115207899</v>
      </c>
      <c r="Z4909" s="43">
        <f>gp_need_index[[#This Row],[Combined weighted population 2026/27]]/gp_need_index[[#This Row],[Registered population 2026/27]]</f>
        <v>1.0205456561620918</v>
      </c>
      <c r="AA4909" s="73">
        <v>3413.6058104905701</v>
      </c>
      <c r="AB4909" s="4">
        <v>1457.3729872302499</v>
      </c>
      <c r="AC4909" s="46">
        <v>3433.3927348888901</v>
      </c>
      <c r="AD4909" s="107">
        <v>3431.6780736515502</v>
      </c>
      <c r="AE4909" s="99">
        <v>3441.5784913636899</v>
      </c>
      <c r="AF4909" s="122">
        <f>$N$1*gp_need_index[[#This Row],[Normalised weighted population 2027/28]]</f>
        <v>1394.803438334766</v>
      </c>
      <c r="AG4909" s="118">
        <f>$O$1*gp_need_index[[#This Row],[Normalised travel time adjusted wp 2027/28]]</f>
        <v>2043.4496189297597</v>
      </c>
      <c r="AH4909" s="46">
        <v>3438.2530572645301</v>
      </c>
      <c r="AI4909" s="43">
        <f>gp_need_index[[#This Row],[Combined weighted population 2027/28]]/gp_need_index[[#This Row],[Registered population 2027/28]]</f>
        <v>1.0072202967015744</v>
      </c>
      <c r="AJ4909" s="73">
        <v>3435.7775378964502</v>
      </c>
      <c r="AK4909" s="4">
        <v>1481.8807042390299</v>
      </c>
      <c r="AL4909" s="46">
        <v>3423.5079200044402</v>
      </c>
      <c r="AM4909" s="107">
        <v>3421.7981953153599</v>
      </c>
      <c r="AN4909" s="99">
        <v>3431.3148436564902</v>
      </c>
      <c r="AO4909" s="122">
        <f>$N$1*gp_need_index[[#This Row],[Normalised weighted population 2028/29]]</f>
        <v>1390.7877678732918</v>
      </c>
      <c r="AP4909" s="118">
        <f>$O$1*gp_need_index[[#This Row],[Normalised travel time adjusted wp 2028/29]]</f>
        <v>2037.3555411544783</v>
      </c>
      <c r="AQ4909" s="46">
        <v>3428.1433090277701</v>
      </c>
      <c r="AR4909" s="43">
        <f>gp_need_index[[#This Row],[Combined weighted population 2028/29]]/gp_need_index[[#This Row],[Registered population 2028/29]]</f>
        <v>0.99777802003055349</v>
      </c>
    </row>
    <row r="4910" spans="1:44" ht="12.75">
      <c r="A4910" s="8" t="s">
        <v>4173</v>
      </c>
      <c r="B4910" s="3" t="s">
        <v>8012</v>
      </c>
      <c r="C4910" s="70" t="s">
        <v>6331</v>
      </c>
      <c r="D4910" s="70" t="s">
        <v>6331</v>
      </c>
      <c r="E4910" s="70" t="s">
        <v>6732</v>
      </c>
      <c r="F4910" s="70" t="s">
        <v>6425</v>
      </c>
      <c r="G4910" s="70" t="s">
        <v>6425</v>
      </c>
      <c r="H4910" s="125">
        <v>0.99950059274608605</v>
      </c>
      <c r="I4910" s="73">
        <v>19434.75</v>
      </c>
      <c r="J4910" s="4">
        <v>5504.6606188505002</v>
      </c>
      <c r="K4910" s="46">
        <v>13371.2131404789</v>
      </c>
      <c r="L4910" s="107">
        <v>13364.535459642901</v>
      </c>
      <c r="M4910" s="46">
        <v>13405.749441145501</v>
      </c>
      <c r="N4910" s="117">
        <f>$N$1*gp_need_index[[#This Row],[Normalised weighted population (base year)]]</f>
        <v>5432.0072019522477</v>
      </c>
      <c r="O4910" s="118">
        <f>$O$1*gp_need_index[[#This Row],[Normalised travel time adjusted wp (base year)]]</f>
        <v>7959.7119913781289</v>
      </c>
      <c r="P4910" s="46">
        <v>13391.7191933304</v>
      </c>
      <c r="Q4910" s="43">
        <f>gp_need_index[[#This Row],[Combined weighted population (base year)]]/gp_need_index[[#This Row],[Registered population (base year)]]</f>
        <v>0.68906053297986336</v>
      </c>
      <c r="R4910" s="73">
        <v>19476.004086127101</v>
      </c>
      <c r="S4910" s="4">
        <v>5534.4384137946799</v>
      </c>
      <c r="T4910" s="46">
        <v>13296.1497010987</v>
      </c>
      <c r="U4910" s="107">
        <v>13289.509507488799</v>
      </c>
      <c r="V4910" s="99">
        <v>13329.3007843245</v>
      </c>
      <c r="W4910" s="122">
        <f>$N$1*gp_need_index[[#This Row],[Normalised weighted population 2026/27]]</f>
        <v>5401.512949932423</v>
      </c>
      <c r="X4910" s="118">
        <f>$O$1*gp_need_index[[#This Row],[Normalised travel time adjusted wp 2026/27]]</f>
        <v>7914.3203261754952</v>
      </c>
      <c r="Y4910" s="46">
        <v>13315.8332761079</v>
      </c>
      <c r="Z4910" s="43">
        <f>gp_need_index[[#This Row],[Combined weighted population 2026/27]]/gp_need_index[[#This Row],[Registered population 2026/27]]</f>
        <v>0.68370458422694957</v>
      </c>
      <c r="AA4910" s="73">
        <v>19579.537640148199</v>
      </c>
      <c r="AB4910" s="4">
        <v>5593.4568771698296</v>
      </c>
      <c r="AC4910" s="46">
        <v>13177.5011429899</v>
      </c>
      <c r="AD4910" s="107">
        <v>13170.920203330599</v>
      </c>
      <c r="AE4910" s="99">
        <v>13208.9184097089</v>
      </c>
      <c r="AF4910" s="122">
        <f>$N$1*gp_need_index[[#This Row],[Normalised weighted population 2027/28]]</f>
        <v>5353.3124003355324</v>
      </c>
      <c r="AG4910" s="118">
        <f>$O$1*gp_need_index[[#This Row],[Normalised travel time adjusted wp 2027/28]]</f>
        <v>7842.8428578709345</v>
      </c>
      <c r="AH4910" s="46">
        <v>13196.1552582064</v>
      </c>
      <c r="AI4910" s="43">
        <f>gp_need_index[[#This Row],[Combined weighted population 2027/28]]/gp_need_index[[#This Row],[Registered population 2027/28]]</f>
        <v>0.67397685791861817</v>
      </c>
      <c r="AJ4910" s="73">
        <v>19728.675456849101</v>
      </c>
      <c r="AK4910" s="4">
        <v>5686.8597009365903</v>
      </c>
      <c r="AL4910" s="46">
        <v>13138.040849319301</v>
      </c>
      <c r="AM4910" s="107">
        <v>13131.479616417</v>
      </c>
      <c r="AN4910" s="99">
        <v>13168.000669551901</v>
      </c>
      <c r="AO4910" s="122">
        <f>$N$1*gp_need_index[[#This Row],[Normalised weighted population 2028/29]]</f>
        <v>5337.2817980889085</v>
      </c>
      <c r="AP4910" s="118">
        <f>$O$1*gp_need_index[[#This Row],[Normalised travel time adjusted wp 2028/29]]</f>
        <v>7818.5478023488513</v>
      </c>
      <c r="AQ4910" s="46">
        <v>13155.829600437801</v>
      </c>
      <c r="AR4910" s="43">
        <f>gp_need_index[[#This Row],[Combined weighted population 2028/29]]/gp_need_index[[#This Row],[Registered population 2028/29]]</f>
        <v>0.66683795519939781</v>
      </c>
    </row>
    <row r="4911" spans="1:44" ht="12.75">
      <c r="A4911" s="8" t="s">
        <v>4171</v>
      </c>
      <c r="B4911" s="3" t="s">
        <v>8011</v>
      </c>
      <c r="C4911" s="70" t="s">
        <v>6331</v>
      </c>
      <c r="D4911" s="70" t="s">
        <v>6331</v>
      </c>
      <c r="E4911" s="70" t="s">
        <v>6732</v>
      </c>
      <c r="F4911" s="70" t="s">
        <v>6425</v>
      </c>
      <c r="G4911" s="70" t="s">
        <v>6425</v>
      </c>
      <c r="H4911" s="125">
        <v>0.99950059274608605</v>
      </c>
      <c r="I4911" s="73">
        <v>5664.75</v>
      </c>
      <c r="J4911" s="4">
        <v>2132.9440989600598</v>
      </c>
      <c r="K4911" s="46">
        <v>5181.0733010961403</v>
      </c>
      <c r="L4911" s="107">
        <v>5178.4858355065098</v>
      </c>
      <c r="M4911" s="46">
        <v>5194.4554156000604</v>
      </c>
      <c r="N4911" s="117">
        <f>$N$1*gp_need_index[[#This Row],[Normalised weighted population (base year)]]</f>
        <v>2104.7923767064231</v>
      </c>
      <c r="O4911" s="118">
        <f>$O$1*gp_need_index[[#This Row],[Normalised travel time adjusted wp (base year)]]</f>
        <v>3084.2266030520318</v>
      </c>
      <c r="P4911" s="46">
        <v>5189.0189797584599</v>
      </c>
      <c r="Q4911" s="43">
        <f>gp_need_index[[#This Row],[Combined weighted population (base year)]]/gp_need_index[[#This Row],[Registered population (base year)]]</f>
        <v>0.91601906169883218</v>
      </c>
      <c r="R4911" s="73">
        <v>5698.1663369308399</v>
      </c>
      <c r="S4911" s="4">
        <v>2147.87478791493</v>
      </c>
      <c r="T4911" s="46">
        <v>5160.1377744397696</v>
      </c>
      <c r="U4911" s="107">
        <v>5157.5607642040204</v>
      </c>
      <c r="V4911" s="99">
        <v>5173.0034656859198</v>
      </c>
      <c r="W4911" s="122">
        <f>$N$1*gp_need_index[[#This Row],[Normalised weighted population 2026/27]]</f>
        <v>2096.2873943701684</v>
      </c>
      <c r="X4911" s="118">
        <f>$O$1*gp_need_index[[#This Row],[Normalised travel time adjusted wp 2026/27]]</f>
        <v>3071.4894305634912</v>
      </c>
      <c r="Y4911" s="46">
        <v>5167.7768249336596</v>
      </c>
      <c r="Z4911" s="43">
        <f>gp_need_index[[#This Row],[Combined weighted population 2026/27]]/gp_need_index[[#This Row],[Registered population 2026/27]]</f>
        <v>0.90691926478880924</v>
      </c>
      <c r="AA4911" s="73">
        <v>5729.9305036916503</v>
      </c>
      <c r="AB4911" s="4">
        <v>2171.1544762037202</v>
      </c>
      <c r="AC4911" s="46">
        <v>5114.9747320941797</v>
      </c>
      <c r="AD4911" s="107">
        <v>5112.4202766093804</v>
      </c>
      <c r="AE4911" s="99">
        <v>5127.1696485411703</v>
      </c>
      <c r="AF4911" s="122">
        <f>$N$1*gp_need_index[[#This Row],[Normalised weighted population 2027/28]]</f>
        <v>2077.940071004225</v>
      </c>
      <c r="AG4911" s="118">
        <f>$O$1*gp_need_index[[#This Row],[Normalised travel time adjusted wp 2027/28]]</f>
        <v>3044.2754366320546</v>
      </c>
      <c r="AH4911" s="46">
        <v>5122.2155076362797</v>
      </c>
      <c r="AI4911" s="43">
        <f>gp_need_index[[#This Row],[Combined weighted population 2027/28]]/gp_need_index[[#This Row],[Registered population 2027/28]]</f>
        <v>0.8939402501192929</v>
      </c>
      <c r="AJ4911" s="73">
        <v>5767.6217204053401</v>
      </c>
      <c r="AK4911" s="4">
        <v>2210.6827545715901</v>
      </c>
      <c r="AL4911" s="46">
        <v>5107.2194254526803</v>
      </c>
      <c r="AM4911" s="107">
        <v>5104.6688430242802</v>
      </c>
      <c r="AN4911" s="99">
        <v>5118.8658632762299</v>
      </c>
      <c r="AO4911" s="122">
        <f>$N$1*gp_need_index[[#This Row],[Normalised weighted population 2028/29]]</f>
        <v>2074.7895056002199</v>
      </c>
      <c r="AP4911" s="118">
        <f>$O$1*gp_need_index[[#This Row],[Normalised travel time adjusted wp 2028/29]]</f>
        <v>3039.3450342373694</v>
      </c>
      <c r="AQ4911" s="46">
        <v>5114.1345398375897</v>
      </c>
      <c r="AR4911" s="43">
        <f>gp_need_index[[#This Row],[Combined weighted population 2028/29]]/gp_need_index[[#This Row],[Registered population 2028/29]]</f>
        <v>0.88669728837177897</v>
      </c>
    </row>
    <row r="4912" spans="1:44" ht="12.75">
      <c r="A4912" s="8" t="s">
        <v>4145</v>
      </c>
      <c r="B4912" s="3" t="s">
        <v>8010</v>
      </c>
      <c r="C4912" s="70" t="s">
        <v>6331</v>
      </c>
      <c r="D4912" s="70" t="s">
        <v>6331</v>
      </c>
      <c r="E4912" s="70" t="s">
        <v>6732</v>
      </c>
      <c r="F4912" s="70" t="s">
        <v>6425</v>
      </c>
      <c r="G4912" s="70" t="s">
        <v>6425</v>
      </c>
      <c r="H4912" s="125">
        <v>0.99950059274608605</v>
      </c>
      <c r="I4912" s="73">
        <v>12570.333333333299</v>
      </c>
      <c r="J4912" s="4">
        <v>4635.2208862214402</v>
      </c>
      <c r="K4912" s="46">
        <v>11259.2820365025</v>
      </c>
      <c r="L4912" s="107">
        <v>11253.659069379601</v>
      </c>
      <c r="M4912" s="46">
        <v>11288.363462818699</v>
      </c>
      <c r="N4912" s="117">
        <f>$N$1*gp_need_index[[#This Row],[Normalised weighted population (base year)]]</f>
        <v>4574.042793913809</v>
      </c>
      <c r="O4912" s="118">
        <f>$O$1*gp_need_index[[#This Row],[Normalised travel time adjusted wp (base year)]]</f>
        <v>6702.5064441570685</v>
      </c>
      <c r="P4912" s="46">
        <v>11276.5492380709</v>
      </c>
      <c r="Q4912" s="43">
        <f>gp_need_index[[#This Row],[Combined weighted population (base year)]]/gp_need_index[[#This Row],[Registered population (base year)]]</f>
        <v>0.89707638922894628</v>
      </c>
      <c r="R4912" s="73">
        <v>12643.621925154601</v>
      </c>
      <c r="S4912" s="4">
        <v>4669.74883935043</v>
      </c>
      <c r="T4912" s="46">
        <v>11218.7858988142</v>
      </c>
      <c r="U4912" s="107">
        <v>11213.1831557562</v>
      </c>
      <c r="V4912" s="99">
        <v>11246.757523185501</v>
      </c>
      <c r="W4912" s="122">
        <f>$N$1*gp_need_index[[#This Row],[Normalised weighted population 2026/27]]</f>
        <v>4557.5913837640328</v>
      </c>
      <c r="X4912" s="118">
        <f>$O$1*gp_need_index[[#This Row],[Normalised travel time adjusted wp 2026/27]]</f>
        <v>6677.8027677184746</v>
      </c>
      <c r="Y4912" s="46">
        <v>11235.3941514825</v>
      </c>
      <c r="Z4912" s="43">
        <f>gp_need_index[[#This Row],[Combined weighted population 2026/27]]/gp_need_index[[#This Row],[Registered population 2026/27]]</f>
        <v>0.88862148979079969</v>
      </c>
      <c r="AA4912" s="73">
        <v>12713.973504493901</v>
      </c>
      <c r="AB4912" s="4">
        <v>4721.2221114476597</v>
      </c>
      <c r="AC4912" s="46">
        <v>11122.622581366801</v>
      </c>
      <c r="AD4912" s="107">
        <v>11117.0678629671</v>
      </c>
      <c r="AE4912" s="99">
        <v>11149.140689501401</v>
      </c>
      <c r="AF4912" s="122">
        <f>$N$1*gp_need_index[[#This Row],[Normalised weighted population 2027/28]]</f>
        <v>4518.5253822389695</v>
      </c>
      <c r="AG4912" s="118">
        <f>$O$1*gp_need_index[[#This Row],[Normalised travel time adjusted wp 2027/28]]</f>
        <v>6619.8424212979389</v>
      </c>
      <c r="AH4912" s="46">
        <v>11138.367803536899</v>
      </c>
      <c r="AI4912" s="43">
        <f>gp_need_index[[#This Row],[Combined weighted population 2027/28]]/gp_need_index[[#This Row],[Registered population 2027/28]]</f>
        <v>0.8760729129724798</v>
      </c>
      <c r="AJ4912" s="73">
        <v>12792.786825680199</v>
      </c>
      <c r="AK4912" s="4">
        <v>4802.9805578942896</v>
      </c>
      <c r="AL4912" s="46">
        <v>11096.0632205696</v>
      </c>
      <c r="AM4912" s="107">
        <v>11090.5217661073</v>
      </c>
      <c r="AN4912" s="99">
        <v>11121.366541147599</v>
      </c>
      <c r="AO4912" s="122">
        <f>$N$1*gp_need_index[[#This Row],[Normalised weighted population 2028/29]]</f>
        <v>4507.7357375288057</v>
      </c>
      <c r="AP4912" s="118">
        <f>$O$1*gp_need_index[[#This Row],[Normalised travel time adjusted wp 2028/29]]</f>
        <v>6603.351420725935</v>
      </c>
      <c r="AQ4912" s="46">
        <v>11111.087158254701</v>
      </c>
      <c r="AR4912" s="43">
        <f>gp_need_index[[#This Row],[Combined weighted population 2028/29]]/gp_need_index[[#This Row],[Registered population 2028/29]]</f>
        <v>0.86854313369392977</v>
      </c>
    </row>
    <row r="4913" spans="1:44" ht="12.75">
      <c r="A4913" s="8" t="s">
        <v>4182</v>
      </c>
      <c r="B4913" s="3" t="s">
        <v>8009</v>
      </c>
      <c r="C4913" s="70" t="s">
        <v>6331</v>
      </c>
      <c r="D4913" s="70" t="s">
        <v>6331</v>
      </c>
      <c r="E4913" s="70" t="s">
        <v>6732</v>
      </c>
      <c r="F4913" s="70" t="s">
        <v>6425</v>
      </c>
      <c r="G4913" s="70" t="s">
        <v>6425</v>
      </c>
      <c r="H4913" s="125">
        <v>0.99950059274608605</v>
      </c>
      <c r="I4913" s="73">
        <v>4394.0833333333303</v>
      </c>
      <c r="J4913" s="4">
        <v>1664.4534939753</v>
      </c>
      <c r="K4913" s="46">
        <v>4043.0762169323498</v>
      </c>
      <c r="L4913" s="107">
        <v>4041.05707534148</v>
      </c>
      <c r="M4913" s="46">
        <v>4053.5190162788899</v>
      </c>
      <c r="N4913" s="117">
        <f>$N$1*gp_need_index[[#This Row],[Normalised weighted population (base year)]]</f>
        <v>1642.4851580543861</v>
      </c>
      <c r="O4913" s="118">
        <f>$O$1*gp_need_index[[#This Row],[Normalised travel time adjusted wp (base year)]]</f>
        <v>2406.7915085840496</v>
      </c>
      <c r="P4913" s="46">
        <v>4049.27666663843</v>
      </c>
      <c r="Q4913" s="43">
        <f>gp_need_index[[#This Row],[Combined weighted population (base year)]]/gp_need_index[[#This Row],[Registered population (base year)]]</f>
        <v>0.92152932920520381</v>
      </c>
      <c r="R4913" s="73">
        <v>4420.5057317106302</v>
      </c>
      <c r="S4913" s="4">
        <v>1678.2074860569501</v>
      </c>
      <c r="T4913" s="46">
        <v>4031.79081521631</v>
      </c>
      <c r="U4913" s="107">
        <v>4029.7773096369201</v>
      </c>
      <c r="V4913" s="99">
        <v>4041.8432165406598</v>
      </c>
      <c r="W4913" s="122">
        <f>$N$1*gp_need_index[[#This Row],[Normalised weighted population 2026/27]]</f>
        <v>1637.9005042346912</v>
      </c>
      <c r="X4913" s="118">
        <f>$O$1*gp_need_index[[#This Row],[Normalised travel time adjusted wp 2026/27]]</f>
        <v>2399.8589604565964</v>
      </c>
      <c r="Y4913" s="46">
        <v>4037.7594646912898</v>
      </c>
      <c r="Z4913" s="43">
        <f>gp_need_index[[#This Row],[Combined weighted population 2026/27]]/gp_need_index[[#This Row],[Registered population 2026/27]]</f>
        <v>0.91341572882177291</v>
      </c>
      <c r="AA4913" s="73">
        <v>4445.0131360921096</v>
      </c>
      <c r="AB4913" s="4">
        <v>1697.42460855271</v>
      </c>
      <c r="AC4913" s="46">
        <v>3998.9250316094599</v>
      </c>
      <c r="AD4913" s="107">
        <v>3996.92793944081</v>
      </c>
      <c r="AE4913" s="99">
        <v>4008.4591073757201</v>
      </c>
      <c r="AF4913" s="122">
        <f>$N$1*gp_need_index[[#This Row],[Normalised weighted population 2027/28]]</f>
        <v>1624.5488979612294</v>
      </c>
      <c r="AG4913" s="118">
        <f>$O$1*gp_need_index[[#This Row],[Normalised travel time adjusted wp 2027/28]]</f>
        <v>2380.0370254571203</v>
      </c>
      <c r="AH4913" s="46">
        <v>4004.5859234183499</v>
      </c>
      <c r="AI4913" s="43">
        <f>gp_need_index[[#This Row],[Combined weighted population 2027/28]]/gp_need_index[[#This Row],[Registered population 2027/28]]</f>
        <v>0.90091655543205729</v>
      </c>
      <c r="AJ4913" s="73">
        <v>4472.3517399743696</v>
      </c>
      <c r="AK4913" s="4">
        <v>1723.40239076333</v>
      </c>
      <c r="AL4913" s="46">
        <v>3981.48225916918</v>
      </c>
      <c r="AM4913" s="107">
        <v>3979.49387804762</v>
      </c>
      <c r="AN4913" s="99">
        <v>3990.5615803641699</v>
      </c>
      <c r="AO4913" s="122">
        <f>$N$1*gp_need_index[[#This Row],[Normalised weighted population 2028/29]]</f>
        <v>1617.4628344513465</v>
      </c>
      <c r="AP4913" s="118">
        <f>$O$1*gp_need_index[[#This Row],[Normalised travel time adjusted wp 2028/29]]</f>
        <v>2369.4103043629152</v>
      </c>
      <c r="AQ4913" s="46">
        <v>3986.8731388142601</v>
      </c>
      <c r="AR4913" s="43">
        <f>gp_need_index[[#This Row],[Combined weighted population 2028/29]]/gp_need_index[[#This Row],[Registered population 2028/29]]</f>
        <v>0.8914489223151103</v>
      </c>
    </row>
    <row r="4914" spans="1:44" ht="12.75">
      <c r="A4914" s="8" t="s">
        <v>4155</v>
      </c>
      <c r="B4914" s="3" t="s">
        <v>7181</v>
      </c>
      <c r="C4914" s="70" t="s">
        <v>6331</v>
      </c>
      <c r="D4914" s="70" t="s">
        <v>6331</v>
      </c>
      <c r="E4914" s="70" t="s">
        <v>6732</v>
      </c>
      <c r="F4914" s="70" t="s">
        <v>6425</v>
      </c>
      <c r="G4914" s="70" t="s">
        <v>6425</v>
      </c>
      <c r="H4914" s="125">
        <v>0.99950059274608605</v>
      </c>
      <c r="I4914" s="73">
        <v>10269.75</v>
      </c>
      <c r="J4914" s="4">
        <v>5506.5729848330002</v>
      </c>
      <c r="K4914" s="46">
        <v>13375.8584138073</v>
      </c>
      <c r="L4914" s="107">
        <v>13369.178413088101</v>
      </c>
      <c r="M4914" s="46">
        <v>13410.4067126788</v>
      </c>
      <c r="N4914" s="117">
        <f>$N$1*gp_need_index[[#This Row],[Normalised weighted population (base year)]]</f>
        <v>5433.8943275189258</v>
      </c>
      <c r="O4914" s="118">
        <f>$O$1*gp_need_index[[#This Row],[Normalised travel time adjusted wp (base year)]]</f>
        <v>7962.4772631172027</v>
      </c>
      <c r="P4914" s="46">
        <v>13396.371590636099</v>
      </c>
      <c r="Q4914" s="43">
        <f>gp_need_index[[#This Row],[Combined weighted population (base year)]]/gp_need_index[[#This Row],[Registered population (base year)]]</f>
        <v>1.3044496302866282</v>
      </c>
      <c r="R4914" s="73">
        <v>10335.576970248499</v>
      </c>
      <c r="S4914" s="4">
        <v>5546.0864955901498</v>
      </c>
      <c r="T4914" s="46">
        <v>13324.1335050014</v>
      </c>
      <c r="U4914" s="107">
        <v>13317.4793360769</v>
      </c>
      <c r="V4914" s="99">
        <v>13357.354359810101</v>
      </c>
      <c r="W4914" s="122">
        <f>$N$1*gp_need_index[[#This Row],[Normalised weighted population 2026/27]]</f>
        <v>5412.8812695262013</v>
      </c>
      <c r="X4914" s="118">
        <f>$O$1*gp_need_index[[#This Row],[Normalised travel time adjusted wp 2026/27]]</f>
        <v>7930.9772376129422</v>
      </c>
      <c r="Y4914" s="46">
        <v>13343.858507139201</v>
      </c>
      <c r="Z4914" s="43">
        <f>gp_need_index[[#This Row],[Combined weighted population 2026/27]]/gp_need_index[[#This Row],[Registered population 2026/27]]</f>
        <v>1.291060822782337</v>
      </c>
      <c r="AA4914" s="73">
        <v>10400.065554992399</v>
      </c>
      <c r="AB4914" s="4">
        <v>5608.9567012290099</v>
      </c>
      <c r="AC4914" s="46">
        <v>13214.0168351175</v>
      </c>
      <c r="AD4914" s="107">
        <v>13207.4176592567</v>
      </c>
      <c r="AE4914" s="99">
        <v>13245.5211610768</v>
      </c>
      <c r="AF4914" s="122">
        <f>$N$1*gp_need_index[[#This Row],[Normalised weighted population 2027/28]]</f>
        <v>5368.1467688058783</v>
      </c>
      <c r="AG4914" s="118">
        <f>$O$1*gp_need_index[[#This Row],[Normalised travel time adjusted wp 2027/28]]</f>
        <v>7864.5758732655295</v>
      </c>
      <c r="AH4914" s="46">
        <v>13232.7226420715</v>
      </c>
      <c r="AI4914" s="43">
        <f>gp_need_index[[#This Row],[Combined weighted population 2027/28]]/gp_need_index[[#This Row],[Registered population 2027/28]]</f>
        <v>1.2723691569154894</v>
      </c>
      <c r="AJ4914" s="73">
        <v>10471.131100099699</v>
      </c>
      <c r="AK4914" s="4">
        <v>5714.9107029426204</v>
      </c>
      <c r="AL4914" s="46">
        <v>13202.8455446345</v>
      </c>
      <c r="AM4914" s="107">
        <v>13196.2519477972</v>
      </c>
      <c r="AN4914" s="99">
        <v>13232.953144665</v>
      </c>
      <c r="AO4914" s="122">
        <f>$N$1*gp_need_index[[#This Row],[Normalised weighted population 2028/29]]</f>
        <v>5363.6084722638052</v>
      </c>
      <c r="AP4914" s="118">
        <f>$O$1*gp_need_index[[#This Row],[Normalised travel time adjusted wp 2028/29]]</f>
        <v>7857.1135682761642</v>
      </c>
      <c r="AQ4914" s="46">
        <v>13220.72204054</v>
      </c>
      <c r="AR4914" s="43">
        <f>gp_need_index[[#This Row],[Combined weighted population 2028/29]]/gp_need_index[[#This Row],[Registered population 2028/29]]</f>
        <v>1.2625877676590374</v>
      </c>
    </row>
    <row r="4915" spans="1:44" ht="12.75">
      <c r="A4915" s="8" t="s">
        <v>4165</v>
      </c>
      <c r="B4915" s="3" t="s">
        <v>8008</v>
      </c>
      <c r="C4915" s="70" t="s">
        <v>6331</v>
      </c>
      <c r="D4915" s="70" t="s">
        <v>6331</v>
      </c>
      <c r="E4915" s="70" t="s">
        <v>6732</v>
      </c>
      <c r="F4915" s="70" t="s">
        <v>6425</v>
      </c>
      <c r="G4915" s="70" t="s">
        <v>6425</v>
      </c>
      <c r="H4915" s="125">
        <v>0.99950059274608605</v>
      </c>
      <c r="I4915" s="73">
        <v>8377.5</v>
      </c>
      <c r="J4915" s="4">
        <v>3483.4365221718099</v>
      </c>
      <c r="K4915" s="46">
        <v>8461.5156908645695</v>
      </c>
      <c r="L4915" s="107">
        <v>8457.2899485494509</v>
      </c>
      <c r="M4915" s="46">
        <v>8483.3708095381298</v>
      </c>
      <c r="N4915" s="117">
        <f>$N$1*gp_need_index[[#This Row],[Normalised weighted population (base year)]]</f>
        <v>3437.4602879572444</v>
      </c>
      <c r="O4915" s="118">
        <f>$O$1*gp_need_index[[#This Row],[Normalised travel time adjusted wp (base year)]]</f>
        <v>5037.0319582981792</v>
      </c>
      <c r="P4915" s="46">
        <v>8474.4922462554296</v>
      </c>
      <c r="Q4915" s="43">
        <f>gp_need_index[[#This Row],[Combined weighted population (base year)]]/gp_need_index[[#This Row],[Registered population (base year)]]</f>
        <v>1.0115777076998425</v>
      </c>
      <c r="R4915" s="73">
        <v>8425.3055135991599</v>
      </c>
      <c r="S4915" s="4">
        <v>3511.6931478274701</v>
      </c>
      <c r="T4915" s="46">
        <v>8436.6279479153509</v>
      </c>
      <c r="U4915" s="107">
        <v>8432.4146347195892</v>
      </c>
      <c r="V4915" s="99">
        <v>8457.6628611446395</v>
      </c>
      <c r="W4915" s="122">
        <f>$N$1*gp_need_index[[#This Row],[Normalised weighted population 2026/27]]</f>
        <v>3427.349731979999</v>
      </c>
      <c r="X4915" s="118">
        <f>$O$1*gp_need_index[[#This Row],[Normalised travel time adjusted wp 2026/27]]</f>
        <v>5021.7677713909297</v>
      </c>
      <c r="Y4915" s="46">
        <v>8449.1175033709296</v>
      </c>
      <c r="Z4915" s="43">
        <f>gp_need_index[[#This Row],[Combined weighted population 2026/27]]/gp_need_index[[#This Row],[Registered population 2026/27]]</f>
        <v>1.0028262464468898</v>
      </c>
      <c r="AA4915" s="73">
        <v>8471.7607299853098</v>
      </c>
      <c r="AB4915" s="4">
        <v>3559.3074937757801</v>
      </c>
      <c r="AC4915" s="46">
        <v>8385.29367392114</v>
      </c>
      <c r="AD4915" s="107">
        <v>8381.1059974341806</v>
      </c>
      <c r="AE4915" s="99">
        <v>8405.2855528830005</v>
      </c>
      <c r="AF4915" s="122">
        <f>$N$1*gp_need_index[[#This Row],[Normalised weighted population 2027/28]]</f>
        <v>3406.4953679732371</v>
      </c>
      <c r="AG4915" s="118">
        <f>$O$1*gp_need_index[[#This Row],[Normalised travel time adjusted wp 2027/28]]</f>
        <v>4990.6685560522719</v>
      </c>
      <c r="AH4915" s="46">
        <v>8397.1639240255008</v>
      </c>
      <c r="AI4915" s="43">
        <f>gp_need_index[[#This Row],[Combined weighted population 2027/28]]/gp_need_index[[#This Row],[Registered population 2027/28]]</f>
        <v>0.99119465146179375</v>
      </c>
      <c r="AJ4915" s="73">
        <v>8524.3673101150398</v>
      </c>
      <c r="AK4915" s="4">
        <v>3619.3965941012698</v>
      </c>
      <c r="AL4915" s="46">
        <v>8361.6939407452301</v>
      </c>
      <c r="AM4915" s="107">
        <v>8357.5180501362101</v>
      </c>
      <c r="AN4915" s="99">
        <v>8380.76184060776</v>
      </c>
      <c r="AO4915" s="122">
        <f>$N$1*gp_need_index[[#This Row],[Normalised weighted population 2028/29]]</f>
        <v>3396.9080613295632</v>
      </c>
      <c r="AP4915" s="118">
        <f>$O$1*gp_need_index[[#This Row],[Normalised travel time adjusted wp 2028/29]]</f>
        <v>4976.1075136034833</v>
      </c>
      <c r="AQ4915" s="46">
        <v>8373.0155749330497</v>
      </c>
      <c r="AR4915" s="43">
        <f>gp_need_index[[#This Row],[Combined weighted population 2028/29]]/gp_need_index[[#This Row],[Registered population 2028/29]]</f>
        <v>0.98224481305464206</v>
      </c>
    </row>
    <row r="4916" spans="1:44" ht="12.75">
      <c r="A4916" s="8" t="s">
        <v>4159</v>
      </c>
      <c r="B4916" s="3" t="s">
        <v>8007</v>
      </c>
      <c r="C4916" s="70" t="s">
        <v>6331</v>
      </c>
      <c r="D4916" s="70" t="s">
        <v>6331</v>
      </c>
      <c r="E4916" s="70" t="s">
        <v>6732</v>
      </c>
      <c r="F4916" s="70" t="s">
        <v>6425</v>
      </c>
      <c r="G4916" s="70" t="s">
        <v>6425</v>
      </c>
      <c r="H4916" s="125">
        <v>0.99950059274608605</v>
      </c>
      <c r="I4916" s="73">
        <v>3805.25</v>
      </c>
      <c r="J4916" s="4">
        <v>1421.1529723338399</v>
      </c>
      <c r="K4916" s="46">
        <v>3452.0819018755501</v>
      </c>
      <c r="L4916" s="107">
        <v>3450.3579071326399</v>
      </c>
      <c r="M4916" s="46">
        <v>3460.9982310998498</v>
      </c>
      <c r="N4916" s="117">
        <f>$N$1*gp_need_index[[#This Row],[Normalised weighted population (base year)]]</f>
        <v>1402.3958451420956</v>
      </c>
      <c r="O4916" s="118">
        <f>$O$1*gp_need_index[[#This Row],[Normalised travel time adjusted wp (base year)]]</f>
        <v>2054.9801593091679</v>
      </c>
      <c r="P4916" s="46">
        <v>3457.3760044512601</v>
      </c>
      <c r="Q4916" s="43">
        <f>gp_need_index[[#This Row],[Combined weighted population (base year)]]/gp_need_index[[#This Row],[Registered population (base year)]]</f>
        <v>0.908580514933647</v>
      </c>
      <c r="R4916" s="73">
        <v>3830.80347453377</v>
      </c>
      <c r="S4916" s="4">
        <v>1430.59795585354</v>
      </c>
      <c r="T4916" s="46">
        <v>3436.9240672555302</v>
      </c>
      <c r="U4916" s="107">
        <v>3435.2076424451898</v>
      </c>
      <c r="V4916" s="99">
        <v>3445.4932965704502</v>
      </c>
      <c r="W4916" s="122">
        <f>$N$1*gp_need_index[[#This Row],[Normalised weighted population 2026/27]]</f>
        <v>1396.238029395917</v>
      </c>
      <c r="X4916" s="118">
        <f>$O$1*gp_need_index[[#This Row],[Normalised travel time adjusted wp 2026/27]]</f>
        <v>2045.7740486145724</v>
      </c>
      <c r="Y4916" s="46">
        <v>3442.0120780104899</v>
      </c>
      <c r="Z4916" s="43">
        <f>gp_need_index[[#This Row],[Combined weighted population 2026/27]]/gp_need_index[[#This Row],[Registered population 2026/27]]</f>
        <v>0.89850917722408141</v>
      </c>
      <c r="AA4916" s="73">
        <v>3854.4467662531802</v>
      </c>
      <c r="AB4916" s="4">
        <v>1445.2882535133101</v>
      </c>
      <c r="AC4916" s="46">
        <v>3404.9225784427599</v>
      </c>
      <c r="AD4916" s="107">
        <v>3403.2221354080698</v>
      </c>
      <c r="AE4916" s="99">
        <v>3413.04045751889</v>
      </c>
      <c r="AF4916" s="122">
        <f>$N$1*gp_need_index[[#This Row],[Normalised weighted population 2027/28]]</f>
        <v>1383.2375397710889</v>
      </c>
      <c r="AG4916" s="118">
        <f>$O$1*gp_need_index[[#This Row],[Normalised travel time adjusted wp 2027/28]]</f>
        <v>2026.505058597488</v>
      </c>
      <c r="AH4916" s="46">
        <v>3409.7425983685798</v>
      </c>
      <c r="AI4916" s="43">
        <f>gp_need_index[[#This Row],[Combined weighted population 2027/28]]/gp_need_index[[#This Row],[Registered population 2027/28]]</f>
        <v>0.88462568175072054</v>
      </c>
      <c r="AJ4916" s="73">
        <v>3880.8225748264099</v>
      </c>
      <c r="AK4916" s="4">
        <v>1469.90122016702</v>
      </c>
      <c r="AL4916" s="46">
        <v>3395.8323733286602</v>
      </c>
      <c r="AM4916" s="107">
        <v>3394.13647000834</v>
      </c>
      <c r="AN4916" s="99">
        <v>3403.5761860182201</v>
      </c>
      <c r="AO4916" s="122">
        <f>$N$1*gp_need_index[[#This Row],[Normalised weighted population 2028/29]]</f>
        <v>1379.5446766682242</v>
      </c>
      <c r="AP4916" s="118">
        <f>$O$1*gp_need_index[[#This Row],[Normalised travel time adjusted wp 2028/29]]</f>
        <v>2020.8856133225879</v>
      </c>
      <c r="AQ4916" s="46">
        <v>3400.4302899908098</v>
      </c>
      <c r="AR4916" s="43">
        <f>gp_need_index[[#This Row],[Combined weighted population 2028/29]]/gp_need_index[[#This Row],[Registered population 2028/29]]</f>
        <v>0.8762137986024553</v>
      </c>
    </row>
    <row r="4917" spans="1:44" ht="12.75">
      <c r="A4917" s="8" t="s">
        <v>4140</v>
      </c>
      <c r="B4917" s="3" t="s">
        <v>8006</v>
      </c>
      <c r="C4917" s="70" t="s">
        <v>6331</v>
      </c>
      <c r="D4917" s="70" t="s">
        <v>6331</v>
      </c>
      <c r="E4917" s="70" t="s">
        <v>6732</v>
      </c>
      <c r="F4917" s="70" t="s">
        <v>6425</v>
      </c>
      <c r="G4917" s="70" t="s">
        <v>6425</v>
      </c>
      <c r="H4917" s="125">
        <v>0.99950059274608605</v>
      </c>
      <c r="I4917" s="73">
        <v>2738.9166666666702</v>
      </c>
      <c r="J4917" s="4">
        <v>1680.23101094702</v>
      </c>
      <c r="K4917" s="46">
        <v>4081.4009306365801</v>
      </c>
      <c r="L4917" s="107">
        <v>4079.3626494056898</v>
      </c>
      <c r="M4917" s="46">
        <v>4091.94271829641</v>
      </c>
      <c r="N4917" s="117">
        <f>$N$1*gp_need_index[[#This Row],[Normalised weighted population (base year)]]</f>
        <v>1658.0544350277605</v>
      </c>
      <c r="O4917" s="118">
        <f>$O$1*gp_need_index[[#This Row],[Normalised travel time adjusted wp (base year)]]</f>
        <v>2429.6057199822794</v>
      </c>
      <c r="P4917" s="46">
        <v>4087.6601550100399</v>
      </c>
      <c r="Q4917" s="43">
        <f>gp_need_index[[#This Row],[Combined weighted population (base year)]]/gp_need_index[[#This Row],[Registered population (base year)]]</f>
        <v>1.4924368472973017</v>
      </c>
      <c r="R4917" s="73">
        <v>2758.0993588229899</v>
      </c>
      <c r="S4917" s="4">
        <v>1692.96202379844</v>
      </c>
      <c r="T4917" s="46">
        <v>4067.2376894813401</v>
      </c>
      <c r="U4917" s="107">
        <v>4065.2064814758201</v>
      </c>
      <c r="V4917" s="99">
        <v>4077.3784699459202</v>
      </c>
      <c r="W4917" s="122">
        <f>$N$1*gp_need_index[[#This Row],[Normalised weighted population 2026/27]]</f>
        <v>1652.3006692961123</v>
      </c>
      <c r="X4917" s="118">
        <f>$O$1*gp_need_index[[#This Row],[Normalised travel time adjusted wp 2026/27]]</f>
        <v>2420.9581450928818</v>
      </c>
      <c r="Y4917" s="46">
        <v>4073.2588143889898</v>
      </c>
      <c r="Z4917" s="43">
        <f>gp_need_index[[#This Row],[Combined weighted population 2026/27]]/gp_need_index[[#This Row],[Registered population 2026/27]]</f>
        <v>1.4768354161567407</v>
      </c>
      <c r="AA4917" s="73">
        <v>2778.4389051891499</v>
      </c>
      <c r="AB4917" s="4">
        <v>1715.61456357372</v>
      </c>
      <c r="AC4917" s="46">
        <v>4041.7783436746099</v>
      </c>
      <c r="AD4917" s="107">
        <v>4039.75985025106</v>
      </c>
      <c r="AE4917" s="99">
        <v>4051.4145885790299</v>
      </c>
      <c r="AF4917" s="122">
        <f>$N$1*gp_need_index[[#This Row],[Normalised weighted population 2027/28]]</f>
        <v>1641.957901715773</v>
      </c>
      <c r="AG4917" s="118">
        <f>$O$1*gp_need_index[[#This Row],[Normalised travel time adjusted wp 2027/28]]</f>
        <v>2405.5419970613179</v>
      </c>
      <c r="AH4917" s="46">
        <v>4047.49989877709</v>
      </c>
      <c r="AI4917" s="43">
        <f>gp_need_index[[#This Row],[Combined weighted population 2027/28]]/gp_need_index[[#This Row],[Registered population 2027/28]]</f>
        <v>1.4567532477384257</v>
      </c>
      <c r="AJ4917" s="73">
        <v>2798.9374406235802</v>
      </c>
      <c r="AK4917" s="4">
        <v>1748.34176324742</v>
      </c>
      <c r="AL4917" s="46">
        <v>4039.09832703145</v>
      </c>
      <c r="AM4917" s="107">
        <v>4037.0811720276502</v>
      </c>
      <c r="AN4917" s="99">
        <v>4048.3090351703099</v>
      </c>
      <c r="AO4917" s="122">
        <f>$N$1*gp_need_index[[#This Row],[Normalised weighted population 2028/29]]</f>
        <v>1640.8691546025493</v>
      </c>
      <c r="AP4917" s="118">
        <f>$O$1*gp_need_index[[#This Row],[Normalised travel time adjusted wp 2028/29]]</f>
        <v>2403.6980635448981</v>
      </c>
      <c r="AQ4917" s="46">
        <v>4044.5672181474501</v>
      </c>
      <c r="AR4917" s="43">
        <f>gp_need_index[[#This Row],[Combined weighted population 2028/29]]/gp_need_index[[#This Row],[Registered population 2028/29]]</f>
        <v>1.4450366626437903</v>
      </c>
    </row>
    <row r="4918" spans="1:44" ht="12.75">
      <c r="A4918" s="8" t="s">
        <v>4129</v>
      </c>
      <c r="B4918" s="3" t="s">
        <v>8005</v>
      </c>
      <c r="C4918" s="70" t="s">
        <v>6331</v>
      </c>
      <c r="D4918" s="70" t="s">
        <v>6331</v>
      </c>
      <c r="E4918" s="70" t="s">
        <v>6732</v>
      </c>
      <c r="F4918" s="70" t="s">
        <v>6425</v>
      </c>
      <c r="G4918" s="70" t="s">
        <v>6425</v>
      </c>
      <c r="H4918" s="125">
        <v>0.99950059274608605</v>
      </c>
      <c r="I4918" s="73">
        <v>4796.75</v>
      </c>
      <c r="J4918" s="4">
        <v>2441.04470349024</v>
      </c>
      <c r="K4918" s="46">
        <v>5929.47163791198</v>
      </c>
      <c r="L4918" s="107">
        <v>5926.5104167641202</v>
      </c>
      <c r="M4918" s="46">
        <v>5944.7867789638303</v>
      </c>
      <c r="N4918" s="117">
        <f>$N$1*gp_need_index[[#This Row],[Normalised weighted population (base year)]]</f>
        <v>2408.8265068038454</v>
      </c>
      <c r="O4918" s="118">
        <f>$O$1*gp_need_index[[#This Row],[Normalised travel time adjusted wp (base year)]]</f>
        <v>3529.7385512421783</v>
      </c>
      <c r="P4918" s="46">
        <v>5938.5650580460197</v>
      </c>
      <c r="Q4918" s="43">
        <f>gp_need_index[[#This Row],[Combined weighted population (base year)]]/gp_need_index[[#This Row],[Registered population (base year)]]</f>
        <v>1.2380393095420898</v>
      </c>
      <c r="R4918" s="73">
        <v>4827.4703625821903</v>
      </c>
      <c r="S4918" s="4">
        <v>2458.1138843240601</v>
      </c>
      <c r="T4918" s="46">
        <v>5905.4682236336403</v>
      </c>
      <c r="U4918" s="107">
        <v>5902.5189899649904</v>
      </c>
      <c r="V4918" s="99">
        <v>5920.1922356950099</v>
      </c>
      <c r="W4918" s="122">
        <f>$N$1*gp_need_index[[#This Row],[Normalised weighted population 2026/27]]</f>
        <v>2399.0752061655612</v>
      </c>
      <c r="X4918" s="118">
        <f>$O$1*gp_need_index[[#This Row],[Normalised travel time adjusted wp 2026/27]]</f>
        <v>3515.1354526359605</v>
      </c>
      <c r="Y4918" s="46">
        <v>5914.2106588015204</v>
      </c>
      <c r="Z4918" s="43">
        <f>gp_need_index[[#This Row],[Combined weighted population 2026/27]]/gp_need_index[[#This Row],[Registered population 2026/27]]</f>
        <v>1.2251158918846345</v>
      </c>
      <c r="AA4918" s="73">
        <v>4858.0477205821999</v>
      </c>
      <c r="AB4918" s="4">
        <v>2490.1267680907099</v>
      </c>
      <c r="AC4918" s="46">
        <v>5866.4344882387104</v>
      </c>
      <c r="AD4918" s="107">
        <v>5863.5047483006701</v>
      </c>
      <c r="AE4918" s="99">
        <v>5880.4210047266597</v>
      </c>
      <c r="AF4918" s="122">
        <f>$N$1*gp_need_index[[#This Row],[Normalised weighted population 2027/28]]</f>
        <v>2383.2178916828184</v>
      </c>
      <c r="AG4918" s="118">
        <f>$O$1*gp_need_index[[#This Row],[Normalised travel time adjusted wp 2027/28]]</f>
        <v>3491.5211410720713</v>
      </c>
      <c r="AH4918" s="46">
        <v>5874.7390327548901</v>
      </c>
      <c r="AI4918" s="43">
        <f>gp_need_index[[#This Row],[Combined weighted population 2027/28]]/gp_need_index[[#This Row],[Registered population 2027/28]]</f>
        <v>1.2092798116958077</v>
      </c>
      <c r="AJ4918" s="73">
        <v>4891.0699775209396</v>
      </c>
      <c r="AK4918" s="4">
        <v>2535.5597034253301</v>
      </c>
      <c r="AL4918" s="46">
        <v>5857.7648669622904</v>
      </c>
      <c r="AM4918" s="107">
        <v>5854.8394566959996</v>
      </c>
      <c r="AN4918" s="99">
        <v>5871.1228390063497</v>
      </c>
      <c r="AO4918" s="122">
        <f>$N$1*gp_need_index[[#This Row],[Normalised weighted population 2028/29]]</f>
        <v>2379.6958892499097</v>
      </c>
      <c r="AP4918" s="118">
        <f>$O$1*gp_need_index[[#This Row],[Normalised travel time adjusted wp 2028/29]]</f>
        <v>3486.0003217022404</v>
      </c>
      <c r="AQ4918" s="46">
        <v>5865.6962109521501</v>
      </c>
      <c r="AR4918" s="43">
        <f>gp_need_index[[#This Row],[Combined weighted population 2028/29]]/gp_need_index[[#This Row],[Registered population 2028/29]]</f>
        <v>1.199266466828431</v>
      </c>
    </row>
    <row r="4919" spans="1:44" ht="12.75">
      <c r="A4919" s="8" t="s">
        <v>4128</v>
      </c>
      <c r="B4919" s="3" t="s">
        <v>8004</v>
      </c>
      <c r="C4919" s="70" t="s">
        <v>6331</v>
      </c>
      <c r="D4919" s="70" t="s">
        <v>6331</v>
      </c>
      <c r="E4919" s="70" t="s">
        <v>6732</v>
      </c>
      <c r="F4919" s="70" t="s">
        <v>6425</v>
      </c>
      <c r="G4919" s="70" t="s">
        <v>6425</v>
      </c>
      <c r="H4919" s="125">
        <v>0.99950059274608605</v>
      </c>
      <c r="I4919" s="73">
        <v>3974.75</v>
      </c>
      <c r="J4919" s="4">
        <v>1743.3342197481199</v>
      </c>
      <c r="K4919" s="46">
        <v>4234.6831242450698</v>
      </c>
      <c r="L4919" s="107">
        <v>4232.5682927747903</v>
      </c>
      <c r="M4919" s="46">
        <v>4245.6208221240904</v>
      </c>
      <c r="N4919" s="117">
        <f>$N$1*gp_need_index[[#This Row],[Normalised weighted population (base year)]]</f>
        <v>1720.3247743653124</v>
      </c>
      <c r="O4919" s="118">
        <f>$O$1*gp_need_index[[#This Row],[Normalised travel time adjusted wp (base year)]]</f>
        <v>2520.8526473711381</v>
      </c>
      <c r="P4919" s="46">
        <v>4241.17742173645</v>
      </c>
      <c r="Q4919" s="43">
        <f>gp_need_index[[#This Row],[Combined weighted population (base year)]]/gp_need_index[[#This Row],[Registered population (base year)]]</f>
        <v>1.0670299821967293</v>
      </c>
      <c r="R4919" s="73">
        <v>4001.24843027716</v>
      </c>
      <c r="S4919" s="4">
        <v>1755.18359299444</v>
      </c>
      <c r="T4919" s="46">
        <v>4216.7212028591703</v>
      </c>
      <c r="U4919" s="107">
        <v>4214.6153417027299</v>
      </c>
      <c r="V4919" s="99">
        <v>4227.2346882424099</v>
      </c>
      <c r="W4919" s="122">
        <f>$N$1*gp_need_index[[#This Row],[Normalised weighted population 2026/27]]</f>
        <v>1713.0278084652077</v>
      </c>
      <c r="X4919" s="118">
        <f>$O$1*gp_need_index[[#This Row],[Normalised travel time adjusted wp 2026/27]]</f>
        <v>2509.9358141888083</v>
      </c>
      <c r="Y4919" s="46">
        <v>4222.9636226540197</v>
      </c>
      <c r="Z4919" s="43">
        <f>gp_need_index[[#This Row],[Combined weighted population 2026/27]]/gp_need_index[[#This Row],[Registered population 2026/27]]</f>
        <v>1.0554115037444705</v>
      </c>
      <c r="AA4919" s="73">
        <v>4026.2978140307</v>
      </c>
      <c r="AB4919" s="4">
        <v>1774.0429415057099</v>
      </c>
      <c r="AC4919" s="46">
        <v>4179.4284648589601</v>
      </c>
      <c r="AD4919" s="107">
        <v>4177.3412279663899</v>
      </c>
      <c r="AE4919" s="99">
        <v>4189.3928896302796</v>
      </c>
      <c r="AF4919" s="122">
        <f>$N$1*gp_need_index[[#This Row],[Normalised weighted population 2027/28]]</f>
        <v>1697.877767906479</v>
      </c>
      <c r="AG4919" s="118">
        <f>$O$1*gp_need_index[[#This Row],[Normalised travel time adjusted wp 2027/28]]</f>
        <v>2487.4671100323812</v>
      </c>
      <c r="AH4919" s="46">
        <v>4185.34487793886</v>
      </c>
      <c r="AI4919" s="43">
        <f>gp_need_index[[#This Row],[Combined weighted population 2027/28]]/gp_need_index[[#This Row],[Registered population 2027/28]]</f>
        <v>1.039502061510184</v>
      </c>
      <c r="AJ4919" s="73">
        <v>4053.7599348684598</v>
      </c>
      <c r="AK4919" s="4">
        <v>1805.5382219712001</v>
      </c>
      <c r="AL4919" s="46">
        <v>4171.2361765067399</v>
      </c>
      <c r="AM4919" s="107">
        <v>4169.1530309024001</v>
      </c>
      <c r="AN4919" s="99">
        <v>4180.7482101066598</v>
      </c>
      <c r="AO4919" s="122">
        <f>$N$1*gp_need_index[[#This Row],[Normalised weighted population 2028/29]]</f>
        <v>1694.5496802556277</v>
      </c>
      <c r="AP4919" s="118">
        <f>$O$1*gp_need_index[[#This Row],[Normalised travel time adjusted wp 2028/29]]</f>
        <v>2482.3343004443855</v>
      </c>
      <c r="AQ4919" s="46">
        <v>4176.8839807000104</v>
      </c>
      <c r="AR4919" s="43">
        <f>gp_need_index[[#This Row],[Combined weighted population 2028/29]]/gp_need_index[[#This Row],[Registered population 2028/29]]</f>
        <v>1.0303728015002807</v>
      </c>
    </row>
    <row r="4920" spans="1:44" ht="12.75">
      <c r="A4920" s="8" t="s">
        <v>4144</v>
      </c>
      <c r="B4920" s="3" t="s">
        <v>8003</v>
      </c>
      <c r="C4920" s="70" t="s">
        <v>6331</v>
      </c>
      <c r="D4920" s="70" t="s">
        <v>6331</v>
      </c>
      <c r="E4920" s="70" t="s">
        <v>6732</v>
      </c>
      <c r="F4920" s="70" t="s">
        <v>6425</v>
      </c>
      <c r="G4920" s="70" t="s">
        <v>6425</v>
      </c>
      <c r="H4920" s="125">
        <v>0.99950059274608605</v>
      </c>
      <c r="I4920" s="73">
        <v>10499.166666666701</v>
      </c>
      <c r="J4920" s="4">
        <v>3110.8094289805899</v>
      </c>
      <c r="K4920" s="46">
        <v>7556.3779121767202</v>
      </c>
      <c r="L4920" s="107">
        <v>7552.6042022340598</v>
      </c>
      <c r="M4920" s="46">
        <v>7575.8951644098097</v>
      </c>
      <c r="N4920" s="117">
        <f>$N$1*gp_need_index[[#This Row],[Normalised weighted population (base year)]]</f>
        <v>3069.7513238613087</v>
      </c>
      <c r="O4920" s="118">
        <f>$O$1*gp_need_index[[#This Row],[Normalised travel time adjusted wp (base year)]]</f>
        <v>4498.215027090916</v>
      </c>
      <c r="P4920" s="46">
        <v>7567.9663509522197</v>
      </c>
      <c r="Q4920" s="43">
        <f>gp_need_index[[#This Row],[Combined weighted population (base year)]]/gp_need_index[[#This Row],[Registered population (base year)]]</f>
        <v>0.72081590770240767</v>
      </c>
      <c r="R4920" s="73">
        <v>10558.2307975027</v>
      </c>
      <c r="S4920" s="4">
        <v>3133.6850525332402</v>
      </c>
      <c r="T4920" s="46">
        <v>7528.4866248984099</v>
      </c>
      <c r="U4920" s="107">
        <v>7524.7268440669404</v>
      </c>
      <c r="V4920" s="99">
        <v>7547.2572834933198</v>
      </c>
      <c r="W4920" s="122">
        <f>$N$1*gp_need_index[[#This Row],[Normalised weighted population 2026/27]]</f>
        <v>3058.4205888131296</v>
      </c>
      <c r="X4920" s="118">
        <f>$O$1*gp_need_index[[#This Row],[Normalised travel time adjusted wp 2026/27]]</f>
        <v>4481.211182200379</v>
      </c>
      <c r="Y4920" s="46">
        <v>7539.6317710135099</v>
      </c>
      <c r="Z4920" s="43">
        <f>gp_need_index[[#This Row],[Combined weighted population 2026/27]]/gp_need_index[[#This Row],[Registered population 2026/27]]</f>
        <v>0.71409992030074132</v>
      </c>
      <c r="AA4920" s="73">
        <v>10611.213963874899</v>
      </c>
      <c r="AB4920" s="4">
        <v>3168.7296542743502</v>
      </c>
      <c r="AC4920" s="46">
        <v>7465.1399944561299</v>
      </c>
      <c r="AD4920" s="107">
        <v>7461.4118493914102</v>
      </c>
      <c r="AE4920" s="99">
        <v>7482.93808012922</v>
      </c>
      <c r="AF4920" s="122">
        <f>$N$1*gp_need_index[[#This Row],[Normalised weighted population 2027/28]]</f>
        <v>3032.6862482438228</v>
      </c>
      <c r="AG4920" s="118">
        <f>$O$1*gp_need_index[[#This Row],[Normalised travel time adjusted wp 2027/28]]</f>
        <v>4443.0214236538131</v>
      </c>
      <c r="AH4920" s="46">
        <v>7475.7076718976396</v>
      </c>
      <c r="AI4920" s="43">
        <f>gp_need_index[[#This Row],[Combined weighted population 2027/28]]/gp_need_index[[#This Row],[Registered population 2027/28]]</f>
        <v>0.70451012460479434</v>
      </c>
      <c r="AJ4920" s="73">
        <v>10675.5149589378</v>
      </c>
      <c r="AK4920" s="4">
        <v>3219.2562506087802</v>
      </c>
      <c r="AL4920" s="46">
        <v>7437.2715961251897</v>
      </c>
      <c r="AM4920" s="107">
        <v>7433.5573687407596</v>
      </c>
      <c r="AN4920" s="99">
        <v>7454.2314551023601</v>
      </c>
      <c r="AO4920" s="122">
        <f>$N$1*gp_need_index[[#This Row],[Normalised weighted population 2028/29]]</f>
        <v>3021.3648117481125</v>
      </c>
      <c r="AP4920" s="118">
        <f>$O$1*gp_need_index[[#This Row],[Normalised travel time adjusted wp 2028/29]]</f>
        <v>4425.9767617002644</v>
      </c>
      <c r="AQ4920" s="46">
        <v>7447.3415734483797</v>
      </c>
      <c r="AR4920" s="43">
        <f>gp_need_index[[#This Row],[Combined weighted population 2028/29]]/gp_need_index[[#This Row],[Registered population 2028/29]]</f>
        <v>0.69760958624420122</v>
      </c>
    </row>
    <row r="4921" spans="1:44" ht="12.75">
      <c r="A4921" s="8" t="s">
        <v>4134</v>
      </c>
      <c r="B4921" s="3" t="s">
        <v>8002</v>
      </c>
      <c r="C4921" s="70" t="s">
        <v>6331</v>
      </c>
      <c r="D4921" s="70" t="s">
        <v>6331</v>
      </c>
      <c r="E4921" s="70" t="s">
        <v>6732</v>
      </c>
      <c r="F4921" s="70" t="s">
        <v>6425</v>
      </c>
      <c r="G4921" s="70" t="s">
        <v>6425</v>
      </c>
      <c r="H4921" s="125">
        <v>0.99950059274608605</v>
      </c>
      <c r="I4921" s="73">
        <v>4651.9166666666697</v>
      </c>
      <c r="J4921" s="4">
        <v>1340.5481993564699</v>
      </c>
      <c r="K4921" s="46">
        <v>3256.2871609737199</v>
      </c>
      <c r="L4921" s="107">
        <v>3254.6609475447099</v>
      </c>
      <c r="M4921" s="46">
        <v>3264.6977749746102</v>
      </c>
      <c r="N4921" s="117">
        <f>$N$1*gp_need_index[[#This Row],[Normalised weighted population (base year)]]</f>
        <v>1322.8549365117942</v>
      </c>
      <c r="O4921" s="118">
        <f>$O$1*gp_need_index[[#This Row],[Normalised travel time adjusted wp (base year)]]</f>
        <v>1938.4260568031648</v>
      </c>
      <c r="P4921" s="46">
        <v>3261.2809933149601</v>
      </c>
      <c r="Q4921" s="43">
        <f>gp_need_index[[#This Row],[Combined weighted population (base year)]]/gp_need_index[[#This Row],[Registered population (base year)]]</f>
        <v>0.70106178313203338</v>
      </c>
      <c r="R4921" s="73">
        <v>4675.2456737807897</v>
      </c>
      <c r="S4921" s="4">
        <v>1349.64742241677</v>
      </c>
      <c r="T4921" s="46">
        <v>3242.4453630971602</v>
      </c>
      <c r="U4921" s="107">
        <v>3240.8260623624101</v>
      </c>
      <c r="V4921" s="99">
        <v>3250.52970168415</v>
      </c>
      <c r="W4921" s="122">
        <f>$N$1*gp_need_index[[#This Row],[Normalised weighted population 2026/27]]</f>
        <v>1317.2317559549142</v>
      </c>
      <c r="X4921" s="118">
        <f>$O$1*gp_need_index[[#This Row],[Normalised travel time adjusted wp 2026/27]]</f>
        <v>1930.0137122818901</v>
      </c>
      <c r="Y4921" s="46">
        <v>3247.2454682368102</v>
      </c>
      <c r="Z4921" s="43">
        <f>gp_need_index[[#This Row],[Combined weighted population 2026/27]]/gp_need_index[[#This Row],[Registered population 2026/27]]</f>
        <v>0.69456146153937182</v>
      </c>
      <c r="AA4921" s="73">
        <v>4696.8666954976597</v>
      </c>
      <c r="AB4921" s="4">
        <v>1362.16858100736</v>
      </c>
      <c r="AC4921" s="46">
        <v>3209.1027833670701</v>
      </c>
      <c r="AD4921" s="107">
        <v>3207.5001341584998</v>
      </c>
      <c r="AE4921" s="99">
        <v>3216.7537967860499</v>
      </c>
      <c r="AF4921" s="122">
        <f>$N$1*gp_need_index[[#This Row],[Normalised weighted population 2027/28]]</f>
        <v>1303.6864529728521</v>
      </c>
      <c r="AG4921" s="118">
        <f>$O$1*gp_need_index[[#This Row],[Normalised travel time adjusted wp 2027/28]]</f>
        <v>1909.9591471553856</v>
      </c>
      <c r="AH4921" s="46">
        <v>3213.6456001282399</v>
      </c>
      <c r="AI4921" s="43">
        <f>gp_need_index[[#This Row],[Combined weighted population 2027/28]]/gp_need_index[[#This Row],[Registered population 2027/28]]</f>
        <v>0.68421051915499087</v>
      </c>
      <c r="AJ4921" s="73">
        <v>4723.7479413256997</v>
      </c>
      <c r="AK4921" s="4">
        <v>1382.4140889943301</v>
      </c>
      <c r="AL4921" s="46">
        <v>3193.7156404422799</v>
      </c>
      <c r="AM4921" s="107">
        <v>3192.1206756844999</v>
      </c>
      <c r="AN4921" s="99">
        <v>3200.9985487205399</v>
      </c>
      <c r="AO4921" s="122">
        <f>$N$1*gp_need_index[[#This Row],[Normalised weighted population 2028/29]]</f>
        <v>1297.4354815533707</v>
      </c>
      <c r="AP4921" s="118">
        <f>$O$1*gp_need_index[[#This Row],[Normalised travel time adjusted wp 2028/29]]</f>
        <v>1900.604411897596</v>
      </c>
      <c r="AQ4921" s="46">
        <v>3198.0398934509599</v>
      </c>
      <c r="AR4921" s="43">
        <f>gp_need_index[[#This Row],[Combined weighted population 2028/29]]/gp_need_index[[#This Row],[Registered population 2028/29]]</f>
        <v>0.67701323888874643</v>
      </c>
    </row>
    <row r="4922" spans="1:44" ht="12.75">
      <c r="A4922" s="8" t="s">
        <v>4164</v>
      </c>
      <c r="B4922" s="3" t="s">
        <v>8001</v>
      </c>
      <c r="C4922" s="70" t="s">
        <v>6331</v>
      </c>
      <c r="D4922" s="70" t="s">
        <v>6331</v>
      </c>
      <c r="E4922" s="70" t="s">
        <v>6732</v>
      </c>
      <c r="F4922" s="70" t="s">
        <v>6425</v>
      </c>
      <c r="G4922" s="70" t="s">
        <v>6425</v>
      </c>
      <c r="H4922" s="125">
        <v>0.99950059274608605</v>
      </c>
      <c r="I4922" s="73">
        <v>7651.5</v>
      </c>
      <c r="J4922" s="4">
        <v>3085.0736403623901</v>
      </c>
      <c r="K4922" s="46">
        <v>7493.8638465913</v>
      </c>
      <c r="L4922" s="107">
        <v>7490.1213566264596</v>
      </c>
      <c r="M4922" s="46">
        <v>7513.2196322063401</v>
      </c>
      <c r="N4922" s="117">
        <f>$N$1*gp_need_index[[#This Row],[Normalised weighted population (base year)]]</f>
        <v>3044.355209767868</v>
      </c>
      <c r="O4922" s="118">
        <f>$O$1*gp_need_index[[#This Row],[Normalised travel time adjusted wp (base year)]]</f>
        <v>4461.0012042131902</v>
      </c>
      <c r="P4922" s="46">
        <v>7505.3564139810596</v>
      </c>
      <c r="Q4922" s="43">
        <f>gp_need_index[[#This Row],[Combined weighted population (base year)]]/gp_need_index[[#This Row],[Registered population (base year)]]</f>
        <v>0.98090000836189761</v>
      </c>
      <c r="R4922" s="73">
        <v>7693.4474028086397</v>
      </c>
      <c r="S4922" s="4">
        <v>3107.6618835097102</v>
      </c>
      <c r="T4922" s="46">
        <v>7465.9675533750296</v>
      </c>
      <c r="U4922" s="107">
        <v>7462.2389950213901</v>
      </c>
      <c r="V4922" s="99">
        <v>7484.5823341413998</v>
      </c>
      <c r="W4922" s="122">
        <f>$N$1*gp_need_index[[#This Row],[Normalised weighted population 2026/27]]</f>
        <v>3033.0224410754136</v>
      </c>
      <c r="X4922" s="118">
        <f>$O$1*gp_need_index[[#This Row],[Normalised travel time adjusted wp 2026/27]]</f>
        <v>4443.9977053928587</v>
      </c>
      <c r="Y4922" s="46">
        <v>7477.0201464682696</v>
      </c>
      <c r="Z4922" s="43">
        <f>gp_need_index[[#This Row],[Combined weighted population 2026/27]]/gp_need_index[[#This Row],[Registered population 2026/27]]</f>
        <v>0.97186862468685242</v>
      </c>
      <c r="AA4922" s="73">
        <v>7736.6949648173704</v>
      </c>
      <c r="AB4922" s="4">
        <v>3144.8202364601798</v>
      </c>
      <c r="AC4922" s="46">
        <v>7408.8123267019801</v>
      </c>
      <c r="AD4922" s="107">
        <v>7405.1123120831398</v>
      </c>
      <c r="AE4922" s="99">
        <v>7426.4761182215598</v>
      </c>
      <c r="AF4922" s="122">
        <f>$N$1*gp_need_index[[#This Row],[Normalised weighted population 2027/28]]</f>
        <v>3009.8033359983033</v>
      </c>
      <c r="AG4922" s="118">
        <f>$O$1*gp_need_index[[#This Row],[Normalised travel time adjusted wp 2027/28]]</f>
        <v>4409.4969305080767</v>
      </c>
      <c r="AH4922" s="46">
        <v>7419.3002665063796</v>
      </c>
      <c r="AI4922" s="43">
        <f>gp_need_index[[#This Row],[Combined weighted population 2027/28]]/gp_need_index[[#This Row],[Registered population 2027/28]]</f>
        <v>0.95897541524457874</v>
      </c>
      <c r="AJ4922" s="73">
        <v>7785.94883534989</v>
      </c>
      <c r="AK4922" s="4">
        <v>3199.21912863018</v>
      </c>
      <c r="AL4922" s="46">
        <v>7390.9809294125598</v>
      </c>
      <c r="AM4922" s="107">
        <v>7387.2898199228703</v>
      </c>
      <c r="AN4922" s="99">
        <v>7407.8352277457097</v>
      </c>
      <c r="AO4922" s="122">
        <f>$N$1*gp_need_index[[#This Row],[Normalised weighted population 2028/29]]</f>
        <v>3002.5593950425068</v>
      </c>
      <c r="AP4922" s="118">
        <f>$O$1*gp_need_index[[#This Row],[Normalised travel time adjusted wp 2028/29]]</f>
        <v>4398.4288346808353</v>
      </c>
      <c r="AQ4922" s="46">
        <v>7400.9882297233398</v>
      </c>
      <c r="AR4922" s="43">
        <f>gp_need_index[[#This Row],[Combined weighted population 2028/29]]/gp_need_index[[#This Row],[Registered population 2028/29]]</f>
        <v>0.95055700804521781</v>
      </c>
    </row>
    <row r="4923" spans="1:44" ht="12.75">
      <c r="A4923" s="8" t="s">
        <v>4126</v>
      </c>
      <c r="B4923" s="3" t="s">
        <v>8000</v>
      </c>
      <c r="C4923" s="70" t="s">
        <v>6331</v>
      </c>
      <c r="D4923" s="70" t="s">
        <v>6331</v>
      </c>
      <c r="E4923" s="70" t="s">
        <v>6732</v>
      </c>
      <c r="F4923" s="70" t="s">
        <v>6425</v>
      </c>
      <c r="G4923" s="70" t="s">
        <v>6425</v>
      </c>
      <c r="H4923" s="125">
        <v>0.99950059274608605</v>
      </c>
      <c r="I4923" s="73">
        <v>5435.6666666666697</v>
      </c>
      <c r="J4923" s="4">
        <v>2270.6664580596298</v>
      </c>
      <c r="K4923" s="46">
        <v>5515.61073132819</v>
      </c>
      <c r="L4923" s="107">
        <v>5512.8561953192002</v>
      </c>
      <c r="M4923" s="46">
        <v>5529.8569174128497</v>
      </c>
      <c r="N4923" s="117">
        <f>$N$1*gp_need_index[[#This Row],[Normalised weighted population (base year)]]</f>
        <v>2240.6970034034443</v>
      </c>
      <c r="O4923" s="118">
        <f>$O$1*gp_need_index[[#This Row],[Normalised travel time adjusted wp (base year)]]</f>
        <v>3283.372452198782</v>
      </c>
      <c r="P4923" s="46">
        <v>5524.0694556022299</v>
      </c>
      <c r="Q4923" s="43">
        <f>gp_need_index[[#This Row],[Combined weighted population (base year)]]/gp_need_index[[#This Row],[Registered population (base year)]]</f>
        <v>1.0162634676400737</v>
      </c>
      <c r="R4923" s="73">
        <v>5468.0134381323696</v>
      </c>
      <c r="S4923" s="4">
        <v>2285.2364291902099</v>
      </c>
      <c r="T4923" s="46">
        <v>5490.1407140392903</v>
      </c>
      <c r="U4923" s="107">
        <v>5487.3988979416899</v>
      </c>
      <c r="V4923" s="99">
        <v>5503.8291964814898</v>
      </c>
      <c r="W4923" s="122">
        <f>$N$1*gp_need_index[[#This Row],[Normalised weighted population 2026/27]]</f>
        <v>2230.3499005718913</v>
      </c>
      <c r="X4923" s="118">
        <f>$O$1*gp_need_index[[#This Row],[Normalised travel time adjusted wp 2026/27]]</f>
        <v>3267.9183991959917</v>
      </c>
      <c r="Y4923" s="46">
        <v>5498.2682997678803</v>
      </c>
      <c r="Z4923" s="43">
        <f>gp_need_index[[#This Row],[Combined weighted population 2026/27]]/gp_need_index[[#This Row],[Registered population 2026/27]]</f>
        <v>1.0055330627800805</v>
      </c>
      <c r="AA4923" s="73">
        <v>5499.5217459509504</v>
      </c>
      <c r="AB4923" s="4">
        <v>2309.2156270130599</v>
      </c>
      <c r="AC4923" s="46">
        <v>5440.2299387657904</v>
      </c>
      <c r="AD4923" s="107">
        <v>5437.51304847141</v>
      </c>
      <c r="AE4923" s="99">
        <v>5453.2003155575703</v>
      </c>
      <c r="AF4923" s="122">
        <f>$N$1*gp_need_index[[#This Row],[Normalised weighted population 2027/28]]</f>
        <v>2210.073827795823</v>
      </c>
      <c r="AG4923" s="118">
        <f>$O$1*gp_need_index[[#This Row],[Normalised travel time adjusted wp 2027/28]]</f>
        <v>3237.8573188834434</v>
      </c>
      <c r="AH4923" s="46">
        <v>5447.9311466792597</v>
      </c>
      <c r="AI4923" s="43">
        <f>gp_need_index[[#This Row],[Combined weighted population 2027/28]]/gp_need_index[[#This Row],[Registered population 2027/28]]</f>
        <v>0.99061907532056315</v>
      </c>
      <c r="AJ4923" s="73">
        <v>5535.1131305016397</v>
      </c>
      <c r="AK4923" s="4">
        <v>2349.4711356930802</v>
      </c>
      <c r="AL4923" s="46">
        <v>5427.8546294976604</v>
      </c>
      <c r="AM4923" s="107">
        <v>5425.1439195225003</v>
      </c>
      <c r="AN4923" s="99">
        <v>5440.2322397375301</v>
      </c>
      <c r="AO4923" s="122">
        <f>$N$1*gp_need_index[[#This Row],[Normalised weighted population 2028/29]]</f>
        <v>2205.0464029567584</v>
      </c>
      <c r="AP4923" s="118">
        <f>$O$1*gp_need_index[[#This Row],[Normalised travel time adjusted wp 2028/29]]</f>
        <v>3230.1574771802216</v>
      </c>
      <c r="AQ4923" s="46">
        <v>5435.2038801369799</v>
      </c>
      <c r="AR4923" s="43">
        <f>gp_need_index[[#This Row],[Combined weighted population 2028/29]]/gp_need_index[[#This Row],[Registered population 2028/29]]</f>
        <v>0.98194991719065272</v>
      </c>
    </row>
    <row r="4924" spans="1:44" ht="12.75">
      <c r="A4924" s="8" t="s">
        <v>4170</v>
      </c>
      <c r="B4924" s="3" t="s">
        <v>7999</v>
      </c>
      <c r="C4924" s="70" t="s">
        <v>6331</v>
      </c>
      <c r="D4924" s="70" t="s">
        <v>6331</v>
      </c>
      <c r="E4924" s="70" t="s">
        <v>6732</v>
      </c>
      <c r="F4924" s="70" t="s">
        <v>6425</v>
      </c>
      <c r="G4924" s="70" t="s">
        <v>6425</v>
      </c>
      <c r="H4924" s="125">
        <v>0.99950059274608605</v>
      </c>
      <c r="I4924" s="73">
        <v>8217.4166666666697</v>
      </c>
      <c r="J4924" s="4">
        <v>2320.5348107905102</v>
      </c>
      <c r="K4924" s="46">
        <v>5636.7445158608498</v>
      </c>
      <c r="L4924" s="107">
        <v>5633.92948476116</v>
      </c>
      <c r="M4924" s="46">
        <v>5651.3035765335899</v>
      </c>
      <c r="N4924" s="117">
        <f>$N$1*gp_need_index[[#This Row],[Normalised weighted population (base year)]]</f>
        <v>2289.9071672882133</v>
      </c>
      <c r="O4924" s="118">
        <f>$O$1*gp_need_index[[#This Row],[Normalised travel time adjusted wp (base year)]]</f>
        <v>3355.4818432596944</v>
      </c>
      <c r="P4924" s="46">
        <v>5645.3890105479104</v>
      </c>
      <c r="Q4924" s="43">
        <f>gp_need_index[[#This Row],[Combined weighted population (base year)]]/gp_need_index[[#This Row],[Registered population (base year)]]</f>
        <v>0.68700289148632376</v>
      </c>
      <c r="R4924" s="73">
        <v>8261.7785262803609</v>
      </c>
      <c r="S4924" s="4">
        <v>2339.37664933413</v>
      </c>
      <c r="T4924" s="46">
        <v>5620.2092807234503</v>
      </c>
      <c r="U4924" s="107">
        <v>5617.4025074401397</v>
      </c>
      <c r="V4924" s="99">
        <v>5634.2220610997201</v>
      </c>
      <c r="W4924" s="122">
        <f>$N$1*gp_need_index[[#This Row],[Normalised weighted population 2026/27]]</f>
        <v>2283.1897875404911</v>
      </c>
      <c r="X4924" s="118">
        <f>$O$1*gp_need_index[[#This Row],[Normalised travel time adjusted wp 2026/27]]</f>
        <v>3345.3396319773788</v>
      </c>
      <c r="Y4924" s="46">
        <v>5628.5294195178703</v>
      </c>
      <c r="Z4924" s="43">
        <f>gp_need_index[[#This Row],[Combined weighted population 2026/27]]/gp_need_index[[#This Row],[Registered population 2026/27]]</f>
        <v>0.68127333619677177</v>
      </c>
      <c r="AA4924" s="73">
        <v>8304.0472967569294</v>
      </c>
      <c r="AB4924" s="4">
        <v>2368.60177593859</v>
      </c>
      <c r="AC4924" s="46">
        <v>5580.1364514159504</v>
      </c>
      <c r="AD4924" s="107">
        <v>5577.3496907942899</v>
      </c>
      <c r="AE4924" s="99">
        <v>5593.4403876721499</v>
      </c>
      <c r="AF4924" s="122">
        <f>$N$1*gp_need_index[[#This Row],[Normalised weighted population 2027/28]]</f>
        <v>2266.9103448965047</v>
      </c>
      <c r="AG4924" s="118">
        <f>$O$1*gp_need_index[[#This Row],[Normalised travel time adjusted wp 2027/28]]</f>
        <v>3321.1253665657346</v>
      </c>
      <c r="AH4924" s="46">
        <v>5588.0357114622402</v>
      </c>
      <c r="AI4924" s="43">
        <f>gp_need_index[[#This Row],[Combined weighted population 2027/28]]/gp_need_index[[#This Row],[Registered population 2027/28]]</f>
        <v>0.67292917679365782</v>
      </c>
      <c r="AJ4924" s="73">
        <v>8350.8047008738195</v>
      </c>
      <c r="AK4924" s="4">
        <v>2400.96893761515</v>
      </c>
      <c r="AL4924" s="46">
        <v>5546.8271839271001</v>
      </c>
      <c r="AM4924" s="107">
        <v>5544.0570581952397</v>
      </c>
      <c r="AN4924" s="99">
        <v>5559.4760976576599</v>
      </c>
      <c r="AO4924" s="122">
        <f>$N$1*gp_need_index[[#This Row],[Normalised weighted population 2028/29]]</f>
        <v>2253.3785748925225</v>
      </c>
      <c r="AP4924" s="118">
        <f>$O$1*gp_need_index[[#This Row],[Normalised travel time adjusted wp 2028/29]]</f>
        <v>3300.9589470981873</v>
      </c>
      <c r="AQ4924" s="46">
        <v>5554.3375219907102</v>
      </c>
      <c r="AR4924" s="43">
        <f>gp_need_index[[#This Row],[Combined weighted population 2028/29]]/gp_need_index[[#This Row],[Registered population 2028/29]]</f>
        <v>0.66512602329324144</v>
      </c>
    </row>
    <row r="4925" spans="1:44" ht="12.75">
      <c r="A4925" s="8" t="s">
        <v>4172</v>
      </c>
      <c r="B4925" s="3" t="s">
        <v>7998</v>
      </c>
      <c r="C4925" s="70" t="s">
        <v>6331</v>
      </c>
      <c r="D4925" s="70" t="s">
        <v>6331</v>
      </c>
      <c r="E4925" s="70" t="s">
        <v>6732</v>
      </c>
      <c r="F4925" s="70" t="s">
        <v>6425</v>
      </c>
      <c r="G4925" s="70" t="s">
        <v>6425</v>
      </c>
      <c r="H4925" s="125">
        <v>0.99950059274608605</v>
      </c>
      <c r="I4925" s="73">
        <v>3019</v>
      </c>
      <c r="J4925" s="4">
        <v>1417.35785815892</v>
      </c>
      <c r="K4925" s="46">
        <v>3442.8632989427001</v>
      </c>
      <c r="L4925" s="107">
        <v>3441.1439080369801</v>
      </c>
      <c r="M4925" s="46">
        <v>3451.7558175793401</v>
      </c>
      <c r="N4925" s="117">
        <f>$N$1*gp_need_index[[#This Row],[Normalised weighted population (base year)]]</f>
        <v>1398.6508208875957</v>
      </c>
      <c r="O4925" s="118">
        <f>$O$1*gp_need_index[[#This Row],[Normalised travel time adjusted wp (base year)]]</f>
        <v>2049.4924430086767</v>
      </c>
      <c r="P4925" s="46">
        <v>3448.1432638962701</v>
      </c>
      <c r="Q4925" s="43">
        <f>gp_need_index[[#This Row],[Combined weighted population (base year)]]/gp_need_index[[#This Row],[Registered population (base year)]]</f>
        <v>1.1421474872130739</v>
      </c>
      <c r="R4925" s="73">
        <v>3036.8330569304499</v>
      </c>
      <c r="S4925" s="4">
        <v>1427.2845195316299</v>
      </c>
      <c r="T4925" s="46">
        <v>3428.9637392028399</v>
      </c>
      <c r="U4925" s="107">
        <v>3427.2512898380701</v>
      </c>
      <c r="V4925" s="99">
        <v>3437.51312115565</v>
      </c>
      <c r="W4925" s="122">
        <f>$N$1*gp_need_index[[#This Row],[Normalised weighted population 2026/27]]</f>
        <v>1393.0041747816927</v>
      </c>
      <c r="X4925" s="118">
        <f>$O$1*gp_need_index[[#This Row],[Normalised travel time adjusted wp 2026/27]]</f>
        <v>2041.0357907334032</v>
      </c>
      <c r="Y4925" s="46">
        <v>3434.0399655151</v>
      </c>
      <c r="Z4925" s="43">
        <f>gp_need_index[[#This Row],[Combined weighted population 2026/27]]/gp_need_index[[#This Row],[Registered population 2026/27]]</f>
        <v>1.1307964254663825</v>
      </c>
      <c r="AA4925" s="73">
        <v>3053.5211114127901</v>
      </c>
      <c r="AB4925" s="4">
        <v>1441.1789338789199</v>
      </c>
      <c r="AC4925" s="46">
        <v>3395.2415233513998</v>
      </c>
      <c r="AD4925" s="107">
        <v>3393.5459151058399</v>
      </c>
      <c r="AE4925" s="99">
        <v>3403.3363212464601</v>
      </c>
      <c r="AF4925" s="122">
        <f>$N$1*gp_need_index[[#This Row],[Normalised weighted population 2027/28]]</f>
        <v>1379.3046459920222</v>
      </c>
      <c r="AG4925" s="118">
        <f>$O$1*gp_need_index[[#This Row],[Normalised travel time adjusted wp 2027/28]]</f>
        <v>2020.7431927508421</v>
      </c>
      <c r="AH4925" s="46">
        <v>3400.0478387428602</v>
      </c>
      <c r="AI4925" s="43">
        <f>gp_need_index[[#This Row],[Combined weighted population 2027/28]]/gp_need_index[[#This Row],[Registered population 2027/28]]</f>
        <v>1.1134843070299718</v>
      </c>
      <c r="AJ4925" s="73">
        <v>3072.1176576522498</v>
      </c>
      <c r="AK4925" s="4">
        <v>1465.28185160365</v>
      </c>
      <c r="AL4925" s="46">
        <v>3385.1604988539598</v>
      </c>
      <c r="AM4925" s="107">
        <v>3383.4699251451698</v>
      </c>
      <c r="AN4925" s="99">
        <v>3392.8799755375298</v>
      </c>
      <c r="AO4925" s="122">
        <f>$N$1*gp_need_index[[#This Row],[Normalised weighted population 2028/29]]</f>
        <v>1375.2092660816254</v>
      </c>
      <c r="AP4925" s="118">
        <f>$O$1*gp_need_index[[#This Row],[Normalised travel time adjusted wp 2028/29]]</f>
        <v>2014.5346998433204</v>
      </c>
      <c r="AQ4925" s="46">
        <v>3389.7439659249499</v>
      </c>
      <c r="AR4925" s="43">
        <f>gp_need_index[[#This Row],[Combined weighted population 2028/29]]/gp_need_index[[#This Row],[Registered population 2028/29]]</f>
        <v>1.1033900207179677</v>
      </c>
    </row>
    <row r="4926" spans="1:44" ht="12.75">
      <c r="A4926" s="8" t="s">
        <v>4142</v>
      </c>
      <c r="B4926" s="3" t="s">
        <v>12605</v>
      </c>
      <c r="C4926" s="70" t="s">
        <v>6331</v>
      </c>
      <c r="D4926" s="70" t="s">
        <v>6331</v>
      </c>
      <c r="E4926" s="70" t="s">
        <v>6732</v>
      </c>
      <c r="F4926" s="70" t="s">
        <v>6425</v>
      </c>
      <c r="G4926" s="70" t="s">
        <v>6425</v>
      </c>
      <c r="H4926" s="125">
        <v>0.99950059274608605</v>
      </c>
      <c r="I4926" s="73">
        <v>6922.4166666666697</v>
      </c>
      <c r="J4926" s="4">
        <v>1116.3057429903699</v>
      </c>
      <c r="K4926" s="46">
        <v>2711.5862453627201</v>
      </c>
      <c r="L4926" s="107">
        <v>2710.2320595221699</v>
      </c>
      <c r="M4926" s="46">
        <v>2718.5899597504299</v>
      </c>
      <c r="N4926" s="117">
        <f>$N$1*gp_need_index[[#This Row],[Normalised weighted population (base year)]]</f>
        <v>1101.5721504681217</v>
      </c>
      <c r="O4926" s="118">
        <f>$O$1*gp_need_index[[#This Row],[Normalised travel time adjusted wp (base year)]]</f>
        <v>1614.1725755256728</v>
      </c>
      <c r="P4926" s="46">
        <v>2715.7447259937999</v>
      </c>
      <c r="Q4926" s="43">
        <f>gp_need_index[[#This Row],[Combined weighted population (base year)]]/gp_need_index[[#This Row],[Registered population (base year)]]</f>
        <v>0.39231165310676164</v>
      </c>
      <c r="R4926" s="73">
        <v>6925.5158080750498</v>
      </c>
      <c r="S4926" s="4">
        <v>1120.08940309883</v>
      </c>
      <c r="T4926" s="46">
        <v>2690.9462656762998</v>
      </c>
      <c r="U4926" s="107">
        <v>2689.6023875913302</v>
      </c>
      <c r="V4926" s="99">
        <v>2697.6555601423602</v>
      </c>
      <c r="W4926" s="122">
        <f>$N$1*gp_need_index[[#This Row],[Normalised weighted population 2026/27]]</f>
        <v>1093.1872330244405</v>
      </c>
      <c r="X4926" s="118">
        <f>$O$1*gp_need_index[[#This Row],[Normalised travel time adjusted wp 2026/27]]</f>
        <v>1601.7427003945429</v>
      </c>
      <c r="Y4926" s="46">
        <v>2694.92993341898</v>
      </c>
      <c r="Z4926" s="43">
        <f>gp_need_index[[#This Row],[Combined weighted population 2026/27]]/gp_need_index[[#This Row],[Registered population 2026/27]]</f>
        <v>0.38913057281260283</v>
      </c>
      <c r="AA4926" s="73">
        <v>6926.2809199187104</v>
      </c>
      <c r="AB4926" s="4">
        <v>1125.92748405465</v>
      </c>
      <c r="AC4926" s="46">
        <v>2652.54761659324</v>
      </c>
      <c r="AD4926" s="107">
        <v>2651.22291507216</v>
      </c>
      <c r="AE4926" s="99">
        <v>2658.8717136318901</v>
      </c>
      <c r="AF4926" s="122">
        <f>$N$1*gp_need_index[[#This Row],[Normalised weighted population 2027/28]]</f>
        <v>1077.587920069584</v>
      </c>
      <c r="AG4926" s="118">
        <f>$O$1*gp_need_index[[#This Row],[Normalised travel time adjusted wp 2027/28]]</f>
        <v>1578.7146519071039</v>
      </c>
      <c r="AH4926" s="46">
        <v>2656.3025719766902</v>
      </c>
      <c r="AI4926" s="43">
        <f>gp_need_index[[#This Row],[Combined weighted population 2027/28]]/gp_need_index[[#This Row],[Registered population 2027/28]]</f>
        <v>0.38351066072668988</v>
      </c>
      <c r="AJ4926" s="73">
        <v>6951.8890678191301</v>
      </c>
      <c r="AK4926" s="4">
        <v>1137.63278259961</v>
      </c>
      <c r="AL4926" s="46">
        <v>2628.2107798187599</v>
      </c>
      <c r="AM4926" s="107">
        <v>2626.8982322904999</v>
      </c>
      <c r="AN4926" s="99">
        <v>2634.2041180493102</v>
      </c>
      <c r="AO4926" s="122">
        <f>$N$1*gp_need_index[[#This Row],[Normalised weighted population 2028/29]]</f>
        <v>1067.7011677425639</v>
      </c>
      <c r="AP4926" s="118">
        <f>$O$1*gp_need_index[[#This Row],[Normalised travel time adjusted wp 2028/29]]</f>
        <v>1564.0681782266029</v>
      </c>
      <c r="AQ4926" s="46">
        <v>2631.76934596917</v>
      </c>
      <c r="AR4926" s="43">
        <f>gp_need_index[[#This Row],[Combined weighted population 2028/29]]/gp_need_index[[#This Row],[Registered population 2028/29]]</f>
        <v>0.37856895015080838</v>
      </c>
    </row>
    <row r="4927" spans="1:44" ht="12.75">
      <c r="A4927" s="8" t="s">
        <v>4148</v>
      </c>
      <c r="B4927" s="3" t="s">
        <v>7997</v>
      </c>
      <c r="C4927" s="70" t="s">
        <v>6331</v>
      </c>
      <c r="D4927" s="70" t="s">
        <v>6331</v>
      </c>
      <c r="E4927" s="70" t="s">
        <v>6732</v>
      </c>
      <c r="F4927" s="70" t="s">
        <v>6425</v>
      </c>
      <c r="G4927" s="70" t="s">
        <v>6425</v>
      </c>
      <c r="H4927" s="125">
        <v>0.99950059274608605</v>
      </c>
      <c r="I4927" s="73">
        <v>4042.8333333333298</v>
      </c>
      <c r="J4927" s="4">
        <v>968.88700207721502</v>
      </c>
      <c r="K4927" s="46">
        <v>2353.4956123270299</v>
      </c>
      <c r="L4927" s="107">
        <v>2352.3202595461798</v>
      </c>
      <c r="M4927" s="46">
        <v>2359.5744199289202</v>
      </c>
      <c r="N4927" s="117">
        <f>$N$1*gp_need_index[[#This Row],[Normalised weighted population (base year)]]</f>
        <v>956.09911992365153</v>
      </c>
      <c r="O4927" s="118">
        <f>$O$1*gp_need_index[[#This Row],[Normalised travel time adjusted wp (base year)]]</f>
        <v>1401.0058063007082</v>
      </c>
      <c r="P4927" s="46">
        <v>2357.10492622436</v>
      </c>
      <c r="Q4927" s="43">
        <f>gp_need_index[[#This Row],[Combined weighted population (base year)]]/gp_need_index[[#This Row],[Registered population (base year)]]</f>
        <v>0.58303292069696055</v>
      </c>
      <c r="R4927" s="73">
        <v>4065.3492410979302</v>
      </c>
      <c r="S4927" s="4">
        <v>976.61795618183601</v>
      </c>
      <c r="T4927" s="46">
        <v>2346.2648918106602</v>
      </c>
      <c r="U4927" s="107">
        <v>2345.09315010408</v>
      </c>
      <c r="V4927" s="99">
        <v>2352.11479756884</v>
      </c>
      <c r="W4927" s="122">
        <f>$N$1*gp_need_index[[#This Row],[Normalised weighted population 2026/27]]</f>
        <v>953.16166574447016</v>
      </c>
      <c r="X4927" s="118">
        <f>$O$1*gp_need_index[[#This Row],[Normalised travel time adjusted wp 2026/27]]</f>
        <v>1396.5766286697699</v>
      </c>
      <c r="Y4927" s="46">
        <v>2349.73829441424</v>
      </c>
      <c r="Z4927" s="43">
        <f>gp_need_index[[#This Row],[Combined weighted population 2026/27]]/gp_need_index[[#This Row],[Registered population 2026/27]]</f>
        <v>0.57799174315947466</v>
      </c>
      <c r="AA4927" s="73">
        <v>4085.0036104370802</v>
      </c>
      <c r="AB4927" s="4">
        <v>985.30983913455805</v>
      </c>
      <c r="AC4927" s="46">
        <v>2321.2696220810799</v>
      </c>
      <c r="AD4927" s="107">
        <v>2320.1103631935198</v>
      </c>
      <c r="AE4927" s="99">
        <v>2326.8038994871099</v>
      </c>
      <c r="AF4927" s="122">
        <f>$N$1*gp_need_index[[#This Row],[Normalised weighted population 2027/28]]</f>
        <v>943.00742739979921</v>
      </c>
      <c r="AG4927" s="118">
        <f>$O$1*gp_need_index[[#This Row],[Normalised travel time adjusted wp 2027/28]]</f>
        <v>1381.5481918145097</v>
      </c>
      <c r="AH4927" s="46">
        <v>2324.5556192143099</v>
      </c>
      <c r="AI4927" s="43">
        <f>gp_need_index[[#This Row],[Combined weighted population 2027/28]]/gp_need_index[[#This Row],[Registered population 2027/28]]</f>
        <v>0.56904616027146937</v>
      </c>
      <c r="AJ4927" s="73">
        <v>4110.3236966433997</v>
      </c>
      <c r="AK4927" s="4">
        <v>999.41181035022896</v>
      </c>
      <c r="AL4927" s="46">
        <v>2308.88642944911</v>
      </c>
      <c r="AM4927" s="107">
        <v>2307.7333548177699</v>
      </c>
      <c r="AN4927" s="99">
        <v>2314.1515845172798</v>
      </c>
      <c r="AO4927" s="122">
        <f>$N$1*gp_need_index[[#This Row],[Normalised weighted population 2028/29]]</f>
        <v>937.97679997255489</v>
      </c>
      <c r="AP4927" s="118">
        <f>$O$1*gp_need_index[[#This Row],[Normalised travel time adjusted wp 2028/29]]</f>
        <v>1374.0358342528391</v>
      </c>
      <c r="AQ4927" s="46">
        <v>2312.0126342253898</v>
      </c>
      <c r="AR4927" s="43">
        <f>gp_need_index[[#This Row],[Combined weighted population 2028/29]]/gp_need_index[[#This Row],[Registered population 2028/29]]</f>
        <v>0.56248918694978722</v>
      </c>
    </row>
    <row r="4928" spans="1:44" ht="12.75">
      <c r="A4928" s="8" t="s">
        <v>4131</v>
      </c>
      <c r="B4928" s="3" t="s">
        <v>7996</v>
      </c>
      <c r="C4928" s="70" t="s">
        <v>6331</v>
      </c>
      <c r="D4928" s="70" t="s">
        <v>6331</v>
      </c>
      <c r="E4928" s="70" t="s">
        <v>6732</v>
      </c>
      <c r="F4928" s="70" t="s">
        <v>6425</v>
      </c>
      <c r="G4928" s="70" t="s">
        <v>6425</v>
      </c>
      <c r="H4928" s="125">
        <v>0.99950059274608605</v>
      </c>
      <c r="I4928" s="73">
        <v>4605.5</v>
      </c>
      <c r="J4928" s="4">
        <v>1595.7745790558499</v>
      </c>
      <c r="K4928" s="46">
        <v>3876.2502355993602</v>
      </c>
      <c r="L4928" s="107">
        <v>3874.3144081137202</v>
      </c>
      <c r="M4928" s="46">
        <v>3886.26214268581</v>
      </c>
      <c r="N4928" s="117">
        <f>$N$1*gp_need_index[[#This Row],[Normalised weighted population (base year)]]</f>
        <v>1574.7127037113919</v>
      </c>
      <c r="O4928" s="118">
        <f>$O$1*gp_need_index[[#This Row],[Normalised travel time adjusted wp (base year)]]</f>
        <v>2307.4821377634134</v>
      </c>
      <c r="P4928" s="46">
        <v>3882.1948414747999</v>
      </c>
      <c r="Q4928" s="43">
        <f>gp_need_index[[#This Row],[Combined weighted population (base year)]]/gp_need_index[[#This Row],[Registered population (base year)]]</f>
        <v>0.84294752827593089</v>
      </c>
      <c r="R4928" s="73">
        <v>4625.6078932497903</v>
      </c>
      <c r="S4928" s="4">
        <v>1606.4642886603499</v>
      </c>
      <c r="T4928" s="46">
        <v>3859.43217260444</v>
      </c>
      <c r="U4928" s="107">
        <v>3857.50474418145</v>
      </c>
      <c r="V4928" s="99">
        <v>3869.0548348062398</v>
      </c>
      <c r="W4928" s="122">
        <f>$N$1*gp_need_index[[#This Row],[Normalised weighted population 2026/27]]</f>
        <v>1567.8804261647324</v>
      </c>
      <c r="X4928" s="118">
        <f>$O$1*gp_need_index[[#This Row],[Normalised travel time adjusted wp 2026/27]]</f>
        <v>2297.2652367636101</v>
      </c>
      <c r="Y4928" s="46">
        <v>3865.1456629283398</v>
      </c>
      <c r="Z4928" s="43">
        <f>gp_need_index[[#This Row],[Combined weighted population 2026/27]]/gp_need_index[[#This Row],[Registered population 2026/27]]</f>
        <v>0.83559734247444473</v>
      </c>
      <c r="AA4928" s="73">
        <v>4643.7782328924905</v>
      </c>
      <c r="AB4928" s="4">
        <v>1624.4505297590899</v>
      </c>
      <c r="AC4928" s="46">
        <v>3827.0070160015198</v>
      </c>
      <c r="AD4928" s="107">
        <v>3825.0957809369502</v>
      </c>
      <c r="AE4928" s="99">
        <v>3836.13121176917</v>
      </c>
      <c r="AF4928" s="122">
        <f>$N$1*gp_need_index[[#This Row],[Normalised weighted population 2027/28]]</f>
        <v>1554.7078230253599</v>
      </c>
      <c r="AG4928" s="118">
        <f>$O$1*gp_need_index[[#This Row],[Normalised travel time adjusted wp 2027/28]]</f>
        <v>2277.716717060307</v>
      </c>
      <c r="AH4928" s="46">
        <v>3832.4245400856698</v>
      </c>
      <c r="AI4928" s="43">
        <f>gp_need_index[[#This Row],[Combined weighted population 2027/28]]/gp_need_index[[#This Row],[Registered population 2027/28]]</f>
        <v>0.82528155908482104</v>
      </c>
      <c r="AJ4928" s="73">
        <v>4669.2087563288296</v>
      </c>
      <c r="AK4928" s="4">
        <v>1649.02436880766</v>
      </c>
      <c r="AL4928" s="46">
        <v>3809.6507841313401</v>
      </c>
      <c r="AM4928" s="107">
        <v>3807.74821689487</v>
      </c>
      <c r="AN4928" s="99">
        <v>3818.33826302949</v>
      </c>
      <c r="AO4928" s="122">
        <f>$N$1*gp_need_index[[#This Row],[Normalised weighted population 2028/29]]</f>
        <v>1547.6569163105341</v>
      </c>
      <c r="AP4928" s="118">
        <f>$O$1*gp_need_index[[#This Row],[Normalised travel time adjusted wp 2028/29]]</f>
        <v>2267.1520896915067</v>
      </c>
      <c r="AQ4928" s="46">
        <v>3814.80900600204</v>
      </c>
      <c r="AR4928" s="43">
        <f>gp_need_index[[#This Row],[Combined weighted population 2028/29]]/gp_need_index[[#This Row],[Registered population 2028/29]]</f>
        <v>0.81701401781004057</v>
      </c>
    </row>
    <row r="4929" spans="1:44" ht="12.75">
      <c r="A4929" s="8" t="s">
        <v>4123</v>
      </c>
      <c r="B4929" s="3" t="s">
        <v>7995</v>
      </c>
      <c r="C4929" s="70" t="s">
        <v>6331</v>
      </c>
      <c r="D4929" s="70" t="s">
        <v>6331</v>
      </c>
      <c r="E4929" s="70" t="s">
        <v>6732</v>
      </c>
      <c r="F4929" s="70" t="s">
        <v>6425</v>
      </c>
      <c r="G4929" s="70" t="s">
        <v>6425</v>
      </c>
      <c r="H4929" s="125">
        <v>0.99950059274608605</v>
      </c>
      <c r="I4929" s="73">
        <v>3421.8333333333298</v>
      </c>
      <c r="J4929" s="4">
        <v>1379.69172670478</v>
      </c>
      <c r="K4929" s="46">
        <v>3351.3695799428501</v>
      </c>
      <c r="L4929" s="107">
        <v>3349.6958816640799</v>
      </c>
      <c r="M4929" s="46">
        <v>3360.0257808605802</v>
      </c>
      <c r="N4929" s="117">
        <f>$N$1*gp_need_index[[#This Row],[Normalised weighted population (base year)]]</f>
        <v>1361.4818269212951</v>
      </c>
      <c r="O4929" s="118">
        <f>$O$1*gp_need_index[[#This Row],[Normalised travel time adjusted wp (base year)]]</f>
        <v>1995.0274034787806</v>
      </c>
      <c r="P4929" s="46">
        <v>3356.50923040008</v>
      </c>
      <c r="Q4929" s="43">
        <f>gp_need_index[[#This Row],[Combined weighted population (base year)]]/gp_need_index[[#This Row],[Registered population (base year)]]</f>
        <v>0.98090961874241389</v>
      </c>
      <c r="R4929" s="73">
        <v>3439.9805300089001</v>
      </c>
      <c r="S4929" s="4">
        <v>1388.3718542859301</v>
      </c>
      <c r="T4929" s="46">
        <v>3335.4784415643398</v>
      </c>
      <c r="U4929" s="107">
        <v>3333.8126794353502</v>
      </c>
      <c r="V4929" s="99">
        <v>3343.79473807873</v>
      </c>
      <c r="W4929" s="122">
        <f>$N$1*gp_need_index[[#This Row],[Normalised weighted population 2026/27]]</f>
        <v>1355.0261091631235</v>
      </c>
      <c r="X4929" s="118">
        <f>$O$1*gp_need_index[[#This Row],[Normalised travel time adjusted wp 2026/27]]</f>
        <v>1985.390163395303</v>
      </c>
      <c r="Y4929" s="46">
        <v>3340.4162725584301</v>
      </c>
      <c r="Z4929" s="43">
        <f>gp_need_index[[#This Row],[Combined weighted population 2026/27]]/gp_need_index[[#This Row],[Registered population 2026/27]]</f>
        <v>0.97105673808851112</v>
      </c>
      <c r="AA4929" s="73">
        <v>3455.9101925005598</v>
      </c>
      <c r="AB4929" s="4">
        <v>1399.7272857365599</v>
      </c>
      <c r="AC4929" s="46">
        <v>3297.5865037866101</v>
      </c>
      <c r="AD4929" s="107">
        <v>3295.93966516621</v>
      </c>
      <c r="AE4929" s="99">
        <v>3305.4484765228699</v>
      </c>
      <c r="AF4929" s="122">
        <f>$N$1*gp_need_index[[#This Row],[Normalised weighted population 2027/28]]</f>
        <v>1339.6326458518968</v>
      </c>
      <c r="AG4929" s="118">
        <f>$O$1*gp_need_index[[#This Row],[Normalised travel time adjusted wp 2027/28]]</f>
        <v>1962.6219325499694</v>
      </c>
      <c r="AH4929" s="46">
        <v>3302.2545784018698</v>
      </c>
      <c r="AI4929" s="43">
        <f>gp_need_index[[#This Row],[Combined weighted population 2027/28]]/gp_need_index[[#This Row],[Registered population 2027/28]]</f>
        <v>0.95553830813308527</v>
      </c>
      <c r="AJ4929" s="73">
        <v>3477.0965428896998</v>
      </c>
      <c r="AK4929" s="4">
        <v>1425.1445947833699</v>
      </c>
      <c r="AL4929" s="46">
        <v>3292.4335902584198</v>
      </c>
      <c r="AM4929" s="107">
        <v>3290.7893250404099</v>
      </c>
      <c r="AN4929" s="99">
        <v>3299.9416136862001</v>
      </c>
      <c r="AO4929" s="122">
        <f>$N$1*gp_need_index[[#This Row],[Normalised weighted population 2028/29]]</f>
        <v>1337.5392932815582</v>
      </c>
      <c r="AP4929" s="118">
        <f>$O$1*gp_need_index[[#This Row],[Normalised travel time adjusted wp 2028/29]]</f>
        <v>1959.3522129159905</v>
      </c>
      <c r="AQ4929" s="46">
        <v>3296.8915061975499</v>
      </c>
      <c r="AR4929" s="43">
        <f>gp_need_index[[#This Row],[Combined weighted population 2028/29]]/gp_need_index[[#This Row],[Registered population 2028/29]]</f>
        <v>0.94817370341336926</v>
      </c>
    </row>
    <row r="4930" spans="1:44" ht="12.75">
      <c r="A4930" s="8" t="s">
        <v>4174</v>
      </c>
      <c r="B4930" s="3" t="s">
        <v>7994</v>
      </c>
      <c r="C4930" s="70" t="s">
        <v>6331</v>
      </c>
      <c r="D4930" s="70" t="s">
        <v>6331</v>
      </c>
      <c r="E4930" s="70" t="s">
        <v>6732</v>
      </c>
      <c r="F4930" s="70" t="s">
        <v>6425</v>
      </c>
      <c r="G4930" s="70" t="s">
        <v>6425</v>
      </c>
      <c r="H4930" s="125">
        <v>0.99950059274608605</v>
      </c>
      <c r="I4930" s="73">
        <v>12537.916666666701</v>
      </c>
      <c r="J4930" s="4">
        <v>3222.1836307216799</v>
      </c>
      <c r="K4930" s="46">
        <v>7826.9137894896603</v>
      </c>
      <c r="L4930" s="107">
        <v>7823.0049719674298</v>
      </c>
      <c r="M4930" s="46">
        <v>7847.1298046772999</v>
      </c>
      <c r="N4930" s="117">
        <f>$N$1*gp_need_index[[#This Row],[Normalised weighted population (base year)]]</f>
        <v>3179.6555500905324</v>
      </c>
      <c r="O4930" s="118">
        <f>$O$1*gp_need_index[[#This Row],[Normalised travel time adjusted wp (base year)]]</f>
        <v>4659.2615711944436</v>
      </c>
      <c r="P4930" s="46">
        <v>7838.9171212849797</v>
      </c>
      <c r="Q4930" s="43">
        <f>gp_need_index[[#This Row],[Combined weighted population (base year)]]/gp_need_index[[#This Row],[Registered population (base year)]]</f>
        <v>0.6252168785046659</v>
      </c>
      <c r="R4930" s="73">
        <v>12594.739262065201</v>
      </c>
      <c r="S4930" s="4">
        <v>3245.8560710823799</v>
      </c>
      <c r="T4930" s="46">
        <v>7797.9706345201803</v>
      </c>
      <c r="U4930" s="107">
        <v>7794.0762714194898</v>
      </c>
      <c r="V4930" s="99">
        <v>7817.4131934044099</v>
      </c>
      <c r="W4930" s="122">
        <f>$N$1*gp_need_index[[#This Row],[Normalised weighted population 2026/27]]</f>
        <v>3167.897497579539</v>
      </c>
      <c r="X4930" s="118">
        <f>$O$1*gp_need_index[[#This Row],[Normalised travel time adjusted wp 2026/27]]</f>
        <v>4641.6172262713644</v>
      </c>
      <c r="Y4930" s="46">
        <v>7809.5147238508998</v>
      </c>
      <c r="Z4930" s="43">
        <f>gp_need_index[[#This Row],[Combined weighted population 2026/27]]/gp_need_index[[#This Row],[Registered population 2026/27]]</f>
        <v>0.62006164330632974</v>
      </c>
      <c r="AA4930" s="73">
        <v>12644.341139730401</v>
      </c>
      <c r="AB4930" s="4">
        <v>3279.8498691599498</v>
      </c>
      <c r="AC4930" s="46">
        <v>7726.9256470175897</v>
      </c>
      <c r="AD4930" s="107">
        <v>7723.0667642990102</v>
      </c>
      <c r="AE4930" s="99">
        <v>7745.3478714845596</v>
      </c>
      <c r="AF4930" s="122">
        <f>$N$1*gp_need_index[[#This Row],[Normalised weighted population 2027/28]]</f>
        <v>3139.0357271685666</v>
      </c>
      <c r="AG4930" s="118">
        <f>$O$1*gp_need_index[[#This Row],[Normalised travel time adjusted wp 2027/28]]</f>
        <v>4598.8281819462945</v>
      </c>
      <c r="AH4930" s="46">
        <v>7737.8639091148598</v>
      </c>
      <c r="AI4930" s="43">
        <f>gp_need_index[[#This Row],[Combined weighted population 2027/28]]/gp_need_index[[#This Row],[Registered population 2027/28]]</f>
        <v>0.61196260236931921</v>
      </c>
      <c r="AJ4930" s="73">
        <v>12709.6544127876</v>
      </c>
      <c r="AK4930" s="4">
        <v>3323.1371562488598</v>
      </c>
      <c r="AL4930" s="46">
        <v>7677.2619692899998</v>
      </c>
      <c r="AM4930" s="107">
        <v>7673.42788897234</v>
      </c>
      <c r="AN4930" s="99">
        <v>7694.7690992431199</v>
      </c>
      <c r="AO4930" s="122">
        <f>$N$1*gp_need_index[[#This Row],[Normalised weighted population 2028/29]]</f>
        <v>3118.860036880973</v>
      </c>
      <c r="AP4930" s="118">
        <f>$O$1*gp_need_index[[#This Row],[Normalised travel time adjusted wp 2028/29]]</f>
        <v>4568.7968538443592</v>
      </c>
      <c r="AQ4930" s="46">
        <v>7687.6568907253304</v>
      </c>
      <c r="AR4930" s="43">
        <f>gp_need_index[[#This Row],[Combined weighted population 2028/29]]/gp_need_index[[#This Row],[Registered population 2028/29]]</f>
        <v>0.60486750001562017</v>
      </c>
    </row>
    <row r="4931" spans="1:44" ht="12.75">
      <c r="A4931" s="8" t="s">
        <v>4133</v>
      </c>
      <c r="B4931" s="3" t="s">
        <v>7993</v>
      </c>
      <c r="C4931" s="70" t="s">
        <v>6331</v>
      </c>
      <c r="D4931" s="70" t="s">
        <v>6331</v>
      </c>
      <c r="E4931" s="70" t="s">
        <v>6732</v>
      </c>
      <c r="F4931" s="70" t="s">
        <v>6425</v>
      </c>
      <c r="G4931" s="70" t="s">
        <v>6425</v>
      </c>
      <c r="H4931" s="125">
        <v>0.99950059274608605</v>
      </c>
      <c r="I4931" s="73">
        <v>6907.9166666666697</v>
      </c>
      <c r="J4931" s="4">
        <v>1350.37255532313</v>
      </c>
      <c r="K4931" s="46">
        <v>3280.1512221200701</v>
      </c>
      <c r="L4931" s="107">
        <v>3278.51309080581</v>
      </c>
      <c r="M4931" s="46">
        <v>3288.6234742372699</v>
      </c>
      <c r="N4931" s="117">
        <f>$N$1*gp_need_index[[#This Row],[Normalised weighted population (base year)]]</f>
        <v>1332.5496254418788</v>
      </c>
      <c r="O4931" s="118">
        <f>$O$1*gp_need_index[[#This Row],[Normalised travel time adjusted wp (base year)]]</f>
        <v>1952.6320268728862</v>
      </c>
      <c r="P4931" s="46">
        <v>3285.18165231476</v>
      </c>
      <c r="Q4931" s="43">
        <f>gp_need_index[[#This Row],[Combined weighted population (base year)]]/gp_need_index[[#This Row],[Registered population (base year)]]</f>
        <v>0.47556764373939442</v>
      </c>
      <c r="R4931" s="73">
        <v>6948.84012023985</v>
      </c>
      <c r="S4931" s="4">
        <v>1361.2879377056399</v>
      </c>
      <c r="T4931" s="46">
        <v>3270.4109889306501</v>
      </c>
      <c r="U4931" s="107">
        <v>3268.7777219595</v>
      </c>
      <c r="V4931" s="99">
        <v>3278.56505377752</v>
      </c>
      <c r="W4931" s="122">
        <f>$N$1*gp_need_index[[#This Row],[Normalised weighted population 2026/27]]</f>
        <v>1328.5926907735166</v>
      </c>
      <c r="X4931" s="118">
        <f>$O$1*gp_need_index[[#This Row],[Normalised travel time adjusted wp 2026/27]]</f>
        <v>1946.659803514596</v>
      </c>
      <c r="Y4931" s="46">
        <v>3275.25249428811</v>
      </c>
      <c r="Z4931" s="43">
        <f>gp_need_index[[#This Row],[Combined weighted population 2026/27]]/gp_need_index[[#This Row],[Registered population 2026/27]]</f>
        <v>0.47133801290783756</v>
      </c>
      <c r="AA4931" s="73">
        <v>6987.4770638495202</v>
      </c>
      <c r="AB4931" s="4">
        <v>1376.5410061048699</v>
      </c>
      <c r="AC4931" s="46">
        <v>3242.9624612565999</v>
      </c>
      <c r="AD4931" s="107">
        <v>3241.3429022792802</v>
      </c>
      <c r="AE4931" s="99">
        <v>3250.6942015538898</v>
      </c>
      <c r="AF4931" s="122">
        <f>$N$1*gp_need_index[[#This Row],[Normalised weighted population 2027/28]]</f>
        <v>1317.4418252206333</v>
      </c>
      <c r="AG4931" s="118">
        <f>$O$1*gp_need_index[[#This Row],[Normalised travel time adjusted wp 2027/28]]</f>
        <v>1930.1113846717476</v>
      </c>
      <c r="AH4931" s="46">
        <v>3247.55320989238</v>
      </c>
      <c r="AI4931" s="43">
        <f>gp_need_index[[#This Row],[Combined weighted population 2027/28]]/gp_need_index[[#This Row],[Registered population 2027/28]]</f>
        <v>0.46476763790667064</v>
      </c>
      <c r="AJ4931" s="73">
        <v>7029.44631188328</v>
      </c>
      <c r="AK4931" s="4">
        <v>1394.25923262934</v>
      </c>
      <c r="AL4931" s="46">
        <v>3221.0808277559699</v>
      </c>
      <c r="AM4931" s="107">
        <v>3219.47219662514</v>
      </c>
      <c r="AN4931" s="99">
        <v>3228.4261392571998</v>
      </c>
      <c r="AO4931" s="122">
        <f>$N$1*gp_need_index[[#This Row],[Normalised weighted population 2028/29]]</f>
        <v>1308.552490384883</v>
      </c>
      <c r="AP4931" s="118">
        <f>$O$1*gp_need_index[[#This Row],[Normalised travel time adjusted wp 2028/29]]</f>
        <v>1916.8896425180637</v>
      </c>
      <c r="AQ4931" s="46">
        <v>3225.4421329029501</v>
      </c>
      <c r="AR4931" s="43">
        <f>gp_need_index[[#This Row],[Combined weighted population 2028/29]]/gp_need_index[[#This Row],[Registered population 2028/29]]</f>
        <v>0.45884725336764287</v>
      </c>
    </row>
    <row r="4932" spans="1:44" ht="12.75">
      <c r="A4932" s="8" t="s">
        <v>4176</v>
      </c>
      <c r="B4932" s="3" t="s">
        <v>7992</v>
      </c>
      <c r="C4932" s="70" t="s">
        <v>6331</v>
      </c>
      <c r="D4932" s="70" t="s">
        <v>6331</v>
      </c>
      <c r="E4932" s="70" t="s">
        <v>6732</v>
      </c>
      <c r="F4932" s="70" t="s">
        <v>6425</v>
      </c>
      <c r="G4932" s="70" t="s">
        <v>6425</v>
      </c>
      <c r="H4932" s="125">
        <v>0.99950059274608605</v>
      </c>
      <c r="I4932" s="73">
        <v>5699.8333333333303</v>
      </c>
      <c r="J4932" s="4">
        <v>1442.1330966350899</v>
      </c>
      <c r="K4932" s="46">
        <v>3503.0441197432701</v>
      </c>
      <c r="L4932" s="107">
        <v>3501.2946740990901</v>
      </c>
      <c r="M4932" s="46">
        <v>3512.0920784958998</v>
      </c>
      <c r="N4932" s="117">
        <f>$N$1*gp_need_index[[#This Row],[Normalised weighted population (base year)]]</f>
        <v>1423.0990626868725</v>
      </c>
      <c r="O4932" s="118">
        <f>$O$1*gp_need_index[[#This Row],[Normalised travel time adjusted wp (base year)]]</f>
        <v>2085.3173151384231</v>
      </c>
      <c r="P4932" s="46">
        <v>3508.4163778253001</v>
      </c>
      <c r="Q4932" s="43">
        <f>gp_need_index[[#This Row],[Combined weighted population (base year)]]/gp_need_index[[#This Row],[Registered population (base year)]]</f>
        <v>0.61552964317529202</v>
      </c>
      <c r="R4932" s="73">
        <v>5727.5118708937798</v>
      </c>
      <c r="S4932" s="4">
        <v>1451.97099002767</v>
      </c>
      <c r="T4932" s="46">
        <v>3488.2714742910098</v>
      </c>
      <c r="U4932" s="107">
        <v>3486.5294062131302</v>
      </c>
      <c r="V4932" s="99">
        <v>3496.9687272971801</v>
      </c>
      <c r="W4932" s="122">
        <f>$N$1*gp_need_index[[#This Row],[Normalised weighted population 2026/27]]</f>
        <v>1417.0977286534153</v>
      </c>
      <c r="X4932" s="118">
        <f>$O$1*gp_need_index[[#This Row],[Normalised travel time adjusted wp 2026/27]]</f>
        <v>2076.3377709201191</v>
      </c>
      <c r="Y4932" s="46">
        <v>3493.4354995735398</v>
      </c>
      <c r="Z4932" s="43">
        <f>gp_need_index[[#This Row],[Combined weighted population 2026/27]]/gp_need_index[[#This Row],[Registered population 2026/27]]</f>
        <v>0.60993946033120805</v>
      </c>
      <c r="AA4932" s="73">
        <v>5753.7527416611001</v>
      </c>
      <c r="AB4932" s="4">
        <v>1466.2871039922099</v>
      </c>
      <c r="AC4932" s="46">
        <v>3454.3933050906298</v>
      </c>
      <c r="AD4932" s="107">
        <v>3452.6681560162001</v>
      </c>
      <c r="AE4932" s="99">
        <v>3462.62913027787</v>
      </c>
      <c r="AF4932" s="122">
        <f>$N$1*gp_need_index[[#This Row],[Normalised weighted population 2027/28]]</f>
        <v>1403.3348443771702</v>
      </c>
      <c r="AG4932" s="118">
        <f>$O$1*gp_need_index[[#This Row],[Normalised travel time adjusted wp 2027/28]]</f>
        <v>2055.9485115673542</v>
      </c>
      <c r="AH4932" s="46">
        <v>3459.2833559445198</v>
      </c>
      <c r="AI4932" s="43">
        <f>gp_need_index[[#This Row],[Combined weighted population 2027/28]]/gp_need_index[[#This Row],[Registered population 2027/28]]</f>
        <v>0.60122210864171233</v>
      </c>
      <c r="AJ4932" s="73">
        <v>5785.6678787259598</v>
      </c>
      <c r="AK4932" s="4">
        <v>1486.35653366258</v>
      </c>
      <c r="AL4932" s="46">
        <v>3433.8481838571702</v>
      </c>
      <c r="AM4932" s="107">
        <v>3432.1332951653098</v>
      </c>
      <c r="AN4932" s="99">
        <v>3441.6786873145902</v>
      </c>
      <c r="AO4932" s="122">
        <f>$N$1*gp_need_index[[#This Row],[Normalised weighted population 2028/29]]</f>
        <v>1394.9884628385134</v>
      </c>
      <c r="AP4932" s="118">
        <f>$O$1*gp_need_index[[#This Row],[Normalised travel time adjusted wp 2028/29]]</f>
        <v>2043.5091106363122</v>
      </c>
      <c r="AQ4932" s="46">
        <v>3438.49757347482</v>
      </c>
      <c r="AR4932" s="43">
        <f>gp_need_index[[#This Row],[Combined weighted population 2028/29]]/gp_need_index[[#This Row],[Registered population 2028/29]]</f>
        <v>0.59431298953717315</v>
      </c>
    </row>
    <row r="4933" spans="1:44" ht="12.75">
      <c r="A4933" s="8" t="s">
        <v>4156</v>
      </c>
      <c r="B4933" s="3" t="s">
        <v>7991</v>
      </c>
      <c r="C4933" s="70" t="s">
        <v>6331</v>
      </c>
      <c r="D4933" s="70" t="s">
        <v>6331</v>
      </c>
      <c r="E4933" s="70" t="s">
        <v>6732</v>
      </c>
      <c r="F4933" s="70" t="s">
        <v>6425</v>
      </c>
      <c r="G4933" s="70" t="s">
        <v>6425</v>
      </c>
      <c r="H4933" s="125">
        <v>0.99950059274608605</v>
      </c>
      <c r="I4933" s="73">
        <v>6796.25</v>
      </c>
      <c r="J4933" s="4">
        <v>2601.3287092413302</v>
      </c>
      <c r="K4933" s="46">
        <v>6318.81291656745</v>
      </c>
      <c r="L4933" s="107">
        <v>6315.65725556079</v>
      </c>
      <c r="M4933" s="46">
        <v>6335.1336812168202</v>
      </c>
      <c r="N4933" s="117">
        <f>$N$1*gp_need_index[[#This Row],[Normalised weighted population (base year)]]</f>
        <v>2566.994999629027</v>
      </c>
      <c r="O4933" s="118">
        <f>$O$1*gp_need_index[[#This Row],[Normalised travel time adjusted wp (base year)]]</f>
        <v>3761.5084297037392</v>
      </c>
      <c r="P4933" s="46">
        <v>6328.5034293327699</v>
      </c>
      <c r="Q4933" s="43">
        <f>gp_need_index[[#This Row],[Combined weighted population (base year)]]/gp_need_index[[#This Row],[Registered population (base year)]]</f>
        <v>0.93117578507747212</v>
      </c>
      <c r="R4933" s="73">
        <v>6842.4276066931398</v>
      </c>
      <c r="S4933" s="4">
        <v>2621.12353126074</v>
      </c>
      <c r="T4933" s="46">
        <v>6297.0889277309197</v>
      </c>
      <c r="U4933" s="107">
        <v>6293.9441158418704</v>
      </c>
      <c r="V4933" s="99">
        <v>6312.7893616020901</v>
      </c>
      <c r="W4933" s="122">
        <f>$N$1*gp_need_index[[#This Row],[Normalised weighted population 2026/27]]</f>
        <v>2558.1697073705463</v>
      </c>
      <c r="X4933" s="118">
        <f>$O$1*gp_need_index[[#This Row],[Normalised travel time adjusted wp 2026/27]]</f>
        <v>3748.2414094929427</v>
      </c>
      <c r="Y4933" s="46">
        <v>6306.41111686349</v>
      </c>
      <c r="Z4933" s="43">
        <f>gp_need_index[[#This Row],[Combined weighted population 2026/27]]/gp_need_index[[#This Row],[Registered population 2026/27]]</f>
        <v>0.92166281901100011</v>
      </c>
      <c r="AA4933" s="73">
        <v>6886.8703300650204</v>
      </c>
      <c r="AB4933" s="4">
        <v>2649.50350884301</v>
      </c>
      <c r="AC4933" s="46">
        <v>6241.9066210447199</v>
      </c>
      <c r="AD4933" s="107">
        <v>6238.7893675999103</v>
      </c>
      <c r="AE4933" s="99">
        <v>6256.7883230472598</v>
      </c>
      <c r="AF4933" s="122">
        <f>$N$1*gp_need_index[[#This Row],[Normalised weighted population 2027/28]]</f>
        <v>2535.7520939355818</v>
      </c>
      <c r="AG4933" s="118">
        <f>$O$1*gp_need_index[[#This Row],[Normalised travel time adjusted wp 2027/28]]</f>
        <v>3714.9905912472736</v>
      </c>
      <c r="AH4933" s="46">
        <v>6250.7426851828604</v>
      </c>
      <c r="AI4933" s="43">
        <f>gp_need_index[[#This Row],[Combined weighted population 2027/28]]/gp_need_index[[#This Row],[Registered population 2027/28]]</f>
        <v>0.90763182485009064</v>
      </c>
      <c r="AJ4933" s="73">
        <v>6934.0241617308902</v>
      </c>
      <c r="AK4933" s="4">
        <v>2693.7471998594801</v>
      </c>
      <c r="AL4933" s="46">
        <v>6223.2167858237699</v>
      </c>
      <c r="AM4933" s="107">
        <v>6220.1088662182501</v>
      </c>
      <c r="AN4933" s="99">
        <v>6237.4081297471203</v>
      </c>
      <c r="AO4933" s="122">
        <f>$N$1*gp_need_index[[#This Row],[Normalised weighted population 2028/29]]</f>
        <v>2528.1594156604774</v>
      </c>
      <c r="AP4933" s="118">
        <f>$O$1*gp_need_index[[#This Row],[Normalised travel time adjusted wp 2028/29]]</f>
        <v>3703.4835317066195</v>
      </c>
      <c r="AQ4933" s="46">
        <v>6231.6429473670996</v>
      </c>
      <c r="AR4933" s="43">
        <f>gp_need_index[[#This Row],[Combined weighted population 2028/29]]/gp_need_index[[#This Row],[Registered population 2028/29]]</f>
        <v>0.8987051100513529</v>
      </c>
    </row>
    <row r="4934" spans="1:44" ht="12.75">
      <c r="A4934" s="8" t="s">
        <v>4103</v>
      </c>
      <c r="B4934" s="3" t="s">
        <v>7990</v>
      </c>
      <c r="C4934" s="70" t="s">
        <v>6337</v>
      </c>
      <c r="D4934" s="70" t="s">
        <v>6337</v>
      </c>
      <c r="E4934" s="70" t="s">
        <v>6732</v>
      </c>
      <c r="F4934" s="70" t="s">
        <v>6479</v>
      </c>
      <c r="G4934" s="70" t="s">
        <v>6479</v>
      </c>
      <c r="H4934" s="125">
        <v>0.95573868749422197</v>
      </c>
      <c r="I4934" s="73">
        <v>6563.9166666666697</v>
      </c>
      <c r="J4934" s="4">
        <v>3677.63092047694</v>
      </c>
      <c r="K4934" s="46">
        <v>8933.2277309371002</v>
      </c>
      <c r="L4934" s="107">
        <v>8537.8313466528107</v>
      </c>
      <c r="M4934" s="46">
        <v>8564.1605837785992</v>
      </c>
      <c r="N4934" s="117">
        <f>$N$1*gp_need_index[[#This Row],[Normalised weighted population (base year)]]</f>
        <v>3629.0916060733657</v>
      </c>
      <c r="O4934" s="118">
        <f>$O$1*gp_need_index[[#This Row],[Normalised travel time adjusted wp (base year)]]</f>
        <v>5085.001177596645</v>
      </c>
      <c r="P4934" s="46">
        <v>8714.0927836700102</v>
      </c>
      <c r="Q4934" s="43">
        <f>gp_need_index[[#This Row],[Combined weighted population (base year)]]/gp_need_index[[#This Row],[Registered population (base year)]]</f>
        <v>1.3275751698559051</v>
      </c>
      <c r="R4934" s="73">
        <v>6588.3674861501004</v>
      </c>
      <c r="S4934" s="4">
        <v>3696.7899513562502</v>
      </c>
      <c r="T4934" s="46">
        <v>8881.3116944684407</v>
      </c>
      <c r="U4934" s="107">
        <v>8488.2131820983504</v>
      </c>
      <c r="V4934" s="99">
        <v>8513.6284798095494</v>
      </c>
      <c r="W4934" s="122">
        <f>$N$1*gp_need_index[[#This Row],[Normalised weighted population 2026/27]]</f>
        <v>3608.0009031557042</v>
      </c>
      <c r="X4934" s="118">
        <f>$O$1*gp_need_index[[#This Row],[Normalised travel time adjusted wp 2026/27]]</f>
        <v>5054.997558949447</v>
      </c>
      <c r="Y4934" s="46">
        <v>8662.9984621051499</v>
      </c>
      <c r="Z4934" s="43">
        <f>gp_need_index[[#This Row],[Combined weighted population 2026/27]]/gp_need_index[[#This Row],[Registered population 2026/27]]</f>
        <v>1.3148930262794669</v>
      </c>
      <c r="AA4934" s="73">
        <v>6613.1514972049999</v>
      </c>
      <c r="AB4934" s="4">
        <v>3761.4167930254898</v>
      </c>
      <c r="AC4934" s="46">
        <v>8861.4384946208993</v>
      </c>
      <c r="AD4934" s="107">
        <v>8469.2195961597499</v>
      </c>
      <c r="AE4934" s="99">
        <v>8493.6533600205403</v>
      </c>
      <c r="AF4934" s="122">
        <f>$N$1*gp_need_index[[#This Row],[Normalised weighted population 2027/28]]</f>
        <v>3599.92748726116</v>
      </c>
      <c r="AG4934" s="118">
        <f>$O$1*gp_need_index[[#This Row],[Normalised travel time adjusted wp 2027/28]]</f>
        <v>5043.1372596642914</v>
      </c>
      <c r="AH4934" s="46">
        <v>8643.0647469254509</v>
      </c>
      <c r="AI4934" s="43">
        <f>gp_need_index[[#This Row],[Combined weighted population 2027/28]]/gp_need_index[[#This Row],[Registered population 2027/28]]</f>
        <v>1.3069509674137028</v>
      </c>
      <c r="AJ4934" s="73">
        <v>6637.3917509890998</v>
      </c>
      <c r="AK4934" s="4">
        <v>3827.2082385539202</v>
      </c>
      <c r="AL4934" s="46">
        <v>8841.7898139269691</v>
      </c>
      <c r="AM4934" s="107">
        <v>8450.4405918623397</v>
      </c>
      <c r="AN4934" s="99">
        <v>8473.9428169644798</v>
      </c>
      <c r="AO4934" s="122">
        <f>$N$1*gp_need_index[[#This Row],[Normalised weighted population 2028/29]]</f>
        <v>3591.945281464501</v>
      </c>
      <c r="AP4934" s="118">
        <f>$O$1*gp_need_index[[#This Row],[Normalised travel time adjusted wp 2028/29]]</f>
        <v>5031.4340537668013</v>
      </c>
      <c r="AQ4934" s="46">
        <v>8623.3793352313005</v>
      </c>
      <c r="AR4934" s="43">
        <f>gp_need_index[[#This Row],[Combined weighted population 2028/29]]/gp_need_index[[#This Row],[Registered population 2028/29]]</f>
        <v>1.2992120487609082</v>
      </c>
    </row>
    <row r="4935" spans="1:44" ht="12.75">
      <c r="A4935" s="8" t="s">
        <v>4111</v>
      </c>
      <c r="B4935" s="3" t="s">
        <v>7989</v>
      </c>
      <c r="C4935" s="70" t="s">
        <v>6337</v>
      </c>
      <c r="D4935" s="70" t="s">
        <v>6337</v>
      </c>
      <c r="E4935" s="70" t="s">
        <v>6732</v>
      </c>
      <c r="F4935" s="70" t="s">
        <v>6479</v>
      </c>
      <c r="G4935" s="70" t="s">
        <v>6479</v>
      </c>
      <c r="H4935" s="125">
        <v>0.95573868749422197</v>
      </c>
      <c r="I4935" s="73">
        <v>18923.583333333299</v>
      </c>
      <c r="J4935" s="4">
        <v>10647.5843150251</v>
      </c>
      <c r="K4935" s="46">
        <v>25863.741502950401</v>
      </c>
      <c r="L4935" s="107">
        <v>24718.978357719701</v>
      </c>
      <c r="M4935" s="46">
        <v>24795.2075330527</v>
      </c>
      <c r="N4935" s="117">
        <f>$N$1*gp_need_index[[#This Row],[Normalised weighted population (base year)]]</f>
        <v>10507.051876104189</v>
      </c>
      <c r="O4935" s="118">
        <f>$O$1*gp_need_index[[#This Row],[Normalised travel time adjusted wp (base year)]]</f>
        <v>14722.243735497159</v>
      </c>
      <c r="P4935" s="46">
        <v>25229.295611601399</v>
      </c>
      <c r="Q4935" s="43">
        <f>gp_need_index[[#This Row],[Combined weighted population (base year)]]/gp_need_index[[#This Row],[Registered population (base year)]]</f>
        <v>1.3332197801650381</v>
      </c>
      <c r="R4935" s="73">
        <v>18989.616550715102</v>
      </c>
      <c r="S4935" s="4">
        <v>10701.7682244854</v>
      </c>
      <c r="T4935" s="46">
        <v>25710.3434423541</v>
      </c>
      <c r="U4935" s="107">
        <v>24572.3698966212</v>
      </c>
      <c r="V4935" s="99">
        <v>24645.944167553698</v>
      </c>
      <c r="W4935" s="122">
        <f>$N$1*gp_need_index[[#This Row],[Normalised weighted population 2026/27]]</f>
        <v>10444.734466219961</v>
      </c>
      <c r="X4935" s="118">
        <f>$O$1*gp_need_index[[#This Row],[Normalised travel time adjusted wp 2026/27]]</f>
        <v>14633.618074884011</v>
      </c>
      <c r="Y4935" s="46">
        <v>25078.352541103999</v>
      </c>
      <c r="Z4935" s="43">
        <f>gp_need_index[[#This Row],[Combined weighted population 2026/27]]/gp_need_index[[#This Row],[Registered population 2026/27]]</f>
        <v>1.3206350151477708</v>
      </c>
      <c r="AA4935" s="73">
        <v>19059.696962434398</v>
      </c>
      <c r="AB4935" s="4">
        <v>10907.6576825555</v>
      </c>
      <c r="AC4935" s="46">
        <v>25697.109092927301</v>
      </c>
      <c r="AD4935" s="107">
        <v>24559.7213168702</v>
      </c>
      <c r="AE4935" s="99">
        <v>24630.576302306501</v>
      </c>
      <c r="AF4935" s="122">
        <f>$N$1*gp_need_index[[#This Row],[Normalised weighted population 2027/28]]</f>
        <v>10439.358059408982</v>
      </c>
      <c r="AG4935" s="118">
        <f>$O$1*gp_need_index[[#This Row],[Normalised travel time adjusted wp 2027/28]]</f>
        <v>14624.493349569173</v>
      </c>
      <c r="AH4935" s="46">
        <v>25063.8514089782</v>
      </c>
      <c r="AI4935" s="43">
        <f>gp_need_index[[#This Row],[Combined weighted population 2027/28]]/gp_need_index[[#This Row],[Registered population 2027/28]]</f>
        <v>1.3150183582864752</v>
      </c>
      <c r="AJ4935" s="73">
        <v>19128.1627963762</v>
      </c>
      <c r="AK4935" s="4">
        <v>11112.3248055925</v>
      </c>
      <c r="AL4935" s="46">
        <v>25672.196063274601</v>
      </c>
      <c r="AM4935" s="107">
        <v>24535.910970608398</v>
      </c>
      <c r="AN4935" s="99">
        <v>24604.1498389193</v>
      </c>
      <c r="AO4935" s="122">
        <f>$N$1*gp_need_index[[#This Row],[Normalised weighted population 2028/29]]</f>
        <v>10429.237230799479</v>
      </c>
      <c r="AP4935" s="118">
        <f>$O$1*gp_need_index[[#This Row],[Normalised travel time adjusted wp 2028/29]]</f>
        <v>14608.802541797755</v>
      </c>
      <c r="AQ4935" s="46">
        <v>25038.0397725972</v>
      </c>
      <c r="AR4935" s="43">
        <f>gp_need_index[[#This Row],[Combined weighted population 2028/29]]/gp_need_index[[#This Row],[Registered population 2028/29]]</f>
        <v>1.3089620806312154</v>
      </c>
    </row>
    <row r="4936" spans="1:44" ht="12.75">
      <c r="A4936" s="8" t="s">
        <v>4106</v>
      </c>
      <c r="B4936" s="3" t="s">
        <v>7988</v>
      </c>
      <c r="C4936" s="70" t="s">
        <v>6337</v>
      </c>
      <c r="D4936" s="70" t="s">
        <v>6337</v>
      </c>
      <c r="E4936" s="70" t="s">
        <v>6732</v>
      </c>
      <c r="F4936" s="70" t="s">
        <v>6479</v>
      </c>
      <c r="G4936" s="70" t="s">
        <v>6479</v>
      </c>
      <c r="H4936" s="125">
        <v>0.95573868749422197</v>
      </c>
      <c r="I4936" s="73">
        <v>12925.416666666701</v>
      </c>
      <c r="J4936" s="4">
        <v>5608.5439016542396</v>
      </c>
      <c r="K4936" s="46">
        <v>13623.5530415701</v>
      </c>
      <c r="L4936" s="107">
        <v>13020.5567029581</v>
      </c>
      <c r="M4936" s="46">
        <v>13060.7099117793</v>
      </c>
      <c r="N4936" s="117">
        <f>$N$1*gp_need_index[[#This Row],[Normalised weighted population (base year)]]</f>
        <v>5534.5193783469031</v>
      </c>
      <c r="O4936" s="118">
        <f>$O$1*gp_need_index[[#This Row],[Normalised travel time adjusted wp (base year)]]</f>
        <v>7754.8435286746417</v>
      </c>
      <c r="P4936" s="46">
        <v>13289.362907021499</v>
      </c>
      <c r="Q4936" s="43">
        <f>gp_need_index[[#This Row],[Combined weighted population (base year)]]/gp_need_index[[#This Row],[Registered population (base year)]]</f>
        <v>1.0281574087505727</v>
      </c>
      <c r="R4936" s="73">
        <v>12959.603785051801</v>
      </c>
      <c r="S4936" s="4">
        <v>5641.4020635044699</v>
      </c>
      <c r="T4936" s="46">
        <v>13553.1233256623</v>
      </c>
      <c r="U4936" s="107">
        <v>12953.244298715899</v>
      </c>
      <c r="V4936" s="99">
        <v>12992.028734629001</v>
      </c>
      <c r="W4936" s="122">
        <f>$N$1*gp_need_index[[#This Row],[Normalised weighted population 2026/27]]</f>
        <v>5505.9075598063373</v>
      </c>
      <c r="X4936" s="118">
        <f>$O$1*gp_need_index[[#This Row],[Normalised travel time adjusted wp 2026/27]]</f>
        <v>7714.0638324894135</v>
      </c>
      <c r="Y4936" s="46">
        <v>13219.9713922957</v>
      </c>
      <c r="Z4936" s="43">
        <f>gp_need_index[[#This Row],[Combined weighted population 2026/27]]/gp_need_index[[#This Row],[Registered population 2026/27]]</f>
        <v>1.0200907073674752</v>
      </c>
      <c r="AA4936" s="73">
        <v>12988.193286804801</v>
      </c>
      <c r="AB4936" s="4">
        <v>5730.4566953738804</v>
      </c>
      <c r="AC4936" s="46">
        <v>13500.2559796888</v>
      </c>
      <c r="AD4936" s="107">
        <v>12902.7169308638</v>
      </c>
      <c r="AE4936" s="99">
        <v>12939.941368732199</v>
      </c>
      <c r="AF4936" s="122">
        <f>$N$1*gp_need_index[[#This Row],[Normalised weighted population 2027/28]]</f>
        <v>5484.4303908270485</v>
      </c>
      <c r="AG4936" s="118">
        <f>$O$1*gp_need_index[[#This Row],[Normalised travel time adjusted wp 2027/28]]</f>
        <v>7683.1367714736707</v>
      </c>
      <c r="AH4936" s="46">
        <v>13167.5671623007</v>
      </c>
      <c r="AI4936" s="43">
        <f>gp_need_index[[#This Row],[Combined weighted population 2027/28]]/gp_need_index[[#This Row],[Registered population 2027/28]]</f>
        <v>1.0138105332693295</v>
      </c>
      <c r="AJ4936" s="73">
        <v>13020.4028312999</v>
      </c>
      <c r="AK4936" s="4">
        <v>5817.4459949840502</v>
      </c>
      <c r="AL4936" s="46">
        <v>13439.7272203185</v>
      </c>
      <c r="AM4936" s="107">
        <v>12844.8672538275</v>
      </c>
      <c r="AN4936" s="99">
        <v>12880.591185417201</v>
      </c>
      <c r="AO4936" s="122">
        <f>$N$1*gp_need_index[[#This Row],[Normalised weighted population 2028/29]]</f>
        <v>5459.8408002363976</v>
      </c>
      <c r="AP4936" s="118">
        <f>$O$1*gp_need_index[[#This Row],[Normalised travel time adjusted wp 2028/29]]</f>
        <v>7647.89738646973</v>
      </c>
      <c r="AQ4936" s="46">
        <v>13107.738186706099</v>
      </c>
      <c r="AR4936" s="43">
        <f>gp_need_index[[#This Row],[Combined weighted population 2028/29]]/gp_need_index[[#This Row],[Registered population 2028/29]]</f>
        <v>1.0067075770648395</v>
      </c>
    </row>
    <row r="4937" spans="1:44" ht="12.75">
      <c r="A4937" s="8" t="s">
        <v>4113</v>
      </c>
      <c r="B4937" s="3" t="s">
        <v>7987</v>
      </c>
      <c r="C4937" s="70" t="s">
        <v>6337</v>
      </c>
      <c r="D4937" s="70" t="s">
        <v>6337</v>
      </c>
      <c r="E4937" s="70" t="s">
        <v>6732</v>
      </c>
      <c r="F4937" s="70" t="s">
        <v>6479</v>
      </c>
      <c r="G4937" s="70" t="s">
        <v>6479</v>
      </c>
      <c r="H4937" s="125">
        <v>0.95573868749422197</v>
      </c>
      <c r="I4937" s="73">
        <v>8730.4166666666697</v>
      </c>
      <c r="J4937" s="4">
        <v>4406.6439911855896</v>
      </c>
      <c r="K4937" s="46">
        <v>10704.0524603054</v>
      </c>
      <c r="L4937" s="107">
        <v>10230.2770492816</v>
      </c>
      <c r="M4937" s="46">
        <v>10261.825504545801</v>
      </c>
      <c r="N4937" s="117">
        <f>$N$1*gp_need_index[[#This Row],[Normalised weighted population (base year)]]</f>
        <v>4348.4827774102114</v>
      </c>
      <c r="O4937" s="118">
        <f>$O$1*gp_need_index[[#This Row],[Normalised travel time adjusted wp (base year)]]</f>
        <v>6092.9958358958856</v>
      </c>
      <c r="P4937" s="46">
        <v>10441.478613306101</v>
      </c>
      <c r="Q4937" s="43">
        <f>gp_need_index[[#This Row],[Combined weighted population (base year)]]/gp_need_index[[#This Row],[Registered population (base year)]]</f>
        <v>1.1959885778616253</v>
      </c>
      <c r="R4937" s="73">
        <v>8750.4679712036304</v>
      </c>
      <c r="S4937" s="4">
        <v>4429.0024581449097</v>
      </c>
      <c r="T4937" s="46">
        <v>10640.4074464444</v>
      </c>
      <c r="U4937" s="107">
        <v>10169.449047268499</v>
      </c>
      <c r="V4937" s="99">
        <v>10199.8982795805</v>
      </c>
      <c r="W4937" s="122">
        <f>$N$1*gp_need_index[[#This Row],[Normalised weighted population 2026/27]]</f>
        <v>4322.62721965123</v>
      </c>
      <c r="X4937" s="118">
        <f>$O$1*gp_need_index[[#This Row],[Normalised travel time adjusted wp 2026/27]]</f>
        <v>6056.2263231347288</v>
      </c>
      <c r="Y4937" s="46">
        <v>10378.853542785901</v>
      </c>
      <c r="Z4937" s="43">
        <f>gp_need_index[[#This Row],[Combined weighted population 2026/27]]/gp_need_index[[#This Row],[Registered population 2026/27]]</f>
        <v>1.1860912555695333</v>
      </c>
      <c r="AA4937" s="73">
        <v>8771.4630351958895</v>
      </c>
      <c r="AB4937" s="4">
        <v>4498.3030033673103</v>
      </c>
      <c r="AC4937" s="46">
        <v>10597.4523930504</v>
      </c>
      <c r="AD4937" s="107">
        <v>10128.395240916499</v>
      </c>
      <c r="AE4937" s="99">
        <v>10157.6157393102</v>
      </c>
      <c r="AF4937" s="122">
        <f>$N$1*gp_need_index[[#This Row],[Normalised weighted population 2027/28]]</f>
        <v>4305.1768838481103</v>
      </c>
      <c r="AG4937" s="118">
        <f>$O$1*gp_need_index[[#This Row],[Normalised travel time adjusted wp 2027/28]]</f>
        <v>6031.1209126320928</v>
      </c>
      <c r="AH4937" s="46">
        <v>10336.297796480199</v>
      </c>
      <c r="AI4937" s="43">
        <f>gp_need_index[[#This Row],[Combined weighted population 2027/28]]/gp_need_index[[#This Row],[Registered population 2027/28]]</f>
        <v>1.1784006561967302</v>
      </c>
      <c r="AJ4937" s="73">
        <v>8793.3330067242005</v>
      </c>
      <c r="AK4937" s="4">
        <v>4569.5444921020999</v>
      </c>
      <c r="AL4937" s="46">
        <v>10556.7686486326</v>
      </c>
      <c r="AM4937" s="107">
        <v>10089.512212424301</v>
      </c>
      <c r="AN4937" s="99">
        <v>10117.57299631</v>
      </c>
      <c r="AO4937" s="122">
        <f>$N$1*gp_need_index[[#This Row],[Normalised weighted population 2028/29]]</f>
        <v>4288.6492591398592</v>
      </c>
      <c r="AP4937" s="118">
        <f>$O$1*gp_need_index[[#This Row],[Normalised travel time adjusted wp 2028/29]]</f>
        <v>6007.3453898218495</v>
      </c>
      <c r="AQ4937" s="46">
        <v>10295.9946489617</v>
      </c>
      <c r="AR4937" s="43">
        <f>gp_need_index[[#This Row],[Combined weighted population 2028/29]]/gp_need_index[[#This Row],[Registered population 2028/29]]</f>
        <v>1.1708864705895279</v>
      </c>
    </row>
    <row r="4938" spans="1:44" ht="12.75">
      <c r="A4938" s="8" t="s">
        <v>4094</v>
      </c>
      <c r="B4938" s="3" t="s">
        <v>7986</v>
      </c>
      <c r="C4938" s="70" t="s">
        <v>6337</v>
      </c>
      <c r="D4938" s="70" t="s">
        <v>6337</v>
      </c>
      <c r="E4938" s="70" t="s">
        <v>6732</v>
      </c>
      <c r="F4938" s="70" t="s">
        <v>6479</v>
      </c>
      <c r="G4938" s="70" t="s">
        <v>6479</v>
      </c>
      <c r="H4938" s="125">
        <v>0.95573868749422197</v>
      </c>
      <c r="I4938" s="73">
        <v>11756</v>
      </c>
      <c r="J4938" s="4">
        <v>6757.66146559759</v>
      </c>
      <c r="K4938" s="46">
        <v>16414.841539599802</v>
      </c>
      <c r="L4938" s="107">
        <v>15688.299108482701</v>
      </c>
      <c r="M4938" s="46">
        <v>15736.6791865795</v>
      </c>
      <c r="N4938" s="117">
        <f>$N$1*gp_need_index[[#This Row],[Normalised weighted population (base year)]]</f>
        <v>6668.4702820328766</v>
      </c>
      <c r="O4938" s="118">
        <f>$O$1*gp_need_index[[#This Row],[Normalised travel time adjusted wp (base year)]]</f>
        <v>9343.7099190766494</v>
      </c>
      <c r="P4938" s="46">
        <v>16012.180201109501</v>
      </c>
      <c r="Q4938" s="43">
        <f>gp_need_index[[#This Row],[Combined weighted population (base year)]]/gp_need_index[[#This Row],[Registered population (base year)]]</f>
        <v>1.3620432290838296</v>
      </c>
      <c r="R4938" s="73">
        <v>11787.7103582032</v>
      </c>
      <c r="S4938" s="4">
        <v>6786.4550066680204</v>
      </c>
      <c r="T4938" s="46">
        <v>16304.0429691149</v>
      </c>
      <c r="U4938" s="107">
        <v>15582.4046281513</v>
      </c>
      <c r="V4938" s="99">
        <v>15629.0612617896</v>
      </c>
      <c r="W4938" s="122">
        <f>$N$1*gp_need_index[[#This Row],[Normalised weighted population 2026/27]]</f>
        <v>6623.4587616482395</v>
      </c>
      <c r="X4938" s="118">
        <f>$O$1*gp_need_index[[#This Row],[Normalised travel time adjusted wp 2026/27]]</f>
        <v>9279.811388808117</v>
      </c>
      <c r="Y4938" s="46">
        <v>15903.270150456399</v>
      </c>
      <c r="Z4938" s="43">
        <f>gp_need_index[[#This Row],[Combined weighted population 2026/27]]/gp_need_index[[#This Row],[Registered population 2026/27]]</f>
        <v>1.3491398810447641</v>
      </c>
      <c r="AA4938" s="73">
        <v>11819.2609126557</v>
      </c>
      <c r="AB4938" s="4">
        <v>6904.4854882204299</v>
      </c>
      <c r="AC4938" s="46">
        <v>16266.124404058601</v>
      </c>
      <c r="AD4938" s="107">
        <v>15546.164388552699</v>
      </c>
      <c r="AE4938" s="99">
        <v>15591.0151927264</v>
      </c>
      <c r="AF4938" s="122">
        <f>$N$1*gp_need_index[[#This Row],[Normalised weighted population 2027/28]]</f>
        <v>6608.0544811009522</v>
      </c>
      <c r="AG4938" s="118">
        <f>$O$1*gp_need_index[[#This Row],[Normalised travel time adjusted wp 2027/28]]</f>
        <v>9257.2213983359943</v>
      </c>
      <c r="AH4938" s="46">
        <v>15865.275879437</v>
      </c>
      <c r="AI4938" s="43">
        <f>gp_need_index[[#This Row],[Combined weighted population 2027/28]]/gp_need_index[[#This Row],[Registered population 2027/28]]</f>
        <v>1.342323855669262</v>
      </c>
      <c r="AJ4938" s="73">
        <v>11852.6168942521</v>
      </c>
      <c r="AK4938" s="4">
        <v>7030.9891561242503</v>
      </c>
      <c r="AL4938" s="46">
        <v>16243.3095947608</v>
      </c>
      <c r="AM4938" s="107">
        <v>15524.359392659</v>
      </c>
      <c r="AN4938" s="99">
        <v>15567.5354833073</v>
      </c>
      <c r="AO4938" s="122">
        <f>$N$1*gp_need_index[[#This Row],[Normalised weighted population 2028/29]]</f>
        <v>6598.7860469570342</v>
      </c>
      <c r="AP4938" s="118">
        <f>$O$1*gp_need_index[[#This Row],[Normalised travel time adjusted wp 2028/29]]</f>
        <v>9243.2802363414485</v>
      </c>
      <c r="AQ4938" s="46">
        <v>15842.0662832985</v>
      </c>
      <c r="AR4938" s="43">
        <f>gp_need_index[[#This Row],[Combined weighted population 2028/29]]/gp_need_index[[#This Row],[Registered population 2028/29]]</f>
        <v>1.3365880652888624</v>
      </c>
    </row>
    <row r="4939" spans="1:44" ht="12.75">
      <c r="A4939" s="8" t="s">
        <v>4080</v>
      </c>
      <c r="B4939" s="3" t="s">
        <v>7985</v>
      </c>
      <c r="C4939" s="70" t="s">
        <v>6337</v>
      </c>
      <c r="D4939" s="70" t="s">
        <v>6337</v>
      </c>
      <c r="E4939" s="70" t="s">
        <v>6732</v>
      </c>
      <c r="F4939" s="70" t="s">
        <v>6479</v>
      </c>
      <c r="G4939" s="70" t="s">
        <v>6479</v>
      </c>
      <c r="H4939" s="125">
        <v>0.95573868749422197</v>
      </c>
      <c r="I4939" s="73">
        <v>8576.25</v>
      </c>
      <c r="J4939" s="4">
        <v>4091.4798370202302</v>
      </c>
      <c r="K4939" s="46">
        <v>9938.4962577753995</v>
      </c>
      <c r="L4939" s="107">
        <v>9498.6053690725003</v>
      </c>
      <c r="M4939" s="46">
        <v>9527.8974718293193</v>
      </c>
      <c r="N4939" s="117">
        <f>$N$1*gp_need_index[[#This Row],[Normalised weighted population (base year)]]</f>
        <v>4037.4783261347279</v>
      </c>
      <c r="O4939" s="118">
        <f>$O$1*gp_need_index[[#This Row],[Normalised travel time adjusted wp (base year)]]</f>
        <v>5657.223424329557</v>
      </c>
      <c r="P4939" s="46">
        <v>9694.7017504642899</v>
      </c>
      <c r="Q4939" s="43">
        <f>gp_need_index[[#This Row],[Combined weighted population (base year)]]/gp_need_index[[#This Row],[Registered population (base year)]]</f>
        <v>1.1304126804214301</v>
      </c>
      <c r="R4939" s="73">
        <v>8600.9812499374402</v>
      </c>
      <c r="S4939" s="4">
        <v>4113.5638720269999</v>
      </c>
      <c r="T4939" s="46">
        <v>9882.5855413215904</v>
      </c>
      <c r="U4939" s="107">
        <v>9445.1693343120696</v>
      </c>
      <c r="V4939" s="99">
        <v>9473.4499377105094</v>
      </c>
      <c r="W4939" s="122">
        <f>$N$1*gp_need_index[[#This Row],[Normalised weighted population 2026/27]]</f>
        <v>4014.7647988539475</v>
      </c>
      <c r="X4939" s="118">
        <f>$O$1*gp_need_index[[#This Row],[Normalised travel time adjusted wp 2026/27]]</f>
        <v>5624.8950049353907</v>
      </c>
      <c r="Y4939" s="46">
        <v>9639.65980378934</v>
      </c>
      <c r="Z4939" s="43">
        <f>gp_need_index[[#This Row],[Combined weighted population 2026/27]]/gp_need_index[[#This Row],[Registered population 2026/27]]</f>
        <v>1.1207627971354379</v>
      </c>
      <c r="AA4939" s="73">
        <v>8622.9336875734607</v>
      </c>
      <c r="AB4939" s="4">
        <v>4181.3193940992696</v>
      </c>
      <c r="AC4939" s="46">
        <v>9850.6777302318296</v>
      </c>
      <c r="AD4939" s="107">
        <v>9414.6738048203406</v>
      </c>
      <c r="AE4939" s="99">
        <v>9441.8352113657093</v>
      </c>
      <c r="AF4939" s="122">
        <f>$N$1*gp_need_index[[#This Row],[Normalised weighted population 2027/28]]</f>
        <v>4001.8023654668518</v>
      </c>
      <c r="AG4939" s="118">
        <f>$O$1*gp_need_index[[#This Row],[Normalised travel time adjusted wp 2027/28]]</f>
        <v>5606.1236473551508</v>
      </c>
      <c r="AH4939" s="46">
        <v>9607.9260128219994</v>
      </c>
      <c r="AI4939" s="43">
        <f>gp_need_index[[#This Row],[Combined weighted population 2027/28]]/gp_need_index[[#This Row],[Registered population 2027/28]]</f>
        <v>1.1142293749362835</v>
      </c>
      <c r="AJ4939" s="73">
        <v>8646.2812095662193</v>
      </c>
      <c r="AK4939" s="4">
        <v>4249.3472486246701</v>
      </c>
      <c r="AL4939" s="46">
        <v>9817.0344744357008</v>
      </c>
      <c r="AM4939" s="107">
        <v>9382.5196436826991</v>
      </c>
      <c r="AN4939" s="99">
        <v>9408.6141515718391</v>
      </c>
      <c r="AO4939" s="122">
        <f>$N$1*gp_need_index[[#This Row],[Normalised weighted population 2028/29]]</f>
        <v>3988.1349139153954</v>
      </c>
      <c r="AP4939" s="118">
        <f>$O$1*gp_need_index[[#This Row],[Normalised travel time adjusted wp 2028/29]]</f>
        <v>5586.3985235067248</v>
      </c>
      <c r="AQ4939" s="46">
        <v>9574.5334374221202</v>
      </c>
      <c r="AR4939" s="43">
        <f>gp_need_index[[#This Row],[Combined weighted population 2028/29]]/gp_need_index[[#This Row],[Registered population 2028/29]]</f>
        <v>1.1073585516544251</v>
      </c>
    </row>
    <row r="4940" spans="1:44" ht="12.75">
      <c r="A4940" s="8" t="s">
        <v>4119</v>
      </c>
      <c r="B4940" s="3" t="s">
        <v>7984</v>
      </c>
      <c r="C4940" s="70" t="s">
        <v>6337</v>
      </c>
      <c r="D4940" s="70" t="s">
        <v>6337</v>
      </c>
      <c r="E4940" s="70" t="s">
        <v>6732</v>
      </c>
      <c r="F4940" s="70" t="s">
        <v>6479</v>
      </c>
      <c r="G4940" s="70" t="s">
        <v>6479</v>
      </c>
      <c r="H4940" s="125">
        <v>0.95573868749422197</v>
      </c>
      <c r="I4940" s="73">
        <v>16782.416666666701</v>
      </c>
      <c r="J4940" s="4">
        <v>7223.9564668537896</v>
      </c>
      <c r="K4940" s="46">
        <v>17547.505345754402</v>
      </c>
      <c r="L4940" s="107">
        <v>16770.829727949102</v>
      </c>
      <c r="M4940" s="46">
        <v>16822.548148561498</v>
      </c>
      <c r="N4940" s="117">
        <f>$N$1*gp_need_index[[#This Row],[Normalised weighted population (base year)]]</f>
        <v>7128.6108756934809</v>
      </c>
      <c r="O4940" s="118">
        <f>$O$1*gp_need_index[[#This Row],[Normalised travel time adjusted wp (base year)]]</f>
        <v>9988.4485243817235</v>
      </c>
      <c r="P4940" s="46">
        <v>17117.059400075199</v>
      </c>
      <c r="Q4940" s="43">
        <f>gp_need_index[[#This Row],[Combined weighted population (base year)]]/gp_need_index[[#This Row],[Registered population (base year)]]</f>
        <v>1.0199400801478828</v>
      </c>
      <c r="R4940" s="73">
        <v>16829.271467832801</v>
      </c>
      <c r="S4940" s="4">
        <v>7264.3867243118702</v>
      </c>
      <c r="T4940" s="46">
        <v>17452.244681660301</v>
      </c>
      <c r="U4940" s="107">
        <v>16679.785425877999</v>
      </c>
      <c r="V4940" s="99">
        <v>16729.7278228541</v>
      </c>
      <c r="W4940" s="122">
        <f>$N$1*gp_need_index[[#This Row],[Normalised weighted population 2026/27]]</f>
        <v>7089.9115738436431</v>
      </c>
      <c r="X4940" s="118">
        <f>$O$1*gp_need_index[[#This Row],[Normalised travel time adjusted wp 2026/27]]</f>
        <v>9933.336121839784</v>
      </c>
      <c r="Y4940" s="46">
        <v>17023.2476956834</v>
      </c>
      <c r="Z4940" s="43">
        <f>gp_need_index[[#This Row],[Combined weighted population 2026/27]]/gp_need_index[[#This Row],[Registered population 2026/27]]</f>
        <v>1.0115261215092621</v>
      </c>
      <c r="AA4940" s="73">
        <v>16863.680069835202</v>
      </c>
      <c r="AB4940" s="4">
        <v>7359.4092898879298</v>
      </c>
      <c r="AC4940" s="46">
        <v>17337.869310310602</v>
      </c>
      <c r="AD4940" s="107">
        <v>16570.472458582601</v>
      </c>
      <c r="AE4940" s="99">
        <v>16618.278399439099</v>
      </c>
      <c r="AF4940" s="122">
        <f>$N$1*gp_need_index[[#This Row],[Normalised weighted population 2027/28]]</f>
        <v>7043.4469909841646</v>
      </c>
      <c r="AG4940" s="118">
        <f>$O$1*gp_need_index[[#This Row],[Normalised travel time adjusted wp 2027/28]]</f>
        <v>9867.1626254692037</v>
      </c>
      <c r="AH4940" s="46">
        <v>16910.609616453399</v>
      </c>
      <c r="AI4940" s="43">
        <f>gp_need_index[[#This Row],[Combined weighted population 2027/28]]/gp_need_index[[#This Row],[Registered population 2027/28]]</f>
        <v>1.002782876953539</v>
      </c>
      <c r="AJ4940" s="73">
        <v>16904.237322106299</v>
      </c>
      <c r="AK4940" s="4">
        <v>7462.3974070620097</v>
      </c>
      <c r="AL4940" s="46">
        <v>17239.9684753412</v>
      </c>
      <c r="AM4940" s="107">
        <v>16476.9048430644</v>
      </c>
      <c r="AN4940" s="99">
        <v>16522.730137307801</v>
      </c>
      <c r="AO4940" s="122">
        <f>$N$1*gp_need_index[[#This Row],[Normalised weighted population 2028/29]]</f>
        <v>7003.6751292208519</v>
      </c>
      <c r="AP4940" s="118">
        <f>$O$1*gp_need_index[[#This Row],[Normalised travel time adjusted wp 2028/29]]</f>
        <v>9810.430500855</v>
      </c>
      <c r="AQ4940" s="46">
        <v>16814.105630075799</v>
      </c>
      <c r="AR4940" s="43">
        <f>gp_need_index[[#This Row],[Combined weighted population 2028/29]]/gp_need_index[[#This Row],[Registered population 2028/29]]</f>
        <v>0.99466810064760325</v>
      </c>
    </row>
    <row r="4941" spans="1:44" ht="12.75">
      <c r="A4941" s="8" t="s">
        <v>4083</v>
      </c>
      <c r="B4941" s="3" t="s">
        <v>7983</v>
      </c>
      <c r="C4941" s="70" t="s">
        <v>6337</v>
      </c>
      <c r="D4941" s="70" t="s">
        <v>6337</v>
      </c>
      <c r="E4941" s="70" t="s">
        <v>6732</v>
      </c>
      <c r="F4941" s="70" t="s">
        <v>6479</v>
      </c>
      <c r="G4941" s="70" t="s">
        <v>6479</v>
      </c>
      <c r="H4941" s="125">
        <v>0.95573868749422197</v>
      </c>
      <c r="I4941" s="73">
        <v>9132.6666666666697</v>
      </c>
      <c r="J4941" s="4">
        <v>3980.8274956038499</v>
      </c>
      <c r="K4941" s="46">
        <v>9669.7138306617708</v>
      </c>
      <c r="L4941" s="107">
        <v>9241.7196049614104</v>
      </c>
      <c r="M4941" s="46">
        <v>9270.2195151903106</v>
      </c>
      <c r="N4941" s="117">
        <f>$N$1*gp_need_index[[#This Row],[Normalised weighted population (base year)]]</f>
        <v>3928.2864327365542</v>
      </c>
      <c r="O4941" s="118">
        <f>$O$1*gp_need_index[[#This Row],[Normalised travel time adjusted wp (base year)]]</f>
        <v>5504.2262099345016</v>
      </c>
      <c r="P4941" s="46">
        <v>9432.5126426710503</v>
      </c>
      <c r="Q4941" s="43">
        <f>gp_need_index[[#This Row],[Combined weighted population (base year)]]/gp_need_index[[#This Row],[Registered population (base year)]]</f>
        <v>1.0328322479017864</v>
      </c>
      <c r="R4941" s="73">
        <v>9152.5032708706694</v>
      </c>
      <c r="S4941" s="4">
        <v>4002.1427829753802</v>
      </c>
      <c r="T4941" s="46">
        <v>9614.9031914381394</v>
      </c>
      <c r="U4941" s="107">
        <v>9189.3349565691005</v>
      </c>
      <c r="V4941" s="99">
        <v>9216.8495439950693</v>
      </c>
      <c r="W4941" s="122">
        <f>$N$1*gp_need_index[[#This Row],[Normalised weighted population 2026/27]]</f>
        <v>3906.0198078702551</v>
      </c>
      <c r="X4941" s="118">
        <f>$O$1*gp_need_index[[#This Row],[Normalised travel time adjusted wp 2026/27]]</f>
        <v>5472.5375974054305</v>
      </c>
      <c r="Y4941" s="46">
        <v>9378.5574052756892</v>
      </c>
      <c r="Z4941" s="43">
        <f>gp_need_index[[#This Row],[Combined weighted population 2026/27]]/gp_need_index[[#This Row],[Registered population 2026/27]]</f>
        <v>1.0246986127964002</v>
      </c>
      <c r="AA4941" s="73">
        <v>9168.5620635693904</v>
      </c>
      <c r="AB4941" s="4">
        <v>4055.5212588658701</v>
      </c>
      <c r="AC4941" s="46">
        <v>9554.3126902884305</v>
      </c>
      <c r="AD4941" s="107">
        <v>9131.4262705256606</v>
      </c>
      <c r="AE4941" s="99">
        <v>9157.7705057498097</v>
      </c>
      <c r="AF4941" s="122">
        <f>$N$1*gp_need_index[[#This Row],[Normalised weighted population 2027/28]]</f>
        <v>3881.4051349039901</v>
      </c>
      <c r="AG4941" s="118">
        <f>$O$1*gp_need_index[[#This Row],[Normalised travel time adjusted wp 2027/28]]</f>
        <v>5437.4592057627697</v>
      </c>
      <c r="AH4941" s="46">
        <v>9318.8643406667597</v>
      </c>
      <c r="AI4941" s="43">
        <f>gp_need_index[[#This Row],[Combined weighted population 2027/28]]/gp_need_index[[#This Row],[Registered population 2027/28]]</f>
        <v>1.0163932224110239</v>
      </c>
      <c r="AJ4941" s="73">
        <v>9188.9462616761593</v>
      </c>
      <c r="AK4941" s="4">
        <v>4114.3092883746604</v>
      </c>
      <c r="AL4941" s="46">
        <v>9505.0636625513907</v>
      </c>
      <c r="AM4941" s="107">
        <v>9084.35706939589</v>
      </c>
      <c r="AN4941" s="99">
        <v>9109.6223324827297</v>
      </c>
      <c r="AO4941" s="122">
        <f>$N$1*gp_need_index[[#This Row],[Normalised weighted population 2028/29]]</f>
        <v>3861.3978946823172</v>
      </c>
      <c r="AP4941" s="118">
        <f>$O$1*gp_need_index[[#This Row],[Normalised travel time adjusted wp 2028/29]]</f>
        <v>5408.871054552018</v>
      </c>
      <c r="AQ4941" s="46">
        <v>9270.2689492343397</v>
      </c>
      <c r="AR4941" s="43">
        <f>gp_need_index[[#This Row],[Combined weighted population 2028/29]]/gp_need_index[[#This Row],[Registered population 2028/29]]</f>
        <v>1.0088500558434375</v>
      </c>
    </row>
    <row r="4942" spans="1:44" ht="12.75">
      <c r="A4942" s="8" t="s">
        <v>4120</v>
      </c>
      <c r="B4942" s="3" t="s">
        <v>7982</v>
      </c>
      <c r="C4942" s="70" t="s">
        <v>6337</v>
      </c>
      <c r="D4942" s="70" t="s">
        <v>6337</v>
      </c>
      <c r="E4942" s="70" t="s">
        <v>6732</v>
      </c>
      <c r="F4942" s="70" t="s">
        <v>6479</v>
      </c>
      <c r="G4942" s="70" t="s">
        <v>6479</v>
      </c>
      <c r="H4942" s="125">
        <v>0.95573868749422197</v>
      </c>
      <c r="I4942" s="73">
        <v>27633.916666666701</v>
      </c>
      <c r="J4942" s="4">
        <v>14478.224167886299</v>
      </c>
      <c r="K4942" s="46">
        <v>35168.6388406025</v>
      </c>
      <c r="L4942" s="107">
        <v>33612.028726475801</v>
      </c>
      <c r="M4942" s="46">
        <v>33715.682574705701</v>
      </c>
      <c r="N4942" s="117">
        <f>$N$1*gp_need_index[[#This Row],[Normalised weighted population (base year)]]</f>
        <v>14287.132921894939</v>
      </c>
      <c r="O4942" s="118">
        <f>$O$1*gp_need_index[[#This Row],[Normalised travel time adjusted wp (base year)]]</f>
        <v>20018.80790518878</v>
      </c>
      <c r="P4942" s="46">
        <v>34305.940827083701</v>
      </c>
      <c r="Q4942" s="43">
        <f>gp_need_index[[#This Row],[Combined weighted population (base year)]]/gp_need_index[[#This Row],[Registered population (base year)]]</f>
        <v>1.241443304649793</v>
      </c>
      <c r="R4942" s="73">
        <v>27723.8715161605</v>
      </c>
      <c r="S4942" s="4">
        <v>14549.9525866689</v>
      </c>
      <c r="T4942" s="46">
        <v>34955.370946768497</v>
      </c>
      <c r="U4942" s="107">
        <v>33408.200349538201</v>
      </c>
      <c r="V4942" s="99">
        <v>33508.2307493013</v>
      </c>
      <c r="W4942" s="122">
        <f>$N$1*gp_need_index[[#This Row],[Normalised weighted population 2026/27]]</f>
        <v>14200.493607789294</v>
      </c>
      <c r="X4942" s="118">
        <f>$O$1*gp_need_index[[#This Row],[Normalised travel time adjusted wp 2026/27]]</f>
        <v>19895.632637028342</v>
      </c>
      <c r="Y4942" s="46">
        <v>34096.126244817598</v>
      </c>
      <c r="Z4942" s="43">
        <f>gp_need_index[[#This Row],[Combined weighted population 2026/27]]/gp_need_index[[#This Row],[Registered population 2026/27]]</f>
        <v>1.2298472175844075</v>
      </c>
      <c r="AA4942" s="73">
        <v>27810.649815569999</v>
      </c>
      <c r="AB4942" s="4">
        <v>14793.377027668999</v>
      </c>
      <c r="AC4942" s="46">
        <v>34851.389216291704</v>
      </c>
      <c r="AD4942" s="107">
        <v>33308.820986928898</v>
      </c>
      <c r="AE4942" s="99">
        <v>33404.917192398098</v>
      </c>
      <c r="AF4942" s="122">
        <f>$N$1*gp_need_index[[#This Row],[Normalised weighted population 2027/28]]</f>
        <v>14158.251404117325</v>
      </c>
      <c r="AG4942" s="118">
        <f>$O$1*gp_need_index[[#This Row],[Normalised travel time adjusted wp 2027/28]]</f>
        <v>19834.289840688263</v>
      </c>
      <c r="AH4942" s="46">
        <v>33992.541244805601</v>
      </c>
      <c r="AI4942" s="43">
        <f>gp_need_index[[#This Row],[Combined weighted population 2027/28]]/gp_need_index[[#This Row],[Registered population 2027/28]]</f>
        <v>1.2222850408110431</v>
      </c>
      <c r="AJ4942" s="73">
        <v>27901.943802607901</v>
      </c>
      <c r="AK4942" s="4">
        <v>15049.5213078827</v>
      </c>
      <c r="AL4942" s="46">
        <v>34768.085745653501</v>
      </c>
      <c r="AM4942" s="107">
        <v>33229.204637237497</v>
      </c>
      <c r="AN4942" s="99">
        <v>33321.621149590901</v>
      </c>
      <c r="AO4942" s="122">
        <f>$N$1*gp_need_index[[#This Row],[Normalised weighted population 2028/29]]</f>
        <v>14124.40966906305</v>
      </c>
      <c r="AP4942" s="118">
        <f>$O$1*gp_need_index[[#This Row],[Normalised travel time adjusted wp 2028/29]]</f>
        <v>19784.832515405735</v>
      </c>
      <c r="AQ4942" s="46">
        <v>33909.2421844688</v>
      </c>
      <c r="AR4942" s="43">
        <f>gp_need_index[[#This Row],[Combined weighted population 2028/29]]/gp_need_index[[#This Row],[Registered population 2028/29]]</f>
        <v>1.215300354138747</v>
      </c>
    </row>
    <row r="4943" spans="1:44" ht="12.75">
      <c r="A4943" s="8" t="s">
        <v>4101</v>
      </c>
      <c r="B4943" s="3" t="s">
        <v>7981</v>
      </c>
      <c r="C4943" s="70" t="s">
        <v>6337</v>
      </c>
      <c r="D4943" s="70" t="s">
        <v>6337</v>
      </c>
      <c r="E4943" s="70" t="s">
        <v>6732</v>
      </c>
      <c r="F4943" s="70" t="s">
        <v>6479</v>
      </c>
      <c r="G4943" s="70" t="s">
        <v>6479</v>
      </c>
      <c r="H4943" s="125">
        <v>0.95573868749422197</v>
      </c>
      <c r="I4943" s="73">
        <v>7240.25</v>
      </c>
      <c r="J4943" s="4">
        <v>2921.2772081072699</v>
      </c>
      <c r="K4943" s="46">
        <v>7095.9906335119804</v>
      </c>
      <c r="L4943" s="107">
        <v>6781.9127745440301</v>
      </c>
      <c r="M4943" s="46">
        <v>6802.8270538683</v>
      </c>
      <c r="N4943" s="117">
        <f>$N$1*gp_need_index[[#This Row],[Normalised weighted population (base year)]]</f>
        <v>2882.7206492979612</v>
      </c>
      <c r="O4943" s="118">
        <f>$O$1*gp_need_index[[#This Row],[Normalised travel time adjusted wp (base year)]]</f>
        <v>4039.2030534116971</v>
      </c>
      <c r="P4943" s="46">
        <v>6921.9237027096597</v>
      </c>
      <c r="Q4943" s="43">
        <f>gp_need_index[[#This Row],[Combined weighted population (base year)]]/gp_need_index[[#This Row],[Registered population (base year)]]</f>
        <v>0.95603379754976137</v>
      </c>
      <c r="R4943" s="73">
        <v>7260.0499072207404</v>
      </c>
      <c r="S4943" s="4">
        <v>2936.45618635242</v>
      </c>
      <c r="T4943" s="46">
        <v>7054.6563400439099</v>
      </c>
      <c r="U4943" s="107">
        <v>6742.4079911563604</v>
      </c>
      <c r="V4943" s="99">
        <v>6762.5960216298399</v>
      </c>
      <c r="W4943" s="122">
        <f>$N$1*gp_need_index[[#This Row],[Normalised weighted population 2026/27]]</f>
        <v>2865.9287413800143</v>
      </c>
      <c r="X4943" s="118">
        <f>$O$1*gp_need_index[[#This Row],[Normalised travel time adjusted wp 2026/27]]</f>
        <v>4015.3157331883954</v>
      </c>
      <c r="Y4943" s="46">
        <v>6881.2444745684097</v>
      </c>
      <c r="Z4943" s="43">
        <f>gp_need_index[[#This Row],[Combined weighted population 2026/27]]/gp_need_index[[#This Row],[Registered population 2026/27]]</f>
        <v>0.94782330183769448</v>
      </c>
      <c r="AA4943" s="73">
        <v>7277.4114156038304</v>
      </c>
      <c r="AB4943" s="4">
        <v>2976.9850630677602</v>
      </c>
      <c r="AC4943" s="46">
        <v>7013.4131598219201</v>
      </c>
      <c r="AD4943" s="107">
        <v>6702.9902882229098</v>
      </c>
      <c r="AE4943" s="99">
        <v>6722.3284669067898</v>
      </c>
      <c r="AF4943" s="122">
        <f>$N$1*gp_need_index[[#This Row],[Normalised weighted population 2027/28]]</f>
        <v>2849.1738478902798</v>
      </c>
      <c r="AG4943" s="118">
        <f>$O$1*gp_need_index[[#This Row],[Normalised travel time adjusted wp 2027/28]]</f>
        <v>3991.4067276083874</v>
      </c>
      <c r="AH4943" s="46">
        <v>6840.5805754986704</v>
      </c>
      <c r="AI4943" s="43">
        <f>gp_need_index[[#This Row],[Combined weighted population 2027/28]]/gp_need_index[[#This Row],[Registered population 2027/28]]</f>
        <v>0.93997442013948385</v>
      </c>
      <c r="AJ4943" s="73">
        <v>7293.0940105339796</v>
      </c>
      <c r="AK4943" s="4">
        <v>3020.0678776835898</v>
      </c>
      <c r="AL4943" s="46">
        <v>6977.0975953898596</v>
      </c>
      <c r="AM4943" s="107">
        <v>6668.2820983370002</v>
      </c>
      <c r="AN4943" s="99">
        <v>6686.8278138196401</v>
      </c>
      <c r="AO4943" s="122">
        <f>$N$1*gp_need_index[[#This Row],[Normalised weighted population 2028/29]]</f>
        <v>2834.4207805757869</v>
      </c>
      <c r="AP4943" s="118">
        <f>$O$1*gp_need_index[[#This Row],[Normalised travel time adjusted wp 2028/29]]</f>
        <v>3970.3280870355411</v>
      </c>
      <c r="AQ4943" s="46">
        <v>6804.7488676113298</v>
      </c>
      <c r="AR4943" s="43">
        <f>gp_need_index[[#This Row],[Combined weighted population 2028/29]]/gp_need_index[[#This Row],[Registered population 2028/29]]</f>
        <v>0.93304005923723254</v>
      </c>
    </row>
    <row r="4944" spans="1:44" ht="12.75">
      <c r="A4944" s="8" t="s">
        <v>3916</v>
      </c>
      <c r="B4944" s="3" t="s">
        <v>12606</v>
      </c>
      <c r="C4944" s="70" t="s">
        <v>6337</v>
      </c>
      <c r="D4944" s="70" t="s">
        <v>6337</v>
      </c>
      <c r="E4944" s="70" t="s">
        <v>6732</v>
      </c>
      <c r="F4944" s="70" t="s">
        <v>6479</v>
      </c>
      <c r="G4944" s="70" t="s">
        <v>6479</v>
      </c>
      <c r="H4944" s="125">
        <v>0.95573868749422197</v>
      </c>
      <c r="I4944" s="73">
        <v>11428.75</v>
      </c>
      <c r="J4944" s="4">
        <v>4610.3473794249703</v>
      </c>
      <c r="K4944" s="46">
        <v>11198.8625149451</v>
      </c>
      <c r="L4944" s="107">
        <v>10703.186161461899</v>
      </c>
      <c r="M4944" s="46">
        <v>10736.1929889576</v>
      </c>
      <c r="N4944" s="117">
        <f>$N$1*gp_need_index[[#This Row],[Normalised weighted population (base year)]]</f>
        <v>4549.4975807913934</v>
      </c>
      <c r="O4944" s="118">
        <f>$O$1*gp_need_index[[#This Row],[Normalised travel time adjusted wp (base year)]]</f>
        <v>6374.6532374883354</v>
      </c>
      <c r="P4944" s="46">
        <v>10924.150818279801</v>
      </c>
      <c r="Q4944" s="43">
        <f>gp_need_index[[#This Row],[Combined weighted population (base year)]]/gp_need_index[[#This Row],[Registered population (base year)]]</f>
        <v>0.95584826147039703</v>
      </c>
      <c r="R4944" s="73">
        <v>11461.126515078</v>
      </c>
      <c r="S4944" s="4">
        <v>4633.7602908352001</v>
      </c>
      <c r="T4944" s="46">
        <v>11132.3256127278</v>
      </c>
      <c r="U4944" s="107">
        <v>10639.5942698668</v>
      </c>
      <c r="V4944" s="99">
        <v>10671.451204900601</v>
      </c>
      <c r="W4944" s="122">
        <f>$N$1*gp_need_index[[#This Row],[Normalised weighted population 2026/27]]</f>
        <v>4522.4672037984628</v>
      </c>
      <c r="X4944" s="118">
        <f>$O$1*gp_need_index[[#This Row],[Normalised travel time adjusted wp 2026/27]]</f>
        <v>6336.2125701340692</v>
      </c>
      <c r="Y4944" s="46">
        <v>10858.679773932599</v>
      </c>
      <c r="Z4944" s="43">
        <f>gp_need_index[[#This Row],[Combined weighted population 2026/27]]/gp_need_index[[#This Row],[Registered population 2026/27]]</f>
        <v>0.94743564340269382</v>
      </c>
      <c r="AA4944" s="73">
        <v>11491.769810726801</v>
      </c>
      <c r="AB4944" s="4">
        <v>4702.0136570521399</v>
      </c>
      <c r="AC4944" s="46">
        <v>11077.3698091885</v>
      </c>
      <c r="AD4944" s="107">
        <v>10587.070882321899</v>
      </c>
      <c r="AE4944" s="99">
        <v>10617.6146634789</v>
      </c>
      <c r="AF4944" s="122">
        <f>$N$1*gp_need_index[[#This Row],[Normalised weighted population 2027/28]]</f>
        <v>4500.1416064515151</v>
      </c>
      <c r="AG4944" s="118">
        <f>$O$1*gp_need_index[[#This Row],[Normalised travel time adjusted wp 2027/28]]</f>
        <v>6304.2469298533852</v>
      </c>
      <c r="AH4944" s="46">
        <v>10804.388536304899</v>
      </c>
      <c r="AI4944" s="43">
        <f>gp_need_index[[#This Row],[Combined weighted population 2027/28]]/gp_need_index[[#This Row],[Registered population 2027/28]]</f>
        <v>0.94018490748219852</v>
      </c>
      <c r="AJ4944" s="73">
        <v>11523.413801612</v>
      </c>
      <c r="AK4944" s="4">
        <v>4775.5893179158302</v>
      </c>
      <c r="AL4944" s="46">
        <v>11032.782737372299</v>
      </c>
      <c r="AM4944" s="107">
        <v>10544.4572928251</v>
      </c>
      <c r="AN4944" s="99">
        <v>10573.7833624166</v>
      </c>
      <c r="AO4944" s="122">
        <f>$N$1*gp_need_index[[#This Row],[Normalised weighted population 2028/29]]</f>
        <v>4482.0282690396425</v>
      </c>
      <c r="AP4944" s="118">
        <f>$O$1*gp_need_index[[#This Row],[Normalised travel time adjusted wp 2028/29]]</f>
        <v>6278.221937054961</v>
      </c>
      <c r="AQ4944" s="46">
        <v>10760.250206094601</v>
      </c>
      <c r="AR4944" s="43">
        <f>gp_need_index[[#This Row],[Combined weighted population 2028/29]]/gp_need_index[[#This Row],[Registered population 2028/29]]</f>
        <v>0.93377278568173605</v>
      </c>
    </row>
    <row r="4945" spans="1:44" ht="12.75">
      <c r="A4945" s="8" t="s">
        <v>4112</v>
      </c>
      <c r="B4945" s="3" t="s">
        <v>7980</v>
      </c>
      <c r="C4945" s="70" t="s">
        <v>6337</v>
      </c>
      <c r="D4945" s="70" t="s">
        <v>6337</v>
      </c>
      <c r="E4945" s="70" t="s">
        <v>6732</v>
      </c>
      <c r="F4945" s="70" t="s">
        <v>6479</v>
      </c>
      <c r="G4945" s="70" t="s">
        <v>6479</v>
      </c>
      <c r="H4945" s="125">
        <v>0.95573868749422197</v>
      </c>
      <c r="I4945" s="73">
        <v>8109.0833333333303</v>
      </c>
      <c r="J4945" s="4">
        <v>3617.4822237642402</v>
      </c>
      <c r="K4945" s="46">
        <v>8787.1222578561101</v>
      </c>
      <c r="L4945" s="107">
        <v>8398.1926935746706</v>
      </c>
      <c r="M4945" s="46">
        <v>8424.0913085600605</v>
      </c>
      <c r="N4945" s="117">
        <f>$N$1*gp_need_index[[#This Row],[Normalised weighted population (base year)]]</f>
        <v>3569.7367836139165</v>
      </c>
      <c r="O4945" s="118">
        <f>$O$1*gp_need_index[[#This Row],[Normalised travel time adjusted wp (base year)]]</f>
        <v>5001.8345411862465</v>
      </c>
      <c r="P4945" s="46">
        <v>8571.5713248001593</v>
      </c>
      <c r="Q4945" s="43">
        <f>gp_need_index[[#This Row],[Combined weighted population (base year)]]/gp_need_index[[#This Row],[Registered population (base year)]]</f>
        <v>1.057033325772559</v>
      </c>
      <c r="R4945" s="73">
        <v>8134.8394123942799</v>
      </c>
      <c r="S4945" s="4">
        <v>3637.1494874825398</v>
      </c>
      <c r="T4945" s="46">
        <v>8738.0291287195396</v>
      </c>
      <c r="U4945" s="107">
        <v>8351.2724907686897</v>
      </c>
      <c r="V4945" s="99">
        <v>8376.2777624397495</v>
      </c>
      <c r="W4945" s="122">
        <f>$N$1*gp_need_index[[#This Row],[Normalised weighted population 2026/27]]</f>
        <v>3549.7928766374498</v>
      </c>
      <c r="X4945" s="118">
        <f>$O$1*gp_need_index[[#This Row],[Normalised travel time adjusted wp 2026/27]]</f>
        <v>4973.4450760485461</v>
      </c>
      <c r="Y4945" s="46">
        <v>8523.2379526860004</v>
      </c>
      <c r="Z4945" s="43">
        <f>gp_need_index[[#This Row],[Combined weighted population 2026/27]]/gp_need_index[[#This Row],[Registered population 2026/27]]</f>
        <v>1.0477450777577679</v>
      </c>
      <c r="AA4945" s="73">
        <v>8158.2980676289899</v>
      </c>
      <c r="AB4945" s="4">
        <v>3697.5947045326402</v>
      </c>
      <c r="AC4945" s="46">
        <v>8711.0814502151006</v>
      </c>
      <c r="AD4945" s="107">
        <v>8325.5175518838405</v>
      </c>
      <c r="AE4945" s="99">
        <v>8349.5367342384798</v>
      </c>
      <c r="AF4945" s="122">
        <f>$N$1*gp_need_index[[#This Row],[Normalised weighted population 2027/28]]</f>
        <v>3538.845479256664</v>
      </c>
      <c r="AG4945" s="118">
        <f>$O$1*gp_need_index[[#This Row],[Normalised travel time adjusted wp 2027/28]]</f>
        <v>4957.5674942863407</v>
      </c>
      <c r="AH4945" s="46">
        <v>8496.4129735429997</v>
      </c>
      <c r="AI4945" s="43">
        <f>gp_need_index[[#This Row],[Combined weighted population 2027/28]]/gp_need_index[[#This Row],[Registered population 2027/28]]</f>
        <v>1.0414442942769648</v>
      </c>
      <c r="AJ4945" s="73">
        <v>8182.5219053145001</v>
      </c>
      <c r="AK4945" s="4">
        <v>3759.7494600588302</v>
      </c>
      <c r="AL4945" s="46">
        <v>8685.9434885168794</v>
      </c>
      <c r="AM4945" s="107">
        <v>8301.4922293641102</v>
      </c>
      <c r="AN4945" s="99">
        <v>8324.5802017529095</v>
      </c>
      <c r="AO4945" s="122">
        <f>$N$1*gp_need_index[[#This Row],[Normalised weighted population 2028/29]]</f>
        <v>3528.6332728134234</v>
      </c>
      <c r="AP4945" s="118">
        <f>$O$1*gp_need_index[[#This Row],[Normalised travel time adjusted wp 2028/29]]</f>
        <v>4942.749463279516</v>
      </c>
      <c r="AQ4945" s="46">
        <v>8471.3827360929408</v>
      </c>
      <c r="AR4945" s="43">
        <f>gp_need_index[[#This Row],[Combined weighted population 2028/29]]/gp_need_index[[#This Row],[Registered population 2028/29]]</f>
        <v>1.0353021762875854</v>
      </c>
    </row>
    <row r="4946" spans="1:44" ht="12.75">
      <c r="A4946" s="8" t="s">
        <v>4117</v>
      </c>
      <c r="B4946" s="3" t="s">
        <v>7979</v>
      </c>
      <c r="C4946" s="70" t="s">
        <v>6337</v>
      </c>
      <c r="D4946" s="70" t="s">
        <v>6337</v>
      </c>
      <c r="E4946" s="70" t="s">
        <v>6732</v>
      </c>
      <c r="F4946" s="70" t="s">
        <v>6479</v>
      </c>
      <c r="G4946" s="70" t="s">
        <v>6479</v>
      </c>
      <c r="H4946" s="125">
        <v>0.95573868749422197</v>
      </c>
      <c r="I4946" s="73">
        <v>8054.4166666666697</v>
      </c>
      <c r="J4946" s="4">
        <v>5280.8722629285603</v>
      </c>
      <c r="K4946" s="46">
        <v>12827.615267225299</v>
      </c>
      <c r="L4946" s="107">
        <v>12259.8481791788</v>
      </c>
      <c r="M4946" s="46">
        <v>12297.6554907465</v>
      </c>
      <c r="N4946" s="117">
        <f>$N$1*gp_need_index[[#This Row],[Normalised weighted population (base year)]]</f>
        <v>5211.1725228953155</v>
      </c>
      <c r="O4946" s="118">
        <f>$O$1*gp_need_index[[#This Row],[Normalised travel time adjusted wp (base year)]]</f>
        <v>7301.7772191905005</v>
      </c>
      <c r="P4946" s="46">
        <v>12512.949742085901</v>
      </c>
      <c r="Q4946" s="43">
        <f>gp_need_index[[#This Row],[Combined weighted population (base year)]]/gp_need_index[[#This Row],[Registered population (base year)]]</f>
        <v>1.5535513321369305</v>
      </c>
      <c r="R4946" s="73">
        <v>8077.2169240409103</v>
      </c>
      <c r="S4946" s="4">
        <v>5304.9742436194601</v>
      </c>
      <c r="T4946" s="46">
        <v>12744.876070501699</v>
      </c>
      <c r="U4946" s="107">
        <v>12180.7711278978</v>
      </c>
      <c r="V4946" s="99">
        <v>12217.2426346715</v>
      </c>
      <c r="W4946" s="122">
        <f>$N$1*gp_need_index[[#This Row],[Normalised weighted population 2026/27]]</f>
        <v>5177.5600220874612</v>
      </c>
      <c r="X4946" s="118">
        <f>$O$1*gp_need_index[[#This Row],[Normalised travel time adjusted wp 2026/27]]</f>
        <v>7254.0317964096876</v>
      </c>
      <c r="Y4946" s="46">
        <v>12431.5918184972</v>
      </c>
      <c r="Z4946" s="43">
        <f>gp_need_index[[#This Row],[Combined weighted population 2026/27]]/gp_need_index[[#This Row],[Registered population 2026/27]]</f>
        <v>1.5390934693725993</v>
      </c>
      <c r="AA4946" s="73">
        <v>8102.5284279349298</v>
      </c>
      <c r="AB4946" s="4">
        <v>5403.4089742492097</v>
      </c>
      <c r="AC4946" s="46">
        <v>12729.7714987012</v>
      </c>
      <c r="AD4946" s="107">
        <v>12166.33510427</v>
      </c>
      <c r="AE4946" s="99">
        <v>12201.435074888799</v>
      </c>
      <c r="AF4946" s="122">
        <f>$N$1*gp_need_index[[#This Row],[Normalised weighted population 2027/28]]</f>
        <v>5171.4238441699672</v>
      </c>
      <c r="AG4946" s="118">
        <f>$O$1*gp_need_index[[#This Row],[Normalised travel time adjusted wp 2027/28]]</f>
        <v>7244.6460008814938</v>
      </c>
      <c r="AH4946" s="46">
        <v>12416.069845051499</v>
      </c>
      <c r="AI4946" s="43">
        <f>gp_need_index[[#This Row],[Combined weighted population 2027/28]]/gp_need_index[[#This Row],[Registered population 2027/28]]</f>
        <v>1.5323697973394153</v>
      </c>
      <c r="AJ4946" s="73">
        <v>8127.5318209823899</v>
      </c>
      <c r="AK4946" s="4">
        <v>5504.5733049820201</v>
      </c>
      <c r="AL4946" s="46">
        <v>12716.914561302799</v>
      </c>
      <c r="AM4946" s="107">
        <v>12154.047231795699</v>
      </c>
      <c r="AN4946" s="99">
        <v>12187.8498662073</v>
      </c>
      <c r="AO4946" s="122">
        <f>$N$1*gp_need_index[[#This Row],[Normalised weighted population 2028/29]]</f>
        <v>5166.2007596368421</v>
      </c>
      <c r="AP4946" s="118">
        <f>$O$1*gp_need_index[[#This Row],[Normalised travel time adjusted wp 2028/29]]</f>
        <v>7236.5797343201029</v>
      </c>
      <c r="AQ4946" s="46">
        <v>12402.7804939569</v>
      </c>
      <c r="AR4946" s="43">
        <f>gp_need_index[[#This Row],[Combined weighted population 2028/29]]/gp_need_index[[#This Row],[Registered population 2028/29]]</f>
        <v>1.5260205394628343</v>
      </c>
    </row>
    <row r="4947" spans="1:44" ht="12.75">
      <c r="A4947" s="8" t="s">
        <v>4096</v>
      </c>
      <c r="B4947" s="3" t="s">
        <v>7978</v>
      </c>
      <c r="C4947" s="70" t="s">
        <v>6337</v>
      </c>
      <c r="D4947" s="70" t="s">
        <v>6337</v>
      </c>
      <c r="E4947" s="70" t="s">
        <v>6732</v>
      </c>
      <c r="F4947" s="70" t="s">
        <v>6479</v>
      </c>
      <c r="G4947" s="70" t="s">
        <v>6479</v>
      </c>
      <c r="H4947" s="125">
        <v>0.95573868749422197</v>
      </c>
      <c r="I4947" s="73">
        <v>7001.25</v>
      </c>
      <c r="J4947" s="4">
        <v>4011.4189892212798</v>
      </c>
      <c r="K4947" s="46">
        <v>9744.0227499152898</v>
      </c>
      <c r="L4947" s="107">
        <v>9312.7395139178807</v>
      </c>
      <c r="M4947" s="46">
        <v>9341.4584376113908</v>
      </c>
      <c r="N4947" s="117">
        <f>$N$1*gp_need_index[[#This Row],[Normalised weighted population (base year)]]</f>
        <v>3958.4741636711869</v>
      </c>
      <c r="O4947" s="118">
        <f>$O$1*gp_need_index[[#This Row],[Normalised travel time adjusted wp (base year)]]</f>
        <v>5546.5245765821383</v>
      </c>
      <c r="P4947" s="46">
        <v>9504.9987402533297</v>
      </c>
      <c r="Q4947" s="43">
        <f>gp_need_index[[#This Row],[Combined weighted population (base year)]]/gp_need_index[[#This Row],[Registered population (base year)]]</f>
        <v>1.357614531726953</v>
      </c>
      <c r="R4947" s="73">
        <v>7020.5074748968</v>
      </c>
      <c r="S4947" s="4">
        <v>4028.0937447985798</v>
      </c>
      <c r="T4947" s="46">
        <v>9677.2487895802806</v>
      </c>
      <c r="U4947" s="107">
        <v>9248.9210567084992</v>
      </c>
      <c r="V4947" s="99">
        <v>9276.6140560619406</v>
      </c>
      <c r="W4947" s="122">
        <f>$N$1*gp_need_index[[#This Row],[Normalised weighted population 2026/27]]</f>
        <v>3931.3474826713464</v>
      </c>
      <c r="X4947" s="118">
        <f>$O$1*gp_need_index[[#This Row],[Normalised travel time adjusted wp 2026/27]]</f>
        <v>5508.0229915973787</v>
      </c>
      <c r="Y4947" s="46">
        <v>9439.3704742687205</v>
      </c>
      <c r="Z4947" s="43">
        <f>gp_need_index[[#This Row],[Combined weighted population 2026/27]]/gp_need_index[[#This Row],[Registered population 2026/27]]</f>
        <v>1.3445424718969445</v>
      </c>
      <c r="AA4947" s="73">
        <v>7042.8763785473102</v>
      </c>
      <c r="AB4947" s="4">
        <v>4104.1388923055101</v>
      </c>
      <c r="AC4947" s="46">
        <v>9668.8498958643195</v>
      </c>
      <c r="AD4947" s="107">
        <v>9240.8939090520107</v>
      </c>
      <c r="AE4947" s="99">
        <v>9267.5539592576697</v>
      </c>
      <c r="AF4947" s="122">
        <f>$N$1*gp_need_index[[#This Row],[Normalised weighted population 2027/28]]</f>
        <v>3927.9354623352547</v>
      </c>
      <c r="AG4947" s="118">
        <f>$O$1*gp_need_index[[#This Row],[Normalised travel time adjusted wp 2027/28]]</f>
        <v>5502.6435265034943</v>
      </c>
      <c r="AH4947" s="46">
        <v>9430.5789888387499</v>
      </c>
      <c r="AI4947" s="43">
        <f>gp_need_index[[#This Row],[Combined weighted population 2027/28]]/gp_need_index[[#This Row],[Registered population 2027/28]]</f>
        <v>1.3390237854471523</v>
      </c>
      <c r="AJ4947" s="73">
        <v>7064.1642889479899</v>
      </c>
      <c r="AK4947" s="4">
        <v>4184.0552510949301</v>
      </c>
      <c r="AL4947" s="46">
        <v>9666.1939445492008</v>
      </c>
      <c r="AM4947" s="107">
        <v>9238.3555136280502</v>
      </c>
      <c r="AN4947" s="99">
        <v>9264.0490746317191</v>
      </c>
      <c r="AO4947" s="122">
        <f>$N$1*gp_need_index[[#This Row],[Normalised weighted population 2028/29]]</f>
        <v>3926.8564916749124</v>
      </c>
      <c r="AP4947" s="118">
        <f>$O$1*gp_need_index[[#This Row],[Normalised travel time adjusted wp 2028/29]]</f>
        <v>5500.5624886392516</v>
      </c>
      <c r="AQ4947" s="46">
        <v>9427.4189803141599</v>
      </c>
      <c r="AR4947" s="43">
        <f>gp_need_index[[#This Row],[Combined weighted population 2028/29]]/gp_need_index[[#This Row],[Registered population 2028/29]]</f>
        <v>1.3345412981212121</v>
      </c>
    </row>
    <row r="4948" spans="1:44" ht="12.75">
      <c r="A4948" s="8" t="s">
        <v>4093</v>
      </c>
      <c r="B4948" s="3" t="s">
        <v>7977</v>
      </c>
      <c r="C4948" s="70" t="s">
        <v>6337</v>
      </c>
      <c r="D4948" s="70" t="s">
        <v>6337</v>
      </c>
      <c r="E4948" s="70" t="s">
        <v>6732</v>
      </c>
      <c r="F4948" s="70" t="s">
        <v>6479</v>
      </c>
      <c r="G4948" s="70" t="s">
        <v>6479</v>
      </c>
      <c r="H4948" s="125">
        <v>0.95573868749422197</v>
      </c>
      <c r="I4948" s="73">
        <v>8694.8333333333303</v>
      </c>
      <c r="J4948" s="4">
        <v>4021.34689541835</v>
      </c>
      <c r="K4948" s="46">
        <v>9768.1383419547201</v>
      </c>
      <c r="L4948" s="107">
        <v>9335.7877182017892</v>
      </c>
      <c r="M4948" s="46">
        <v>9364.5777186841606</v>
      </c>
      <c r="N4948" s="117">
        <f>$N$1*gp_need_index[[#This Row],[Normalised weighted population (base year)]]</f>
        <v>3968.2710361210738</v>
      </c>
      <c r="O4948" s="118">
        <f>$O$1*gp_need_index[[#This Row],[Normalised travel time adjusted wp (base year)]]</f>
        <v>5560.2517329485072</v>
      </c>
      <c r="P4948" s="46">
        <v>9528.5227690695792</v>
      </c>
      <c r="Q4948" s="43">
        <f>gp_need_index[[#This Row],[Combined weighted population (base year)]]/gp_need_index[[#This Row],[Registered population (base year)]]</f>
        <v>1.0958833141217486</v>
      </c>
      <c r="R4948" s="73">
        <v>8718.3939368767096</v>
      </c>
      <c r="S4948" s="4">
        <v>4039.5801561568101</v>
      </c>
      <c r="T4948" s="46">
        <v>9704.8441901482493</v>
      </c>
      <c r="U4948" s="107">
        <v>9275.2950486282098</v>
      </c>
      <c r="V4948" s="99">
        <v>9303.0670166458494</v>
      </c>
      <c r="W4948" s="122">
        <f>$N$1*gp_need_index[[#This Row],[Normalised weighted population 2026/27]]</f>
        <v>3942.5580148086419</v>
      </c>
      <c r="X4948" s="118">
        <f>$O$1*gp_need_index[[#This Row],[Normalised travel time adjusted wp 2026/27]]</f>
        <v>5523.7295321747333</v>
      </c>
      <c r="Y4948" s="46">
        <v>9466.2875469833707</v>
      </c>
      <c r="Z4948" s="43">
        <f>gp_need_index[[#This Row],[Combined weighted population 2026/27]]/gp_need_index[[#This Row],[Registered population 2026/27]]</f>
        <v>1.0857834155604338</v>
      </c>
      <c r="AA4948" s="73">
        <v>8741.3237983888102</v>
      </c>
      <c r="AB4948" s="4">
        <v>4095.1098422322202</v>
      </c>
      <c r="AC4948" s="46">
        <v>9647.5785568205793</v>
      </c>
      <c r="AD4948" s="107">
        <v>9220.5640673930993</v>
      </c>
      <c r="AE4948" s="99">
        <v>9247.1654658487696</v>
      </c>
      <c r="AF4948" s="122">
        <f>$N$1*gp_need_index[[#This Row],[Normalised weighted population 2027/28]]</f>
        <v>3919.2940574255558</v>
      </c>
      <c r="AG4948" s="118">
        <f>$O$1*gp_need_index[[#This Row],[Normalised travel time adjusted wp 2027/28]]</f>
        <v>5490.5377851433841</v>
      </c>
      <c r="AH4948" s="46">
        <v>9409.8318425689395</v>
      </c>
      <c r="AI4948" s="43">
        <f>gp_need_index[[#This Row],[Combined weighted population 2027/28]]/gp_need_index[[#This Row],[Registered population 2027/28]]</f>
        <v>1.0764767510732582</v>
      </c>
      <c r="AJ4948" s="73">
        <v>8768.5298375156108</v>
      </c>
      <c r="AK4948" s="4">
        <v>4161.3363258093405</v>
      </c>
      <c r="AL4948" s="46">
        <v>9613.7076543730109</v>
      </c>
      <c r="AM4948" s="107">
        <v>9188.1923355436193</v>
      </c>
      <c r="AN4948" s="99">
        <v>9213.7463835490707</v>
      </c>
      <c r="AO4948" s="122">
        <f>$N$1*gp_need_index[[#This Row],[Normalised weighted population 2028/29]]</f>
        <v>3905.5341252414801</v>
      </c>
      <c r="AP4948" s="118">
        <f>$O$1*gp_need_index[[#This Row],[Normalised travel time adjusted wp 2028/29]]</f>
        <v>5470.6950847192411</v>
      </c>
      <c r="AQ4948" s="46">
        <v>9376.2292099607203</v>
      </c>
      <c r="AR4948" s="43">
        <f>gp_need_index[[#This Row],[Combined weighted population 2028/29]]/gp_need_index[[#This Row],[Registered population 2028/29]]</f>
        <v>1.069304590815795</v>
      </c>
    </row>
    <row r="4949" spans="1:44" ht="12.75">
      <c r="A4949" s="8" t="s">
        <v>4098</v>
      </c>
      <c r="B4949" s="3" t="s">
        <v>7976</v>
      </c>
      <c r="C4949" s="70" t="s">
        <v>6337</v>
      </c>
      <c r="D4949" s="70" t="s">
        <v>6337</v>
      </c>
      <c r="E4949" s="70" t="s">
        <v>6732</v>
      </c>
      <c r="F4949" s="70" t="s">
        <v>6479</v>
      </c>
      <c r="G4949" s="70" t="s">
        <v>6479</v>
      </c>
      <c r="H4949" s="125">
        <v>0.95573868749422197</v>
      </c>
      <c r="I4949" s="73">
        <v>7275.5</v>
      </c>
      <c r="J4949" s="4">
        <v>6982.1097719220297</v>
      </c>
      <c r="K4949" s="46">
        <v>16960.042479437299</v>
      </c>
      <c r="L4949" s="107">
        <v>16209.3687391436</v>
      </c>
      <c r="M4949" s="46">
        <v>16259.355708417699</v>
      </c>
      <c r="N4949" s="117">
        <f>$N$1*gp_need_index[[#This Row],[Normalised weighted population (base year)]]</f>
        <v>6889.9562011184771</v>
      </c>
      <c r="O4949" s="118">
        <f>$O$1*gp_need_index[[#This Row],[Normalised travel time adjusted wp (base year)]]</f>
        <v>9654.0509855535583</v>
      </c>
      <c r="P4949" s="46">
        <v>16544.007186671999</v>
      </c>
      <c r="Q4949" s="43">
        <f>gp_need_index[[#This Row],[Combined weighted population (base year)]]/gp_need_index[[#This Row],[Registered population (base year)]]</f>
        <v>2.2739340508105284</v>
      </c>
      <c r="R4949" s="73">
        <v>7296.72784685646</v>
      </c>
      <c r="S4949" s="4">
        <v>6992.6442479301704</v>
      </c>
      <c r="T4949" s="46">
        <v>16799.400006921001</v>
      </c>
      <c r="U4949" s="107">
        <v>16055.836513305099</v>
      </c>
      <c r="V4949" s="99">
        <v>16103.9106905476</v>
      </c>
      <c r="W4949" s="122">
        <f>$N$1*gp_need_index[[#This Row],[Normalised weighted population 2026/27]]</f>
        <v>6824.6957749716321</v>
      </c>
      <c r="X4949" s="118">
        <f>$O$1*gp_need_index[[#This Row],[Normalised travel time adjusted wp 2026/27]]</f>
        <v>9561.7549465911234</v>
      </c>
      <c r="Y4949" s="46">
        <v>16386.450721562702</v>
      </c>
      <c r="Z4949" s="43">
        <f>gp_need_index[[#This Row],[Combined weighted population 2026/27]]/gp_need_index[[#This Row],[Registered population 2026/27]]</f>
        <v>2.2457259014562578</v>
      </c>
      <c r="AA4949" s="73">
        <v>7329.84022532375</v>
      </c>
      <c r="AB4949" s="4">
        <v>7134.5580051017696</v>
      </c>
      <c r="AC4949" s="46">
        <v>16808.147149697201</v>
      </c>
      <c r="AD4949" s="107">
        <v>16064.1964960614</v>
      </c>
      <c r="AE4949" s="99">
        <v>16110.541826860899</v>
      </c>
      <c r="AF4949" s="122">
        <f>$N$1*gp_need_index[[#This Row],[Normalised weighted population 2027/28]]</f>
        <v>6828.249270234749</v>
      </c>
      <c r="AG4949" s="118">
        <f>$O$1*gp_need_index[[#This Row],[Normalised travel time adjusted wp 2027/28]]</f>
        <v>9565.6922076492356</v>
      </c>
      <c r="AH4949" s="46">
        <v>16393.941477884</v>
      </c>
      <c r="AI4949" s="43">
        <f>gp_need_index[[#This Row],[Combined weighted population 2027/28]]/gp_need_index[[#This Row],[Registered population 2027/28]]</f>
        <v>2.2366028417979464</v>
      </c>
      <c r="AJ4949" s="73">
        <v>7366.0682211144103</v>
      </c>
      <c r="AK4949" s="4">
        <v>7304.8090276900903</v>
      </c>
      <c r="AL4949" s="46">
        <v>16875.900663852</v>
      </c>
      <c r="AM4949" s="107">
        <v>16128.9511507528</v>
      </c>
      <c r="AN4949" s="99">
        <v>16173.8087219629</v>
      </c>
      <c r="AO4949" s="122">
        <f>$N$1*gp_need_index[[#This Row],[Normalised weighted population 2028/29]]</f>
        <v>6855.7738914474858</v>
      </c>
      <c r="AP4949" s="118">
        <f>$O$1*gp_need_index[[#This Row],[Normalised travel time adjusted wp 2028/29]]</f>
        <v>9603.2571543768699</v>
      </c>
      <c r="AQ4949" s="46">
        <v>16459.031045824398</v>
      </c>
      <c r="AR4949" s="43">
        <f>gp_need_index[[#This Row],[Combined weighted population 2028/29]]/gp_need_index[[#This Row],[Registered population 2028/29]]</f>
        <v>2.2344391270563491</v>
      </c>
    </row>
    <row r="4950" spans="1:44" ht="12.75">
      <c r="A4950" s="8" t="s">
        <v>4095</v>
      </c>
      <c r="B4950" s="3" t="s">
        <v>7975</v>
      </c>
      <c r="C4950" s="70" t="s">
        <v>6337</v>
      </c>
      <c r="D4950" s="70" t="s">
        <v>6337</v>
      </c>
      <c r="E4950" s="70" t="s">
        <v>6732</v>
      </c>
      <c r="F4950" s="70" t="s">
        <v>6479</v>
      </c>
      <c r="G4950" s="70" t="s">
        <v>6479</v>
      </c>
      <c r="H4950" s="125">
        <v>0.95573868749422197</v>
      </c>
      <c r="I4950" s="73">
        <v>5928.0833333333303</v>
      </c>
      <c r="J4950" s="4">
        <v>2863.5081250554999</v>
      </c>
      <c r="K4950" s="46">
        <v>6955.6654116863201</v>
      </c>
      <c r="L4950" s="107">
        <v>6647.7985312140399</v>
      </c>
      <c r="M4950" s="46">
        <v>6668.2992247492202</v>
      </c>
      <c r="N4950" s="117">
        <f>$N$1*gp_need_index[[#This Row],[Normalised weighted population (base year)]]</f>
        <v>2825.7140331020855</v>
      </c>
      <c r="O4950" s="118">
        <f>$O$1*gp_need_index[[#This Row],[Normalised travel time adjusted wp (base year)]]</f>
        <v>3959.3266705720584</v>
      </c>
      <c r="P4950" s="46">
        <v>6785.0407036741399</v>
      </c>
      <c r="Q4950" s="43">
        <f>gp_need_index[[#This Row],[Combined weighted population (base year)]]/gp_need_index[[#This Row],[Registered population (base year)]]</f>
        <v>1.1445589277603738</v>
      </c>
      <c r="R4950" s="73">
        <v>5945.5184531922496</v>
      </c>
      <c r="S4950" s="4">
        <v>2881.23715532192</v>
      </c>
      <c r="T4950" s="46">
        <v>6921.9959962046496</v>
      </c>
      <c r="U4950" s="107">
        <v>6615.6193682528901</v>
      </c>
      <c r="V4950" s="99">
        <v>6635.4277698777196</v>
      </c>
      <c r="W4950" s="122">
        <f>$N$1*gp_need_index[[#This Row],[Normalised weighted population 2026/27]]</f>
        <v>2812.0359542725528</v>
      </c>
      <c r="X4950" s="118">
        <f>$O$1*gp_need_index[[#This Row],[Normalised travel time adjusted wp 2026/27]]</f>
        <v>3939.8091259048674</v>
      </c>
      <c r="Y4950" s="46">
        <v>6751.8450801774197</v>
      </c>
      <c r="Z4950" s="43">
        <f>gp_need_index[[#This Row],[Combined weighted population 2026/27]]/gp_need_index[[#This Row],[Registered population 2026/27]]</f>
        <v>1.1356192287238196</v>
      </c>
      <c r="AA4950" s="73">
        <v>5960.1397705798299</v>
      </c>
      <c r="AB4950" s="4">
        <v>2924.65707735664</v>
      </c>
      <c r="AC4950" s="46">
        <v>6890.1348175264402</v>
      </c>
      <c r="AD4950" s="107">
        <v>6585.1684071609698</v>
      </c>
      <c r="AE4950" s="99">
        <v>6604.16666880919</v>
      </c>
      <c r="AF4950" s="122">
        <f>$N$1*gp_need_index[[#This Row],[Normalised weighted population 2027/28]]</f>
        <v>2799.0924651347732</v>
      </c>
      <c r="AG4950" s="118">
        <f>$O$1*gp_need_index[[#This Row],[Normalised travel time adjusted wp 2027/28]]</f>
        <v>3921.2477346054643</v>
      </c>
      <c r="AH4950" s="46">
        <v>6720.3401997402398</v>
      </c>
      <c r="AI4950" s="43">
        <f>gp_need_index[[#This Row],[Combined weighted population 2027/28]]/gp_need_index[[#This Row],[Registered population 2027/28]]</f>
        <v>1.1275474164067218</v>
      </c>
      <c r="AJ4950" s="73">
        <v>5976.8188671566904</v>
      </c>
      <c r="AK4950" s="4">
        <v>2966.4297471588202</v>
      </c>
      <c r="AL4950" s="46">
        <v>6853.1803568830701</v>
      </c>
      <c r="AM4950" s="107">
        <v>6549.8495994486102</v>
      </c>
      <c r="AN4950" s="99">
        <v>6568.0659324312501</v>
      </c>
      <c r="AO4950" s="122">
        <f>$N$1*gp_need_index[[#This Row],[Normalised weighted population 2028/29]]</f>
        <v>2784.0798485344626</v>
      </c>
      <c r="AP4950" s="118">
        <f>$O$1*gp_need_index[[#This Row],[Normalised travel time adjusted wp 2028/29]]</f>
        <v>3899.8127924184114</v>
      </c>
      <c r="AQ4950" s="46">
        <v>6683.8926409528704</v>
      </c>
      <c r="AR4950" s="43">
        <f>gp_need_index[[#This Row],[Combined weighted population 2028/29]]/gp_need_index[[#This Row],[Registered population 2028/29]]</f>
        <v>1.118302694043755</v>
      </c>
    </row>
    <row r="4951" spans="1:44" ht="12.75">
      <c r="A4951" s="8" t="s">
        <v>4109</v>
      </c>
      <c r="B4951" s="3" t="s">
        <v>7974</v>
      </c>
      <c r="C4951" s="70" t="s">
        <v>6337</v>
      </c>
      <c r="D4951" s="70" t="s">
        <v>6337</v>
      </c>
      <c r="E4951" s="70" t="s">
        <v>6732</v>
      </c>
      <c r="F4951" s="70" t="s">
        <v>6479</v>
      </c>
      <c r="G4951" s="70" t="s">
        <v>6479</v>
      </c>
      <c r="H4951" s="125">
        <v>0.95573868749422197</v>
      </c>
      <c r="I4951" s="73">
        <v>9358.0833333333303</v>
      </c>
      <c r="J4951" s="4">
        <v>4236.1382720299898</v>
      </c>
      <c r="K4951" s="46">
        <v>10289.8819109544</v>
      </c>
      <c r="L4951" s="107">
        <v>9834.43823204611</v>
      </c>
      <c r="M4951" s="46">
        <v>9864.7659869170202</v>
      </c>
      <c r="N4951" s="117">
        <f>$N$1*gp_need_index[[#This Row],[Normalised weighted population (base year)]]</f>
        <v>4180.2274827503461</v>
      </c>
      <c r="O4951" s="118">
        <f>$O$1*gp_need_index[[#This Row],[Normalised travel time adjusted wp (base year)]]</f>
        <v>5857.2403178895338</v>
      </c>
      <c r="P4951" s="46">
        <v>10037.467800639901</v>
      </c>
      <c r="Q4951" s="43">
        <f>gp_need_index[[#This Row],[Combined weighted population (base year)]]/gp_need_index[[#This Row],[Registered population (base year)]]</f>
        <v>1.0725986767917117</v>
      </c>
      <c r="R4951" s="73">
        <v>9387.4632588665208</v>
      </c>
      <c r="S4951" s="4">
        <v>4258.6565338112596</v>
      </c>
      <c r="T4951" s="46">
        <v>10231.161784722501</v>
      </c>
      <c r="U4951" s="107">
        <v>9778.3171356717503</v>
      </c>
      <c r="V4951" s="99">
        <v>9807.5952458919091</v>
      </c>
      <c r="W4951" s="122">
        <f>$N$1*gp_need_index[[#This Row],[Normalised weighted population 2026/27]]</f>
        <v>4156.3726428610908</v>
      </c>
      <c r="X4951" s="118">
        <f>$O$1*gp_need_index[[#This Row],[Normalised travel time adjusted wp 2026/27]]</f>
        <v>5823.2949845912062</v>
      </c>
      <c r="Y4951" s="46">
        <v>9979.6676274523106</v>
      </c>
      <c r="Z4951" s="43">
        <f>gp_need_index[[#This Row],[Combined weighted population 2026/27]]/gp_need_index[[#This Row],[Registered population 2026/27]]</f>
        <v>1.063084600413903</v>
      </c>
      <c r="AA4951" s="73">
        <v>9414.2504699578403</v>
      </c>
      <c r="AB4951" s="4">
        <v>4327.9789133975601</v>
      </c>
      <c r="AC4951" s="46">
        <v>10196.1896427437</v>
      </c>
      <c r="AD4951" s="107">
        <v>9744.8929065980392</v>
      </c>
      <c r="AE4951" s="99">
        <v>9773.0069977991297</v>
      </c>
      <c r="AF4951" s="122">
        <f>$N$1*gp_need_index[[#This Row],[Normalised weighted population 2027/28]]</f>
        <v>4142.1653360819146</v>
      </c>
      <c r="AG4951" s="118">
        <f>$O$1*gp_need_index[[#This Row],[Normalised travel time adjusted wp 2027/28]]</f>
        <v>5802.758087768425</v>
      </c>
      <c r="AH4951" s="46">
        <v>9944.9234238503304</v>
      </c>
      <c r="AI4951" s="43">
        <f>gp_need_index[[#This Row],[Combined weighted population 2027/28]]/gp_need_index[[#This Row],[Registered population 2027/28]]</f>
        <v>1.0563691135673456</v>
      </c>
      <c r="AJ4951" s="73">
        <v>9441.6087663242306</v>
      </c>
      <c r="AK4951" s="4">
        <v>4399.8246196074197</v>
      </c>
      <c r="AL4951" s="46">
        <v>10164.6741122738</v>
      </c>
      <c r="AM4951" s="107">
        <v>9714.7722948710307</v>
      </c>
      <c r="AN4951" s="99">
        <v>9741.7908583184708</v>
      </c>
      <c r="AO4951" s="122">
        <f>$N$1*gp_need_index[[#This Row],[Normalised weighted population 2028/29]]</f>
        <v>4129.3622652844269</v>
      </c>
      <c r="AP4951" s="118">
        <f>$O$1*gp_need_index[[#This Row],[Normalised travel time adjusted wp 2028/29]]</f>
        <v>5784.2233925736818</v>
      </c>
      <c r="AQ4951" s="46">
        <v>9913.5856578580897</v>
      </c>
      <c r="AR4951" s="43">
        <f>gp_need_index[[#This Row],[Combined weighted population 2028/29]]/gp_need_index[[#This Row],[Registered population 2028/29]]</f>
        <v>1.0499890329302013</v>
      </c>
    </row>
    <row r="4952" spans="1:44" ht="12.75">
      <c r="A4952" s="8" t="s">
        <v>4082</v>
      </c>
      <c r="B4952" s="3" t="s">
        <v>7973</v>
      </c>
      <c r="C4952" s="70" t="s">
        <v>6337</v>
      </c>
      <c r="D4952" s="70" t="s">
        <v>6337</v>
      </c>
      <c r="E4952" s="70" t="s">
        <v>6732</v>
      </c>
      <c r="F4952" s="70" t="s">
        <v>6479</v>
      </c>
      <c r="G4952" s="70" t="s">
        <v>6479</v>
      </c>
      <c r="H4952" s="125">
        <v>0.95573868749422197</v>
      </c>
      <c r="I4952" s="73">
        <v>7780.5</v>
      </c>
      <c r="J4952" s="4">
        <v>3767.3723748233401</v>
      </c>
      <c r="K4952" s="46">
        <v>9151.21612235457</v>
      </c>
      <c r="L4952" s="107">
        <v>8746.1712857551192</v>
      </c>
      <c r="M4952" s="46">
        <v>8773.1430082424395</v>
      </c>
      <c r="N4952" s="117">
        <f>$N$1*gp_need_index[[#This Row],[Normalised weighted population (base year)]]</f>
        <v>3717.6486053285034</v>
      </c>
      <c r="O4952" s="118">
        <f>$O$1*gp_need_index[[#This Row],[Normalised travel time adjusted wp (base year)]]</f>
        <v>5209.0852444587781</v>
      </c>
      <c r="P4952" s="46">
        <v>8926.7338497872806</v>
      </c>
      <c r="Q4952" s="43">
        <f>gp_need_index[[#This Row],[Combined weighted population (base year)]]/gp_need_index[[#This Row],[Registered population (base year)]]</f>
        <v>1.1473213610677053</v>
      </c>
      <c r="R4952" s="73">
        <v>7797.4603609850801</v>
      </c>
      <c r="S4952" s="4">
        <v>3786.2730093059799</v>
      </c>
      <c r="T4952" s="46">
        <v>9096.2892667630495</v>
      </c>
      <c r="U4952" s="107">
        <v>8693.6755648839007</v>
      </c>
      <c r="V4952" s="99">
        <v>8719.7060553942192</v>
      </c>
      <c r="W4952" s="122">
        <f>$N$1*gp_need_index[[#This Row],[Normalised weighted population 2026/27]]</f>
        <v>3695.3347679811286</v>
      </c>
      <c r="X4952" s="118">
        <f>$O$1*gp_need_index[[#This Row],[Normalised travel time adjusted wp 2026/27]]</f>
        <v>5177.3568613321168</v>
      </c>
      <c r="Y4952" s="46">
        <v>8872.6916293132508</v>
      </c>
      <c r="Z4952" s="43">
        <f>gp_need_index[[#This Row],[Combined weighted population 2026/27]]/gp_need_index[[#This Row],[Registered population 2026/27]]</f>
        <v>1.1378950605133096</v>
      </c>
      <c r="AA4952" s="73">
        <v>7813.5573560598305</v>
      </c>
      <c r="AB4952" s="4">
        <v>3846.4738470300499</v>
      </c>
      <c r="AC4952" s="46">
        <v>9061.8225238496307</v>
      </c>
      <c r="AD4952" s="107">
        <v>8660.7343652496202</v>
      </c>
      <c r="AE4952" s="99">
        <v>8685.7206506964503</v>
      </c>
      <c r="AF4952" s="122">
        <f>$N$1*gp_need_index[[#This Row],[Normalised weighted population 2027/28]]</f>
        <v>3681.3327777528266</v>
      </c>
      <c r="AG4952" s="118">
        <f>$O$1*gp_need_index[[#This Row],[Normalised travel time adjusted wp 2027/28]]</f>
        <v>5157.1779049453598</v>
      </c>
      <c r="AH4952" s="46">
        <v>8838.5106826981901</v>
      </c>
      <c r="AI4952" s="43">
        <f>gp_need_index[[#This Row],[Combined weighted population 2027/28]]/gp_need_index[[#This Row],[Registered population 2027/28]]</f>
        <v>1.1311762722063405</v>
      </c>
      <c r="AJ4952" s="73">
        <v>7831.3383470840399</v>
      </c>
      <c r="AK4952" s="4">
        <v>3910.3774959100301</v>
      </c>
      <c r="AL4952" s="46">
        <v>9033.9311991579198</v>
      </c>
      <c r="AM4952" s="107">
        <v>8634.0775471962897</v>
      </c>
      <c r="AN4952" s="99">
        <v>8658.0905003503503</v>
      </c>
      <c r="AO4952" s="122">
        <f>$N$1*gp_need_index[[#This Row],[Normalised weighted population 2028/29]]</f>
        <v>3670.0020275055881</v>
      </c>
      <c r="AP4952" s="118">
        <f>$O$1*gp_need_index[[#This Row],[Normalised travel time adjusted wp 2028/29]]</f>
        <v>5140.7724037088219</v>
      </c>
      <c r="AQ4952" s="46">
        <v>8810.7744312144096</v>
      </c>
      <c r="AR4952" s="43">
        <f>gp_need_index[[#This Row],[Combined weighted population 2028/29]]/gp_need_index[[#This Row],[Registered population 2028/29]]</f>
        <v>1.1250662454770657</v>
      </c>
    </row>
    <row r="4953" spans="1:44" ht="12.75">
      <c r="A4953" s="8" t="s">
        <v>4088</v>
      </c>
      <c r="B4953" s="3" t="s">
        <v>7972</v>
      </c>
      <c r="C4953" s="70" t="s">
        <v>6337</v>
      </c>
      <c r="D4953" s="70" t="s">
        <v>6337</v>
      </c>
      <c r="E4953" s="70" t="s">
        <v>6732</v>
      </c>
      <c r="F4953" s="70" t="s">
        <v>6479</v>
      </c>
      <c r="G4953" s="70" t="s">
        <v>6479</v>
      </c>
      <c r="H4953" s="125">
        <v>0.95573868749422197</v>
      </c>
      <c r="I4953" s="73">
        <v>9797.8333333333303</v>
      </c>
      <c r="J4953" s="4">
        <v>4736.8306158802898</v>
      </c>
      <c r="K4953" s="46">
        <v>11506.0993148943</v>
      </c>
      <c r="L4953" s="107">
        <v>10996.824257395199</v>
      </c>
      <c r="M4953" s="46">
        <v>11030.7366154341</v>
      </c>
      <c r="N4953" s="117">
        <f>$N$1*gp_need_index[[#This Row],[Normalised weighted population (base year)]]</f>
        <v>4674.3114247182757</v>
      </c>
      <c r="O4953" s="118">
        <f>$O$1*gp_need_index[[#This Row],[Normalised travel time adjusted wp (base year)]]</f>
        <v>6549.5395760658121</v>
      </c>
      <c r="P4953" s="46">
        <v>11223.8510007841</v>
      </c>
      <c r="Q4953" s="43">
        <f>gp_need_index[[#This Row],[Combined weighted population (base year)]]/gp_need_index[[#This Row],[Registered population (base year)]]</f>
        <v>1.1455441850188752</v>
      </c>
      <c r="R4953" s="73">
        <v>9827.8930228340705</v>
      </c>
      <c r="S4953" s="4">
        <v>4765.1060010137098</v>
      </c>
      <c r="T4953" s="46">
        <v>11447.8756459124</v>
      </c>
      <c r="U4953" s="107">
        <v>10941.177644421399</v>
      </c>
      <c r="V4953" s="99">
        <v>10973.937576479901</v>
      </c>
      <c r="W4953" s="122">
        <f>$N$1*gp_need_index[[#This Row],[Normalised weighted population 2026/27]]</f>
        <v>4650.6582687995869</v>
      </c>
      <c r="X4953" s="118">
        <f>$O$1*gp_need_index[[#This Row],[Normalised travel time adjusted wp 2026/27]]</f>
        <v>6515.814942210216</v>
      </c>
      <c r="Y4953" s="46">
        <v>11166.473211009799</v>
      </c>
      <c r="Z4953" s="43">
        <f>gp_need_index[[#This Row],[Combined weighted population 2026/27]]/gp_need_index[[#This Row],[Registered population 2026/27]]</f>
        <v>1.136202152899475</v>
      </c>
      <c r="AA4953" s="73">
        <v>9855.3474309832109</v>
      </c>
      <c r="AB4953" s="4">
        <v>4853.0895301099099</v>
      </c>
      <c r="AC4953" s="46">
        <v>11433.2861116851</v>
      </c>
      <c r="AD4953" s="107">
        <v>10927.2338621279</v>
      </c>
      <c r="AE4953" s="99">
        <v>10958.7590161055</v>
      </c>
      <c r="AF4953" s="122">
        <f>$N$1*gp_need_index[[#This Row],[Normalised weighted population 2027/28]]</f>
        <v>4644.7313230420696</v>
      </c>
      <c r="AG4953" s="118">
        <f>$O$1*gp_need_index[[#This Row],[Normalised travel time adjusted wp 2027/28]]</f>
        <v>6506.802617345098</v>
      </c>
      <c r="AH4953" s="46">
        <v>11151.5339403872</v>
      </c>
      <c r="AI4953" s="43">
        <f>gp_need_index[[#This Row],[Combined weighted population 2027/28]]/gp_need_index[[#This Row],[Registered population 2027/28]]</f>
        <v>1.131521137989417</v>
      </c>
      <c r="AJ4953" s="73">
        <v>9880.8759343253005</v>
      </c>
      <c r="AK4953" s="4">
        <v>4934.3381956665498</v>
      </c>
      <c r="AL4953" s="46">
        <v>11399.5315847773</v>
      </c>
      <c r="AM4953" s="107">
        <v>10894.973354883999</v>
      </c>
      <c r="AN4953" s="99">
        <v>10925.274273928901</v>
      </c>
      <c r="AO4953" s="122">
        <f>$N$1*gp_need_index[[#This Row],[Normalised weighted population 2028/29]]</f>
        <v>4631.0186680020734</v>
      </c>
      <c r="AP4953" s="118">
        <f>$O$1*gp_need_index[[#This Row],[Normalised travel time adjusted wp 2028/29]]</f>
        <v>6486.9209311326704</v>
      </c>
      <c r="AQ4953" s="46">
        <v>11117.939599134799</v>
      </c>
      <c r="AR4953" s="43">
        <f>gp_need_index[[#This Row],[Combined weighted population 2028/29]]/gp_need_index[[#This Row],[Registered population 2028/29]]</f>
        <v>1.1251977732573331</v>
      </c>
    </row>
    <row r="4954" spans="1:44" ht="12.75">
      <c r="A4954" s="8" t="s">
        <v>4087</v>
      </c>
      <c r="B4954" s="3" t="s">
        <v>7971</v>
      </c>
      <c r="C4954" s="70" t="s">
        <v>6337</v>
      </c>
      <c r="D4954" s="70" t="s">
        <v>6337</v>
      </c>
      <c r="E4954" s="70" t="s">
        <v>6732</v>
      </c>
      <c r="F4954" s="70" t="s">
        <v>6479</v>
      </c>
      <c r="G4954" s="70" t="s">
        <v>6479</v>
      </c>
      <c r="H4954" s="125">
        <v>0.95573868749422197</v>
      </c>
      <c r="I4954" s="73">
        <v>22714.083333333299</v>
      </c>
      <c r="J4954" s="4">
        <v>12018.6627682046</v>
      </c>
      <c r="K4954" s="46">
        <v>29194.188827350601</v>
      </c>
      <c r="L4954" s="107">
        <v>27902.0157123106</v>
      </c>
      <c r="M4954" s="46">
        <v>27988.060839948801</v>
      </c>
      <c r="N4954" s="117">
        <f>$N$1*gp_need_index[[#This Row],[Normalised weighted population (base year)]]</f>
        <v>11860.034112031404</v>
      </c>
      <c r="O4954" s="118">
        <f>$O$1*gp_need_index[[#This Row],[Normalised travel time adjusted wp (base year)]]</f>
        <v>16618.011880738624</v>
      </c>
      <c r="P4954" s="46">
        <v>28478.045992770101</v>
      </c>
      <c r="Q4954" s="43">
        <f>gp_need_index[[#This Row],[Combined weighted population (base year)]]/gp_need_index[[#This Row],[Registered population (base year)]]</f>
        <v>1.253761623343967</v>
      </c>
      <c r="R4954" s="73">
        <v>22782.007446507501</v>
      </c>
      <c r="S4954" s="4">
        <v>12085.069714457701</v>
      </c>
      <c r="T4954" s="46">
        <v>29033.640643851599</v>
      </c>
      <c r="U4954" s="107">
        <v>27748.5736021337</v>
      </c>
      <c r="V4954" s="99">
        <v>27831.658020965999</v>
      </c>
      <c r="W4954" s="122">
        <f>$N$1*gp_need_index[[#This Row],[Normalised weighted population 2026/27]]</f>
        <v>11794.811990458395</v>
      </c>
      <c r="X4954" s="118">
        <f>$O$1*gp_need_index[[#This Row],[Normalised travel time adjusted wp 2026/27]]</f>
        <v>16525.147143917438</v>
      </c>
      <c r="Y4954" s="46">
        <v>28319.9591343758</v>
      </c>
      <c r="Z4954" s="43">
        <f>gp_need_index[[#This Row],[Combined weighted population 2026/27]]/gp_need_index[[#This Row],[Registered population 2026/27]]</f>
        <v>1.2430844472714484</v>
      </c>
      <c r="AA4954" s="73">
        <v>22844.296585506301</v>
      </c>
      <c r="AB4954" s="4">
        <v>12283.059712858199</v>
      </c>
      <c r="AC4954" s="46">
        <v>28937.3882663238</v>
      </c>
      <c r="AD4954" s="107">
        <v>27656.581481166999</v>
      </c>
      <c r="AE4954" s="99">
        <v>27736.370932064499</v>
      </c>
      <c r="AF4954" s="122">
        <f>$N$1*gp_need_index[[#This Row],[Normalised weighted population 2027/28]]</f>
        <v>11755.709808596284</v>
      </c>
      <c r="AG4954" s="118">
        <f>$O$1*gp_need_index[[#This Row],[Normalised travel time adjusted wp 2027/28]]</f>
        <v>16468.570091848651</v>
      </c>
      <c r="AH4954" s="46">
        <v>28224.279900444901</v>
      </c>
      <c r="AI4954" s="43">
        <f>gp_need_index[[#This Row],[Combined weighted population 2027/28]]/gp_need_index[[#This Row],[Registered population 2027/28]]</f>
        <v>1.2355066304975204</v>
      </c>
      <c r="AJ4954" s="73">
        <v>22908.112373304899</v>
      </c>
      <c r="AK4954" s="4">
        <v>12482.860725598901</v>
      </c>
      <c r="AL4954" s="46">
        <v>28838.470219736901</v>
      </c>
      <c r="AM4954" s="107">
        <v>27562.0416771526</v>
      </c>
      <c r="AN4954" s="99">
        <v>27638.696769952701</v>
      </c>
      <c r="AO4954" s="122">
        <f>$N$1*gp_need_index[[#This Row],[Normalised weighted population 2028/29]]</f>
        <v>11715.524708275325</v>
      </c>
      <c r="AP4954" s="118">
        <f>$O$1*gp_need_index[[#This Row],[Normalised travel time adjusted wp 2028/29]]</f>
        <v>16410.575706467789</v>
      </c>
      <c r="AQ4954" s="46">
        <v>28126.100414743101</v>
      </c>
      <c r="AR4954" s="43">
        <f>gp_need_index[[#This Row],[Combined weighted population 2028/29]]/gp_need_index[[#This Row],[Registered population 2028/29]]</f>
        <v>1.2277790485923574</v>
      </c>
    </row>
    <row r="4955" spans="1:44" ht="12.75">
      <c r="A4955" s="8" t="s">
        <v>4115</v>
      </c>
      <c r="B4955" s="3" t="s">
        <v>12865</v>
      </c>
      <c r="C4955" s="70" t="s">
        <v>6337</v>
      </c>
      <c r="D4955" s="70" t="s">
        <v>6337</v>
      </c>
      <c r="E4955" s="70" t="s">
        <v>6732</v>
      </c>
      <c r="F4955" s="70" t="s">
        <v>6479</v>
      </c>
      <c r="G4955" s="70" t="s">
        <v>6479</v>
      </c>
      <c r="H4955" s="125">
        <v>0.95573868749422197</v>
      </c>
      <c r="I4955" s="73">
        <v>4877.3333333333303</v>
      </c>
      <c r="J4955" s="4">
        <v>2815.2913288228801</v>
      </c>
      <c r="K4955" s="46">
        <v>6838.5433756484099</v>
      </c>
      <c r="L4955" s="107">
        <v>6535.8604702145203</v>
      </c>
      <c r="M4955" s="46">
        <v>6556.0159655803</v>
      </c>
      <c r="N4955" s="117">
        <f>$N$1*gp_need_index[[#This Row],[Normalised weighted population (base year)]]</f>
        <v>2778.1336276010143</v>
      </c>
      <c r="O4955" s="118">
        <f>$O$1*gp_need_index[[#This Row],[Normalised travel time adjusted wp (base year)]]</f>
        <v>3892.658081220779</v>
      </c>
      <c r="P4955" s="46">
        <v>6670.7917088217901</v>
      </c>
      <c r="Q4955" s="43">
        <f>gp_need_index[[#This Row],[Combined weighted population (base year)]]/gp_need_index[[#This Row],[Registered population (base year)]]</f>
        <v>1.3677128982002038</v>
      </c>
      <c r="R4955" s="73">
        <v>4889.2939537688198</v>
      </c>
      <c r="S4955" s="4">
        <v>2830.1175079501099</v>
      </c>
      <c r="T4955" s="46">
        <v>6799.1841708116999</v>
      </c>
      <c r="U4955" s="107">
        <v>6498.24335544307</v>
      </c>
      <c r="V4955" s="99">
        <v>6517.7003113341798</v>
      </c>
      <c r="W4955" s="122">
        <f>$N$1*gp_need_index[[#This Row],[Normalised weighted population 2026/27]]</f>
        <v>2762.144092329238</v>
      </c>
      <c r="X4955" s="118">
        <f>$O$1*gp_need_index[[#This Row],[Normalised travel time adjusted wp 2026/27]]</f>
        <v>3869.9080235757901</v>
      </c>
      <c r="Y4955" s="46">
        <v>6632.0521159050304</v>
      </c>
      <c r="Z4955" s="43">
        <f>gp_need_index[[#This Row],[Combined weighted population 2026/27]]/gp_need_index[[#This Row],[Registered population 2026/27]]</f>
        <v>1.3564437275841921</v>
      </c>
      <c r="AA4955" s="73">
        <v>4901.3277629468203</v>
      </c>
      <c r="AB4955" s="4">
        <v>2874.5164645230402</v>
      </c>
      <c r="AC4955" s="46">
        <v>6772.0096585354404</v>
      </c>
      <c r="AD4955" s="107">
        <v>6472.27162274686</v>
      </c>
      <c r="AE4955" s="99">
        <v>6490.9441763012401</v>
      </c>
      <c r="AF4955" s="122">
        <f>$N$1*gp_need_index[[#This Row],[Normalised weighted population 2027/28]]</f>
        <v>2751.1045445452519</v>
      </c>
      <c r="AG4955" s="118">
        <f>$O$1*gp_need_index[[#This Row],[Normalised travel time adjusted wp 2027/28]]</f>
        <v>3854.0214720778959</v>
      </c>
      <c r="AH4955" s="46">
        <v>6605.1260166231496</v>
      </c>
      <c r="AI4955" s="43">
        <f>gp_need_index[[#This Row],[Combined weighted population 2027/28]]/gp_need_index[[#This Row],[Registered population 2027/28]]</f>
        <v>1.3476197340966964</v>
      </c>
      <c r="AJ4955" s="73">
        <v>4912.80141257994</v>
      </c>
      <c r="AK4955" s="4">
        <v>2920.66454879512</v>
      </c>
      <c r="AL4955" s="46">
        <v>6747.4515228341997</v>
      </c>
      <c r="AM4955" s="107">
        <v>6448.8004623644501</v>
      </c>
      <c r="AN4955" s="99">
        <v>6466.7357591643804</v>
      </c>
      <c r="AO4955" s="122">
        <f>$N$1*gp_need_index[[#This Row],[Normalised weighted population 2028/29]]</f>
        <v>2741.1278903259117</v>
      </c>
      <c r="AP4955" s="118">
        <f>$O$1*gp_need_index[[#This Row],[Normalised travel time adjusted wp 2028/29]]</f>
        <v>3839.647637252584</v>
      </c>
      <c r="AQ4955" s="46">
        <v>6580.7755275785003</v>
      </c>
      <c r="AR4955" s="43">
        <f>gp_need_index[[#This Row],[Combined weighted population 2028/29]]/gp_need_index[[#This Row],[Registered population 2028/29]]</f>
        <v>1.3395158840997461</v>
      </c>
    </row>
    <row r="4956" spans="1:44" ht="12.75">
      <c r="A4956" s="8" t="s">
        <v>4107</v>
      </c>
      <c r="B4956" s="3" t="s">
        <v>7970</v>
      </c>
      <c r="C4956" s="70" t="s">
        <v>6337</v>
      </c>
      <c r="D4956" s="70" t="s">
        <v>6337</v>
      </c>
      <c r="E4956" s="70" t="s">
        <v>6732</v>
      </c>
      <c r="F4956" s="70" t="s">
        <v>6479</v>
      </c>
      <c r="G4956" s="70" t="s">
        <v>6479</v>
      </c>
      <c r="H4956" s="125">
        <v>0.95573868749422197</v>
      </c>
      <c r="I4956" s="73">
        <v>6007.1666666666697</v>
      </c>
      <c r="J4956" s="4">
        <v>2661.5436048567799</v>
      </c>
      <c r="K4956" s="46">
        <v>6465.0791915033797</v>
      </c>
      <c r="L4956" s="107">
        <v>6178.9263010336499</v>
      </c>
      <c r="M4956" s="46">
        <v>6197.981071403</v>
      </c>
      <c r="N4956" s="117">
        <f>$N$1*gp_need_index[[#This Row],[Normalised weighted population (base year)]]</f>
        <v>2626.4151472631588</v>
      </c>
      <c r="O4956" s="118">
        <f>$O$1*gp_need_index[[#This Row],[Normalised travel time adjusted wp (base year)]]</f>
        <v>3680.0735738773883</v>
      </c>
      <c r="P4956" s="46">
        <v>6306.4887211405503</v>
      </c>
      <c r="Q4956" s="43">
        <f>gp_need_index[[#This Row],[Combined weighted population (base year)]]/gp_need_index[[#This Row],[Registered population (base year)]]</f>
        <v>1.0498274929068969</v>
      </c>
      <c r="R4956" s="73">
        <v>6020.6059205167803</v>
      </c>
      <c r="S4956" s="4">
        <v>2675.09290901246</v>
      </c>
      <c r="T4956" s="46">
        <v>6426.7470560196998</v>
      </c>
      <c r="U4956" s="107">
        <v>6142.29079617762</v>
      </c>
      <c r="V4956" s="99">
        <v>6160.6819635369502</v>
      </c>
      <c r="W4956" s="122">
        <f>$N$1*gp_need_index[[#This Row],[Normalised weighted population 2026/27]]</f>
        <v>2610.8428552186015</v>
      </c>
      <c r="X4956" s="118">
        <f>$O$1*gp_need_index[[#This Row],[Normalised travel time adjusted wp 2026/27]]</f>
        <v>3657.9270943051329</v>
      </c>
      <c r="Y4956" s="46">
        <v>6268.7699495237403</v>
      </c>
      <c r="Z4956" s="43">
        <f>gp_need_index[[#This Row],[Combined weighted population 2026/27]]/gp_need_index[[#This Row],[Registered population 2026/27]]</f>
        <v>1.0412191118773073</v>
      </c>
      <c r="AA4956" s="73">
        <v>6031.95692287563</v>
      </c>
      <c r="AB4956" s="4">
        <v>2714.8507432236102</v>
      </c>
      <c r="AC4956" s="46">
        <v>6395.8567228603397</v>
      </c>
      <c r="AD4956" s="107">
        <v>6112.7677097076403</v>
      </c>
      <c r="AE4956" s="99">
        <v>6130.40309169993</v>
      </c>
      <c r="AF4956" s="122">
        <f>$N$1*gp_need_index[[#This Row],[Normalised weighted population 2027/28]]</f>
        <v>2598.2937685778106</v>
      </c>
      <c r="AG4956" s="118">
        <f>$O$1*gp_need_index[[#This Row],[Normalised travel time adjusted wp 2027/28]]</f>
        <v>3639.9489051479636</v>
      </c>
      <c r="AH4956" s="46">
        <v>6238.2426737257802</v>
      </c>
      <c r="AI4956" s="43">
        <f>gp_need_index[[#This Row],[Combined weighted population 2027/28]]/gp_need_index[[#This Row],[Registered population 2027/28]]</f>
        <v>1.0341988103508881</v>
      </c>
      <c r="AJ4956" s="73">
        <v>6045.1117386219103</v>
      </c>
      <c r="AK4956" s="4">
        <v>2756.9637840979499</v>
      </c>
      <c r="AL4956" s="46">
        <v>6369.2626019255304</v>
      </c>
      <c r="AM4956" s="107">
        <v>6087.3506794703399</v>
      </c>
      <c r="AN4956" s="99">
        <v>6104.2807181339303</v>
      </c>
      <c r="AO4956" s="122">
        <f>$N$1*gp_need_index[[#This Row],[Normalised weighted population 2028/29]]</f>
        <v>2587.49000268688</v>
      </c>
      <c r="AP4956" s="118">
        <f>$O$1*gp_need_index[[#This Row],[Normalised travel time adjusted wp 2028/29]]</f>
        <v>3624.4386518026063</v>
      </c>
      <c r="AQ4956" s="46">
        <v>6211.9286544894803</v>
      </c>
      <c r="AR4956" s="43">
        <f>gp_need_index[[#This Row],[Combined weighted population 2028/29]]/gp_need_index[[#This Row],[Registered population 2028/29]]</f>
        <v>1.0275953403477698</v>
      </c>
    </row>
    <row r="4957" spans="1:44" ht="12.75">
      <c r="A4957" s="8" t="s">
        <v>4102</v>
      </c>
      <c r="B4957" s="3" t="s">
        <v>7969</v>
      </c>
      <c r="C4957" s="70" t="s">
        <v>6337</v>
      </c>
      <c r="D4957" s="70" t="s">
        <v>6337</v>
      </c>
      <c r="E4957" s="70" t="s">
        <v>6732</v>
      </c>
      <c r="F4957" s="70" t="s">
        <v>6479</v>
      </c>
      <c r="G4957" s="70" t="s">
        <v>6479</v>
      </c>
      <c r="H4957" s="125">
        <v>0.95573868749422197</v>
      </c>
      <c r="I4957" s="73">
        <v>4474.75</v>
      </c>
      <c r="J4957" s="4">
        <v>2052.7180931451398</v>
      </c>
      <c r="K4957" s="46">
        <v>4986.1986126390402</v>
      </c>
      <c r="L4957" s="107">
        <v>4765.50291762914</v>
      </c>
      <c r="M4957" s="46">
        <v>4780.1989278040301</v>
      </c>
      <c r="N4957" s="117">
        <f>$N$1*gp_need_index[[#This Row],[Normalised weighted population (base year)]]</f>
        <v>2025.6252360696046</v>
      </c>
      <c r="O4957" s="118">
        <f>$O$1*gp_need_index[[#This Row],[Normalised travel time adjusted wp (base year)]]</f>
        <v>2838.260322099783</v>
      </c>
      <c r="P4957" s="46">
        <v>4863.8855581693897</v>
      </c>
      <c r="Q4957" s="43">
        <f>gp_need_index[[#This Row],[Combined weighted population (base year)]]/gp_need_index[[#This Row],[Registered population (base year)]]</f>
        <v>1.0869625248716441</v>
      </c>
      <c r="R4957" s="73">
        <v>4484.7957517834302</v>
      </c>
      <c r="S4957" s="4">
        <v>2063.95011064341</v>
      </c>
      <c r="T4957" s="46">
        <v>4958.5138716717502</v>
      </c>
      <c r="U4957" s="107">
        <v>4739.0435396334597</v>
      </c>
      <c r="V4957" s="99">
        <v>4753.2331222749699</v>
      </c>
      <c r="W4957" s="122">
        <f>$N$1*gp_need_index[[#This Row],[Normalised weighted population 2026/27]]</f>
        <v>2014.3784097167106</v>
      </c>
      <c r="X4957" s="118">
        <f>$O$1*gp_need_index[[#This Row],[Normalised travel time adjusted wp 2026/27]]</f>
        <v>2822.2492779900035</v>
      </c>
      <c r="Y4957" s="46">
        <v>4836.6276877067103</v>
      </c>
      <c r="Z4957" s="43">
        <f>gp_need_index[[#This Row],[Combined weighted population 2026/27]]/gp_need_index[[#This Row],[Registered population 2026/27]]</f>
        <v>1.0784499351577761</v>
      </c>
      <c r="AA4957" s="73">
        <v>4492.8710676057899</v>
      </c>
      <c r="AB4957" s="4">
        <v>2094.4697321110202</v>
      </c>
      <c r="AC4957" s="46">
        <v>4934.3148423119101</v>
      </c>
      <c r="AD4957" s="107">
        <v>4715.9155910744403</v>
      </c>
      <c r="AE4957" s="99">
        <v>4729.5210439300999</v>
      </c>
      <c r="AF4957" s="122">
        <f>$N$1*gp_need_index[[#This Row],[Normalised weighted population 2027/28]]</f>
        <v>2004.5476411557811</v>
      </c>
      <c r="AG4957" s="118">
        <f>$O$1*gp_need_index[[#This Row],[Normalised travel time adjusted wp 2027/28]]</f>
        <v>2808.1701461092548</v>
      </c>
      <c r="AH4957" s="46">
        <v>4812.71778726503</v>
      </c>
      <c r="AI4957" s="43">
        <f>gp_need_index[[#This Row],[Combined weighted population 2027/28]]/gp_need_index[[#This Row],[Registered population 2027/28]]</f>
        <v>1.0711898282515557</v>
      </c>
      <c r="AJ4957" s="73">
        <v>4502.3856128990101</v>
      </c>
      <c r="AK4957" s="4">
        <v>2126.3607539770501</v>
      </c>
      <c r="AL4957" s="46">
        <v>4912.4149205824497</v>
      </c>
      <c r="AM4957" s="107">
        <v>4694.9849886245001</v>
      </c>
      <c r="AN4957" s="99">
        <v>4708.0426029410901</v>
      </c>
      <c r="AO4957" s="122">
        <f>$N$1*gp_need_index[[#This Row],[Normalised weighted population 2028/29]]</f>
        <v>1995.650876792906</v>
      </c>
      <c r="AP4957" s="118">
        <f>$O$1*gp_need_index[[#This Row],[Normalised travel time adjusted wp 2028/29]]</f>
        <v>2795.4172444496426</v>
      </c>
      <c r="AQ4957" s="46">
        <v>4791.0681212425498</v>
      </c>
      <c r="AR4957" s="43">
        <f>gp_need_index[[#This Row],[Combined weighted population 2028/29]]/gp_need_index[[#This Row],[Registered population 2028/29]]</f>
        <v>1.0641176774189409</v>
      </c>
    </row>
    <row r="4958" spans="1:44" ht="12.75">
      <c r="A4958" s="8" t="s">
        <v>4085</v>
      </c>
      <c r="B4958" s="3" t="s">
        <v>7968</v>
      </c>
      <c r="C4958" s="70" t="s">
        <v>6337</v>
      </c>
      <c r="D4958" s="70" t="s">
        <v>6337</v>
      </c>
      <c r="E4958" s="70" t="s">
        <v>6732</v>
      </c>
      <c r="F4958" s="70" t="s">
        <v>6479</v>
      </c>
      <c r="G4958" s="70" t="s">
        <v>6479</v>
      </c>
      <c r="H4958" s="125">
        <v>0.95573868749422197</v>
      </c>
      <c r="I4958" s="73">
        <v>8901.25</v>
      </c>
      <c r="J4958" s="4">
        <v>3846.8606102640101</v>
      </c>
      <c r="K4958" s="46">
        <v>9344.2987139675897</v>
      </c>
      <c r="L4958" s="107">
        <v>8930.7077884413302</v>
      </c>
      <c r="M4958" s="46">
        <v>8958.2485904923305</v>
      </c>
      <c r="N4958" s="117">
        <f>$N$1*gp_need_index[[#This Row],[Normalised weighted population (base year)]]</f>
        <v>3796.0877130739632</v>
      </c>
      <c r="O4958" s="118">
        <f>$O$1*gp_need_index[[#This Row],[Normalised travel time adjusted wp (base year)]]</f>
        <v>5318.9923502997472</v>
      </c>
      <c r="P4958" s="46">
        <v>9115.0800633737108</v>
      </c>
      <c r="Q4958" s="43">
        <f>gp_need_index[[#This Row],[Combined weighted population (base year)]]/gp_need_index[[#This Row],[Registered population (base year)]]</f>
        <v>1.0240224758740302</v>
      </c>
      <c r="R4958" s="73">
        <v>8924.7735539994992</v>
      </c>
      <c r="S4958" s="4">
        <v>3868.4042716880199</v>
      </c>
      <c r="T4958" s="46">
        <v>9293.6045999773505</v>
      </c>
      <c r="U4958" s="107">
        <v>8882.2574624726203</v>
      </c>
      <c r="V4958" s="99">
        <v>8908.8526024524199</v>
      </c>
      <c r="W4958" s="122">
        <f>$N$1*gp_need_index[[#This Row],[Normalised weighted population 2026/27]]</f>
        <v>3775.4934117642388</v>
      </c>
      <c r="X4958" s="118">
        <f>$O$1*gp_need_index[[#This Row],[Normalised travel time adjusted wp 2026/27]]</f>
        <v>5289.6633045754934</v>
      </c>
      <c r="Y4958" s="46">
        <v>9065.1567163397303</v>
      </c>
      <c r="Z4958" s="43">
        <f>gp_need_index[[#This Row],[Combined weighted population 2026/27]]/gp_need_index[[#This Row],[Registered population 2026/27]]</f>
        <v>1.0157296049575757</v>
      </c>
      <c r="AA4958" s="73">
        <v>8941.5935309160195</v>
      </c>
      <c r="AB4958" s="4">
        <v>3919.7515205728801</v>
      </c>
      <c r="AC4958" s="46">
        <v>9234.4557716015806</v>
      </c>
      <c r="AD4958" s="107">
        <v>8825.7266388739408</v>
      </c>
      <c r="AE4958" s="99">
        <v>8851.1889283028195</v>
      </c>
      <c r="AF4958" s="122">
        <f>$N$1*gp_need_index[[#This Row],[Normalised weighted population 2027/28]]</f>
        <v>3751.4644131723644</v>
      </c>
      <c r="AG4958" s="118">
        <f>$O$1*gp_need_index[[#This Row],[Normalised travel time adjusted wp 2027/28]]</f>
        <v>5255.4252904599407</v>
      </c>
      <c r="AH4958" s="46">
        <v>9006.8897036323106</v>
      </c>
      <c r="AI4958" s="43">
        <f>gp_need_index[[#This Row],[Combined weighted population 2027/28]]/gp_need_index[[#This Row],[Registered population 2027/28]]</f>
        <v>1.0073025207968274</v>
      </c>
      <c r="AJ4958" s="73">
        <v>8960.1631381691404</v>
      </c>
      <c r="AK4958" s="4">
        <v>3975.60276995913</v>
      </c>
      <c r="AL4958" s="46">
        <v>9184.6175814374201</v>
      </c>
      <c r="AM4958" s="107">
        <v>8778.0943524193608</v>
      </c>
      <c r="AN4958" s="99">
        <v>8802.5078427215103</v>
      </c>
      <c r="AO4958" s="122">
        <f>$N$1*gp_need_index[[#This Row],[Normalised weighted population 2028/29]]</f>
        <v>3731.2178278356587</v>
      </c>
      <c r="AP4958" s="118">
        <f>$O$1*gp_need_index[[#This Row],[Normalised travel time adjusted wp 2028/29]]</f>
        <v>5226.5207206441301</v>
      </c>
      <c r="AQ4958" s="46">
        <v>8957.7385484797906</v>
      </c>
      <c r="AR4958" s="43">
        <f>gp_need_index[[#This Row],[Combined weighted population 2028/29]]/gp_need_index[[#This Row],[Registered population 2028/29]]</f>
        <v>0.99972940339902727</v>
      </c>
    </row>
    <row r="4959" spans="1:44" ht="12.75">
      <c r="A4959" s="8" t="s">
        <v>4099</v>
      </c>
      <c r="B4959" s="3" t="s">
        <v>7967</v>
      </c>
      <c r="C4959" s="70" t="s">
        <v>6337</v>
      </c>
      <c r="D4959" s="70" t="s">
        <v>6337</v>
      </c>
      <c r="E4959" s="70" t="s">
        <v>6732</v>
      </c>
      <c r="F4959" s="70" t="s">
        <v>6479</v>
      </c>
      <c r="G4959" s="70" t="s">
        <v>6479</v>
      </c>
      <c r="H4959" s="125">
        <v>0.95573868749422197</v>
      </c>
      <c r="I4959" s="73">
        <v>4459.5</v>
      </c>
      <c r="J4959" s="4">
        <v>2725.3764046462702</v>
      </c>
      <c r="K4959" s="46">
        <v>6620.1336136444997</v>
      </c>
      <c r="L4959" s="107">
        <v>6327.1178109409802</v>
      </c>
      <c r="M4959" s="46">
        <v>6346.6295790239101</v>
      </c>
      <c r="N4959" s="117">
        <f>$N$1*gp_need_index[[#This Row],[Normalised weighted population (base year)]]</f>
        <v>2689.4054480620689</v>
      </c>
      <c r="O4959" s="118">
        <f>$O$1*gp_need_index[[#This Row],[Normalised travel time adjusted wp (base year)]]</f>
        <v>3768.334160411931</v>
      </c>
      <c r="P4959" s="46">
        <v>6457.7396084740003</v>
      </c>
      <c r="Q4959" s="43">
        <f>gp_need_index[[#This Row],[Combined weighted population (base year)]]/gp_need_index[[#This Row],[Registered population (base year)]]</f>
        <v>1.4480860205121651</v>
      </c>
      <c r="R4959" s="73">
        <v>4473.1798173977804</v>
      </c>
      <c r="S4959" s="4">
        <v>2743.0434359188098</v>
      </c>
      <c r="T4959" s="46">
        <v>6589.9940398082299</v>
      </c>
      <c r="U4959" s="107">
        <v>6298.3122542010597</v>
      </c>
      <c r="V4959" s="99">
        <v>6317.17057898445</v>
      </c>
      <c r="W4959" s="122">
        <f>$N$1*gp_need_index[[#This Row],[Normalised weighted population 2026/27]]</f>
        <v>2677.16135469355</v>
      </c>
      <c r="X4959" s="118">
        <f>$O$1*gp_need_index[[#This Row],[Normalised travel time adjusted wp 2026/27]]</f>
        <v>3750.8427730861013</v>
      </c>
      <c r="Y4959" s="46">
        <v>6428.0041277796499</v>
      </c>
      <c r="Z4959" s="43">
        <f>gp_need_index[[#This Row],[Combined weighted population 2026/27]]/gp_need_index[[#This Row],[Registered population 2026/27]]</f>
        <v>1.437009999638035</v>
      </c>
      <c r="AA4959" s="73">
        <v>4487.0822644172604</v>
      </c>
      <c r="AB4959" s="4">
        <v>2794.9475253757</v>
      </c>
      <c r="AC4959" s="46">
        <v>6584.5549575185896</v>
      </c>
      <c r="AD4959" s="107">
        <v>6293.1139128323903</v>
      </c>
      <c r="AE4959" s="99">
        <v>6311.2695950117604</v>
      </c>
      <c r="AF4959" s="122">
        <f>$N$1*gp_need_index[[#This Row],[Normalised weighted population 2027/28]]</f>
        <v>2674.95174709408</v>
      </c>
      <c r="AG4959" s="118">
        <f>$O$1*gp_need_index[[#This Row],[Normalised travel time adjusted wp 2027/28]]</f>
        <v>3747.3390426087749</v>
      </c>
      <c r="AH4959" s="46">
        <v>6422.2907897028599</v>
      </c>
      <c r="AI4959" s="43">
        <f>gp_need_index[[#This Row],[Combined weighted population 2027/28]]/gp_need_index[[#This Row],[Registered population 2027/28]]</f>
        <v>1.4312843873248948</v>
      </c>
      <c r="AJ4959" s="73">
        <v>4500.3659481189597</v>
      </c>
      <c r="AK4959" s="4">
        <v>2839.9408139936099</v>
      </c>
      <c r="AL4959" s="46">
        <v>6560.9598945710404</v>
      </c>
      <c r="AM4959" s="107">
        <v>6270.5631983395497</v>
      </c>
      <c r="AN4959" s="99">
        <v>6288.0027846193998</v>
      </c>
      <c r="AO4959" s="122">
        <f>$N$1*gp_need_index[[#This Row],[Normalised weighted population 2028/29]]</f>
        <v>2665.3663377138646</v>
      </c>
      <c r="AP4959" s="118">
        <f>$O$1*gp_need_index[[#This Row],[Normalised travel time adjusted wp 2028/29]]</f>
        <v>3733.5242901777933</v>
      </c>
      <c r="AQ4959" s="46">
        <v>6398.8906278916602</v>
      </c>
      <c r="AR4959" s="43">
        <f>gp_need_index[[#This Row],[Combined weighted population 2028/29]]/gp_need_index[[#This Row],[Registered population 2028/29]]</f>
        <v>1.4218600668610597</v>
      </c>
    </row>
    <row r="4960" spans="1:44" ht="12.75">
      <c r="A4960" s="8" t="s">
        <v>4108</v>
      </c>
      <c r="B4960" s="3" t="s">
        <v>7966</v>
      </c>
      <c r="C4960" s="70" t="s">
        <v>6337</v>
      </c>
      <c r="D4960" s="70" t="s">
        <v>6337</v>
      </c>
      <c r="E4960" s="70" t="s">
        <v>6732</v>
      </c>
      <c r="F4960" s="70" t="s">
        <v>6479</v>
      </c>
      <c r="G4960" s="70" t="s">
        <v>6479</v>
      </c>
      <c r="H4960" s="125">
        <v>0.95573868749422197</v>
      </c>
      <c r="I4960" s="73">
        <v>5819.75</v>
      </c>
      <c r="J4960" s="4">
        <v>2229.6017607973599</v>
      </c>
      <c r="K4960" s="46">
        <v>5415.86165365341</v>
      </c>
      <c r="L4960" s="107">
        <v>5176.1485085129998</v>
      </c>
      <c r="M4960" s="46">
        <v>5192.1108806828797</v>
      </c>
      <c r="N4960" s="117">
        <f>$N$1*gp_need_index[[#This Row],[Normalised weighted population (base year)]]</f>
        <v>2200.1742996947446</v>
      </c>
      <c r="O4960" s="118">
        <f>$O$1*gp_need_index[[#This Row],[Normalised travel time adjusted wp (base year)]]</f>
        <v>3082.8345270046302</v>
      </c>
      <c r="P4960" s="46">
        <v>5283.0088266993698</v>
      </c>
      <c r="Q4960" s="43">
        <f>gp_need_index[[#This Row],[Combined weighted population (base year)]]/gp_need_index[[#This Row],[Registered population (base year)]]</f>
        <v>0.90777246904065811</v>
      </c>
      <c r="R4960" s="73">
        <v>5832.3180637932301</v>
      </c>
      <c r="S4960" s="4">
        <v>2241.6293234029399</v>
      </c>
      <c r="T4960" s="46">
        <v>5385.3773101979896</v>
      </c>
      <c r="U4960" s="107">
        <v>5147.01344210979</v>
      </c>
      <c r="V4960" s="99">
        <v>5162.4245629367997</v>
      </c>
      <c r="W4960" s="122">
        <f>$N$1*gp_need_index[[#This Row],[Normalised weighted population 2026/27]]</f>
        <v>2187.7901449096166</v>
      </c>
      <c r="X4960" s="118">
        <f>$O$1*gp_need_index[[#This Row],[Normalised travel time adjusted wp 2026/27]]</f>
        <v>3065.2081689721513</v>
      </c>
      <c r="Y4960" s="46">
        <v>5252.9983138817697</v>
      </c>
      <c r="Z4960" s="43">
        <f>gp_need_index[[#This Row],[Combined weighted population 2026/27]]/gp_need_index[[#This Row],[Registered population 2026/27]]</f>
        <v>0.90067075499399607</v>
      </c>
      <c r="AA4960" s="73">
        <v>5842.4810443230599</v>
      </c>
      <c r="AB4960" s="4">
        <v>2275.38811931071</v>
      </c>
      <c r="AC4960" s="46">
        <v>5360.5364627632198</v>
      </c>
      <c r="AD4960" s="107">
        <v>5123.2720831862398</v>
      </c>
      <c r="AE4960" s="99">
        <v>5138.0527626637104</v>
      </c>
      <c r="AF4960" s="122">
        <f>$N$1*gp_need_index[[#This Row],[Normalised weighted population 2027/28]]</f>
        <v>2177.6986400662922</v>
      </c>
      <c r="AG4960" s="118">
        <f>$O$1*gp_need_index[[#This Row],[Normalised travel time adjusted wp 2027/28]]</f>
        <v>3050.7373248215235</v>
      </c>
      <c r="AH4960" s="46">
        <v>5228.4359648878099</v>
      </c>
      <c r="AI4960" s="43">
        <f>gp_need_index[[#This Row],[Combined weighted population 2027/28]]/gp_need_index[[#This Row],[Registered population 2027/28]]</f>
        <v>0.89489994494173042</v>
      </c>
      <c r="AJ4960" s="73">
        <v>5854.4355320102504</v>
      </c>
      <c r="AK4960" s="4">
        <v>2310.33897516058</v>
      </c>
      <c r="AL4960" s="46">
        <v>5337.4497398687899</v>
      </c>
      <c r="AM4960" s="107">
        <v>5101.20720894857</v>
      </c>
      <c r="AN4960" s="99">
        <v>5115.3946017612998</v>
      </c>
      <c r="AO4960" s="122">
        <f>$N$1*gp_need_index[[#This Row],[Normalised weighted population 2028/29]]</f>
        <v>2168.3197420026322</v>
      </c>
      <c r="AP4960" s="118">
        <f>$O$1*gp_need_index[[#This Row],[Normalised travel time adjusted wp 2028/29]]</f>
        <v>3037.2839602163381</v>
      </c>
      <c r="AQ4960" s="46">
        <v>5205.6037022189703</v>
      </c>
      <c r="AR4960" s="43">
        <f>gp_need_index[[#This Row],[Combined weighted population 2028/29]]/gp_need_index[[#This Row],[Registered population 2028/29]]</f>
        <v>0.88917260660849917</v>
      </c>
    </row>
    <row r="4961" spans="1:44" ht="12.75">
      <c r="A4961" s="8" t="s">
        <v>4090</v>
      </c>
      <c r="B4961" s="3" t="s">
        <v>7965</v>
      </c>
      <c r="C4961" s="70" t="s">
        <v>6337</v>
      </c>
      <c r="D4961" s="70" t="s">
        <v>6337</v>
      </c>
      <c r="E4961" s="70" t="s">
        <v>6732</v>
      </c>
      <c r="F4961" s="70" t="s">
        <v>6479</v>
      </c>
      <c r="G4961" s="70" t="s">
        <v>6479</v>
      </c>
      <c r="H4961" s="125">
        <v>0.95573868749422197</v>
      </c>
      <c r="I4961" s="73">
        <v>3800.6666666666702</v>
      </c>
      <c r="J4961" s="4">
        <v>1337.1559280629899</v>
      </c>
      <c r="K4961" s="46">
        <v>3248.0470921236802</v>
      </c>
      <c r="L4961" s="107">
        <v>3104.2842647457101</v>
      </c>
      <c r="M4961" s="46">
        <v>3113.8573557560399</v>
      </c>
      <c r="N4961" s="117">
        <f>$N$1*gp_need_index[[#This Row],[Normalised weighted population (base year)]]</f>
        <v>1319.5074382057135</v>
      </c>
      <c r="O4961" s="118">
        <f>$O$1*gp_need_index[[#This Row],[Normalised travel time adjusted wp (base year)]]</f>
        <v>1848.8640148666293</v>
      </c>
      <c r="P4961" s="46">
        <v>3168.37145307234</v>
      </c>
      <c r="Q4961" s="43">
        <f>gp_need_index[[#This Row],[Combined weighted population (base year)]]/gp_need_index[[#This Row],[Registered population (base year)]]</f>
        <v>0.83363570945597365</v>
      </c>
      <c r="R4961" s="73">
        <v>3812.04643213384</v>
      </c>
      <c r="S4961" s="4">
        <v>1344.1394081021699</v>
      </c>
      <c r="T4961" s="46">
        <v>3229.2126956777902</v>
      </c>
      <c r="U4961" s="107">
        <v>3086.2835034067698</v>
      </c>
      <c r="V4961" s="99">
        <v>3095.5244134048398</v>
      </c>
      <c r="W4961" s="122">
        <f>$N$1*gp_need_index[[#This Row],[Normalised weighted population 2026/27]]</f>
        <v>1311.8560324533978</v>
      </c>
      <c r="X4961" s="118">
        <f>$O$1*gp_need_index[[#This Row],[Normalised travel time adjusted wp 2026/27]]</f>
        <v>1837.978764347012</v>
      </c>
      <c r="Y4961" s="46">
        <v>3149.83479680041</v>
      </c>
      <c r="Z4961" s="43">
        <f>gp_need_index[[#This Row],[Combined weighted population 2026/27]]/gp_need_index[[#This Row],[Registered population 2026/27]]</f>
        <v>0.82628447813455708</v>
      </c>
      <c r="AA4961" s="73">
        <v>3821.7291382159701</v>
      </c>
      <c r="AB4961" s="4">
        <v>1360.9212893822501</v>
      </c>
      <c r="AC4961" s="46">
        <v>3206.1643166591998</v>
      </c>
      <c r="AD4961" s="107">
        <v>3064.2552758946699</v>
      </c>
      <c r="AE4961" s="99">
        <v>3073.09567600123</v>
      </c>
      <c r="AF4961" s="122">
        <f>$N$1*gp_need_index[[#This Row],[Normalised weighted population 2027/28]]</f>
        <v>1302.49271145126</v>
      </c>
      <c r="AG4961" s="118">
        <f>$O$1*gp_need_index[[#This Row],[Normalised travel time adjusted wp 2027/28]]</f>
        <v>1824.6616207701638</v>
      </c>
      <c r="AH4961" s="46">
        <v>3127.1543322214302</v>
      </c>
      <c r="AI4961" s="43">
        <f>gp_need_index[[#This Row],[Combined weighted population 2027/28]]/gp_need_index[[#This Row],[Registered population 2027/28]]</f>
        <v>0.81825640152018309</v>
      </c>
      <c r="AJ4961" s="73">
        <v>3833.05239032277</v>
      </c>
      <c r="AK4961" s="4">
        <v>1379.9136530190401</v>
      </c>
      <c r="AL4961" s="46">
        <v>3187.9390200028802</v>
      </c>
      <c r="AM4961" s="107">
        <v>3046.8366547891701</v>
      </c>
      <c r="AN4961" s="99">
        <v>3055.3104663179101</v>
      </c>
      <c r="AO4961" s="122">
        <f>$N$1*gp_need_index[[#This Row],[Normalised weighted population 2028/29]]</f>
        <v>1295.088750295698</v>
      </c>
      <c r="AP4961" s="118">
        <f>$O$1*gp_need_index[[#This Row],[Normalised travel time adjusted wp 2028/29]]</f>
        <v>1814.1015884939379</v>
      </c>
      <c r="AQ4961" s="46">
        <v>3109.19033878964</v>
      </c>
      <c r="AR4961" s="43">
        <f>gp_need_index[[#This Row],[Combined weighted population 2028/29]]/gp_need_index[[#This Row],[Registered population 2028/29]]</f>
        <v>0.81115258080983976</v>
      </c>
    </row>
    <row r="4962" spans="1:44" ht="12.75">
      <c r="A4962" s="8" t="s">
        <v>4097</v>
      </c>
      <c r="B4962" s="3" t="s">
        <v>7964</v>
      </c>
      <c r="C4962" s="70" t="s">
        <v>6337</v>
      </c>
      <c r="D4962" s="70" t="s">
        <v>6337</v>
      </c>
      <c r="E4962" s="70" t="s">
        <v>6732</v>
      </c>
      <c r="F4962" s="70" t="s">
        <v>6479</v>
      </c>
      <c r="G4962" s="70" t="s">
        <v>6479</v>
      </c>
      <c r="H4962" s="125">
        <v>0.95573868749422197</v>
      </c>
      <c r="I4962" s="73">
        <v>7827.3333333333303</v>
      </c>
      <c r="J4962" s="4">
        <v>3762.1098629368798</v>
      </c>
      <c r="K4962" s="46">
        <v>9138.4331057509207</v>
      </c>
      <c r="L4962" s="107">
        <v>8733.95406224414</v>
      </c>
      <c r="M4962" s="46">
        <v>8760.8881088672006</v>
      </c>
      <c r="N4962" s="117">
        <f>$N$1*gp_need_index[[#This Row],[Normalised weighted population (base year)]]</f>
        <v>3712.4555508521307</v>
      </c>
      <c r="O4962" s="118">
        <f>$O$1*gp_need_index[[#This Row],[Normalised travel time adjusted wp (base year)]]</f>
        <v>5201.8088538370921</v>
      </c>
      <c r="P4962" s="46">
        <v>8914.2644046892201</v>
      </c>
      <c r="Q4962" s="43">
        <f>gp_need_index[[#This Row],[Combined weighted population (base year)]]/gp_need_index[[#This Row],[Registered population (base year)]]</f>
        <v>1.1388635215938876</v>
      </c>
      <c r="R4962" s="73">
        <v>7846.8399666496898</v>
      </c>
      <c r="S4962" s="4">
        <v>3782.2377388835298</v>
      </c>
      <c r="T4962" s="46">
        <v>9086.59477644449</v>
      </c>
      <c r="U4962" s="107">
        <v>8684.4101654309106</v>
      </c>
      <c r="V4962" s="99">
        <v>8710.4129136024694</v>
      </c>
      <c r="W4962" s="122">
        <f>$N$1*gp_need_index[[#This Row],[Normalised weighted population 2026/27]]</f>
        <v>3691.3964161893791</v>
      </c>
      <c r="X4962" s="118">
        <f>$O$1*gp_need_index[[#This Row],[Normalised travel time adjusted wp 2026/27]]</f>
        <v>5171.8390249379554</v>
      </c>
      <c r="Y4962" s="46">
        <v>8863.2354411273409</v>
      </c>
      <c r="Z4962" s="43">
        <f>gp_need_index[[#This Row],[Combined weighted population 2026/27]]/gp_need_index[[#This Row],[Registered population 2026/27]]</f>
        <v>1.1295292727770023</v>
      </c>
      <c r="AA4962" s="73">
        <v>7865.0847698340704</v>
      </c>
      <c r="AB4962" s="4">
        <v>3847.2009798471399</v>
      </c>
      <c r="AC4962" s="46">
        <v>9063.5355599449795</v>
      </c>
      <c r="AD4962" s="107">
        <v>8662.3715801190192</v>
      </c>
      <c r="AE4962" s="99">
        <v>8687.3625889433806</v>
      </c>
      <c r="AF4962" s="122">
        <f>$N$1*gp_need_index[[#This Row],[Normalised weighted population 2027/28]]</f>
        <v>3682.0286924996321</v>
      </c>
      <c r="AG4962" s="118">
        <f>$O$1*gp_need_index[[#This Row],[Normalised travel time adjusted wp 2027/28]]</f>
        <v>5158.1528116904519</v>
      </c>
      <c r="AH4962" s="46">
        <v>8840.1815041900809</v>
      </c>
      <c r="AI4962" s="43">
        <f>gp_need_index[[#This Row],[Combined weighted population 2027/28]]/gp_need_index[[#This Row],[Registered population 2027/28]]</f>
        <v>1.1239779052472414</v>
      </c>
      <c r="AJ4962" s="73">
        <v>7884.1835483895402</v>
      </c>
      <c r="AK4962" s="4">
        <v>3912.4955432046299</v>
      </c>
      <c r="AL4962" s="46">
        <v>9038.8244079481392</v>
      </c>
      <c r="AM4962" s="107">
        <v>8638.7541761430894</v>
      </c>
      <c r="AN4962" s="99">
        <v>8662.7801358599409</v>
      </c>
      <c r="AO4962" s="122">
        <f>$N$1*gp_need_index[[#This Row],[Normalised weighted population 2028/29]]</f>
        <v>3671.9898759610628</v>
      </c>
      <c r="AP4962" s="118">
        <f>$O$1*gp_need_index[[#This Row],[Normalised travel time adjusted wp 2028/29]]</f>
        <v>5143.5568916753291</v>
      </c>
      <c r="AQ4962" s="46">
        <v>8815.5467676363896</v>
      </c>
      <c r="AR4962" s="43">
        <f>gp_need_index[[#This Row],[Combined weighted population 2028/29]]/gp_need_index[[#This Row],[Registered population 2028/29]]</f>
        <v>1.1181305855616583</v>
      </c>
    </row>
    <row r="4963" spans="1:44" ht="12.75">
      <c r="A4963" s="8" t="s">
        <v>4089</v>
      </c>
      <c r="B4963" s="3" t="s">
        <v>7963</v>
      </c>
      <c r="C4963" s="70" t="s">
        <v>6337</v>
      </c>
      <c r="D4963" s="70" t="s">
        <v>6337</v>
      </c>
      <c r="E4963" s="70" t="s">
        <v>6732</v>
      </c>
      <c r="F4963" s="70" t="s">
        <v>6479</v>
      </c>
      <c r="G4963" s="70" t="s">
        <v>6479</v>
      </c>
      <c r="H4963" s="125">
        <v>0.95573868749422197</v>
      </c>
      <c r="I4963" s="73">
        <v>6089.4166666666697</v>
      </c>
      <c r="J4963" s="4">
        <v>2876.8990396847498</v>
      </c>
      <c r="K4963" s="46">
        <v>6988.1928981294404</v>
      </c>
      <c r="L4963" s="107">
        <v>6678.8863084146697</v>
      </c>
      <c r="M4963" s="46">
        <v>6699.4828714305704</v>
      </c>
      <c r="N4963" s="117">
        <f>$N$1*gp_need_index[[#This Row],[Normalised weighted population (base year)]]</f>
        <v>2838.9282073706518</v>
      </c>
      <c r="O4963" s="118">
        <f>$O$1*gp_need_index[[#This Row],[Normalised travel time adjusted wp (base year)]]</f>
        <v>3977.8420730502385</v>
      </c>
      <c r="P4963" s="46">
        <v>6816.7702804208902</v>
      </c>
      <c r="Q4963" s="43">
        <f>gp_need_index[[#This Row],[Combined weighted population (base year)]]/gp_need_index[[#This Row],[Registered population (base year)]]</f>
        <v>1.1194455320713621</v>
      </c>
      <c r="R4963" s="73">
        <v>6105.0674775041898</v>
      </c>
      <c r="S4963" s="4">
        <v>2893.34876011203</v>
      </c>
      <c r="T4963" s="46">
        <v>6951.0933857443797</v>
      </c>
      <c r="U4963" s="107">
        <v>6643.4288691411102</v>
      </c>
      <c r="V4963" s="99">
        <v>6663.3205376124497</v>
      </c>
      <c r="W4963" s="122">
        <f>$N$1*gp_need_index[[#This Row],[Normalised weighted population 2026/27]]</f>
        <v>2823.8566640224658</v>
      </c>
      <c r="X4963" s="118">
        <f>$O$1*gp_need_index[[#This Row],[Normalised travel time adjusted wp 2026/27]]</f>
        <v>3956.3705571613273</v>
      </c>
      <c r="Y4963" s="46">
        <v>6780.2272211837999</v>
      </c>
      <c r="Z4963" s="43">
        <f>gp_need_index[[#This Row],[Combined weighted population 2026/27]]/gp_need_index[[#This Row],[Registered population 2026/27]]</f>
        <v>1.1105900542733431</v>
      </c>
      <c r="AA4963" s="73">
        <v>6119.8603455254397</v>
      </c>
      <c r="AB4963" s="4">
        <v>2948.0766896403402</v>
      </c>
      <c r="AC4963" s="46">
        <v>6945.3085632822203</v>
      </c>
      <c r="AD4963" s="107">
        <v>6637.90009051373</v>
      </c>
      <c r="AE4963" s="99">
        <v>6657.05048347517</v>
      </c>
      <c r="AF4963" s="122">
        <f>$N$1*gp_need_index[[#This Row],[Normalised weighted population 2027/28]]</f>
        <v>2821.5066007225741</v>
      </c>
      <c r="AG4963" s="118">
        <f>$O$1*gp_need_index[[#This Row],[Normalised travel time adjusted wp 2027/28]]</f>
        <v>3952.6476899451227</v>
      </c>
      <c r="AH4963" s="46">
        <v>6774.1542906676996</v>
      </c>
      <c r="AI4963" s="43">
        <f>gp_need_index[[#This Row],[Combined weighted population 2027/28]]/gp_need_index[[#This Row],[Registered population 2027/28]]</f>
        <v>1.1069132150410343</v>
      </c>
      <c r="AJ4963" s="73">
        <v>6133.5986868591499</v>
      </c>
      <c r="AK4963" s="4">
        <v>2998.4679262496002</v>
      </c>
      <c r="AL4963" s="46">
        <v>6927.1964092859798</v>
      </c>
      <c r="AM4963" s="107">
        <v>6620.58960422567</v>
      </c>
      <c r="AN4963" s="99">
        <v>6639.0026781353599</v>
      </c>
      <c r="AO4963" s="122">
        <f>$N$1*gp_need_index[[#This Row],[Normalised weighted population 2028/29]]</f>
        <v>2814.1486033653559</v>
      </c>
      <c r="AP4963" s="118">
        <f>$O$1*gp_need_index[[#This Row],[Normalised travel time adjusted wp 2028/29]]</f>
        <v>3941.9317405525112</v>
      </c>
      <c r="AQ4963" s="46">
        <v>6756.0803439178699</v>
      </c>
      <c r="AR4963" s="43">
        <f>gp_need_index[[#This Row],[Combined weighted population 2028/29]]/gp_need_index[[#This Row],[Registered population 2028/29]]</f>
        <v>1.1014871837625027</v>
      </c>
    </row>
    <row r="4964" spans="1:44" ht="12.75">
      <c r="A4964" s="8" t="s">
        <v>4105</v>
      </c>
      <c r="B4964" s="3" t="s">
        <v>7962</v>
      </c>
      <c r="C4964" s="70" t="s">
        <v>6337</v>
      </c>
      <c r="D4964" s="70" t="s">
        <v>6337</v>
      </c>
      <c r="E4964" s="70" t="s">
        <v>6732</v>
      </c>
      <c r="F4964" s="70" t="s">
        <v>6479</v>
      </c>
      <c r="G4964" s="70" t="s">
        <v>6479</v>
      </c>
      <c r="H4964" s="125">
        <v>0.95573868749422197</v>
      </c>
      <c r="I4964" s="73">
        <v>6899</v>
      </c>
      <c r="J4964" s="4">
        <v>3059.4513170088999</v>
      </c>
      <c r="K4964" s="46">
        <v>7431.6253962242499</v>
      </c>
      <c r="L4964" s="107">
        <v>7102.69190213609</v>
      </c>
      <c r="M4964" s="46">
        <v>7124.5954103842396</v>
      </c>
      <c r="N4964" s="117">
        <f>$N$1*gp_need_index[[#This Row],[Normalised weighted population (base year)]]</f>
        <v>3019.071063364675</v>
      </c>
      <c r="O4964" s="118">
        <f>$O$1*gp_need_index[[#This Row],[Normalised travel time adjusted wp (base year)]]</f>
        <v>4230.2541734591196</v>
      </c>
      <c r="P4964" s="46">
        <v>7249.3252368238</v>
      </c>
      <c r="Q4964" s="43">
        <f>gp_need_index[[#This Row],[Combined weighted population (base year)]]/gp_need_index[[#This Row],[Registered population (base year)]]</f>
        <v>1.0507791327473257</v>
      </c>
      <c r="R4964" s="73">
        <v>6912.4789526459699</v>
      </c>
      <c r="S4964" s="4">
        <v>3076.7815023390799</v>
      </c>
      <c r="T4964" s="46">
        <v>7391.7793268246596</v>
      </c>
      <c r="U4964" s="107">
        <v>7064.6094720663305</v>
      </c>
      <c r="V4964" s="99">
        <v>7085.7622340309599</v>
      </c>
      <c r="W4964" s="122">
        <f>$N$1*gp_need_index[[#This Row],[Normalised weighted population 2026/27]]</f>
        <v>3002.8837411169416</v>
      </c>
      <c r="X4964" s="118">
        <f>$O$1*gp_need_index[[#This Row],[Normalised travel time adjusted wp 2026/27]]</f>
        <v>4207.1968351999249</v>
      </c>
      <c r="Y4964" s="46">
        <v>7210.0805763168601</v>
      </c>
      <c r="Z4964" s="43">
        <f>gp_need_index[[#This Row],[Combined weighted population 2026/27]]/gp_need_index[[#This Row],[Registered population 2026/27]]</f>
        <v>1.0430528072070258</v>
      </c>
      <c r="AA4964" s="73">
        <v>6926.0605899412503</v>
      </c>
      <c r="AB4964" s="4">
        <v>3127.2343715624502</v>
      </c>
      <c r="AC4964" s="46">
        <v>7367.3821771756302</v>
      </c>
      <c r="AD4964" s="107">
        <v>7041.2921722821602</v>
      </c>
      <c r="AE4964" s="99">
        <v>7061.6063545109901</v>
      </c>
      <c r="AF4964" s="122">
        <f>$N$1*gp_need_index[[#This Row],[Normalised weighted population 2027/28]]</f>
        <v>2992.9724869017618</v>
      </c>
      <c r="AG4964" s="118">
        <f>$O$1*gp_need_index[[#This Row],[Normalised travel time adjusted wp 2027/28]]</f>
        <v>4192.8541947737767</v>
      </c>
      <c r="AH4964" s="46">
        <v>7185.8266816755304</v>
      </c>
      <c r="AI4964" s="43">
        <f>gp_need_index[[#This Row],[Combined weighted population 2027/28]]/gp_need_index[[#This Row],[Registered population 2027/28]]</f>
        <v>1.037505604861664</v>
      </c>
      <c r="AJ4964" s="73">
        <v>6939.3598721050603</v>
      </c>
      <c r="AK4964" s="4">
        <v>3175.7477268357102</v>
      </c>
      <c r="AL4964" s="46">
        <v>7336.7562339244996</v>
      </c>
      <c r="AM4964" s="107">
        <v>7012.0217734760499</v>
      </c>
      <c r="AN4964" s="99">
        <v>7031.5234920373296</v>
      </c>
      <c r="AO4964" s="122">
        <f>$N$1*gp_need_index[[#This Row],[Normalised weighted population 2028/29]]</f>
        <v>2980.530807709386</v>
      </c>
      <c r="AP4964" s="118">
        <f>$O$1*gp_need_index[[#This Row],[Normalised travel time adjusted wp 2028/29]]</f>
        <v>4174.9923868817359</v>
      </c>
      <c r="AQ4964" s="46">
        <v>7155.52319459112</v>
      </c>
      <c r="AR4964" s="43">
        <f>gp_need_index[[#This Row],[Combined weighted population 2028/29]]/gp_need_index[[#This Row],[Registered population 2028/29]]</f>
        <v>1.0311503260343935</v>
      </c>
    </row>
    <row r="4965" spans="1:44" ht="12.75">
      <c r="A4965" s="8" t="s">
        <v>4086</v>
      </c>
      <c r="B4965" s="3" t="s">
        <v>7961</v>
      </c>
      <c r="C4965" s="70" t="s">
        <v>6337</v>
      </c>
      <c r="D4965" s="70" t="s">
        <v>6337</v>
      </c>
      <c r="E4965" s="70" t="s">
        <v>6732</v>
      </c>
      <c r="F4965" s="70" t="s">
        <v>6479</v>
      </c>
      <c r="G4965" s="70" t="s">
        <v>6479</v>
      </c>
      <c r="H4965" s="125">
        <v>0.95573868749422197</v>
      </c>
      <c r="I4965" s="73">
        <v>10023.583333333299</v>
      </c>
      <c r="J4965" s="4">
        <v>4657.9954366381799</v>
      </c>
      <c r="K4965" s="46">
        <v>11314.603043352199</v>
      </c>
      <c r="L4965" s="107">
        <v>10813.8038621716</v>
      </c>
      <c r="M4965" s="46">
        <v>10847.1518160675</v>
      </c>
      <c r="N4965" s="117">
        <f>$N$1*gp_need_index[[#This Row],[Normalised weighted population (base year)]]</f>
        <v>4596.5167537908746</v>
      </c>
      <c r="O4965" s="118">
        <f>$O$1*gp_need_index[[#This Row],[Normalised travel time adjusted wp (base year)]]</f>
        <v>6440.5354405366161</v>
      </c>
      <c r="P4965" s="46">
        <v>11037.0521943275</v>
      </c>
      <c r="Q4965" s="43">
        <f>gp_need_index[[#This Row],[Combined weighted population (base year)]]/gp_need_index[[#This Row],[Registered population (base year)]]</f>
        <v>1.1011084386981573</v>
      </c>
      <c r="R4965" s="73">
        <v>10052.0774590772</v>
      </c>
      <c r="S4965" s="4">
        <v>4681.5093307308498</v>
      </c>
      <c r="T4965" s="46">
        <v>11247.039759867699</v>
      </c>
      <c r="U4965" s="107">
        <v>10749.231018291301</v>
      </c>
      <c r="V4965" s="99">
        <v>10781.416226253799</v>
      </c>
      <c r="W4965" s="122">
        <f>$N$1*gp_need_index[[#This Row],[Normalised weighted population 2026/27]]</f>
        <v>4569.0694131031178</v>
      </c>
      <c r="X4965" s="118">
        <f>$O$1*gp_need_index[[#This Row],[Normalised travel time adjusted wp 2026/27]]</f>
        <v>6401.5046974366078</v>
      </c>
      <c r="Y4965" s="46">
        <v>10970.574110539699</v>
      </c>
      <c r="Z4965" s="43">
        <f>gp_need_index[[#This Row],[Combined weighted population 2026/27]]/gp_need_index[[#This Row],[Registered population 2026/27]]</f>
        <v>1.0913738135427002</v>
      </c>
      <c r="AA4965" s="73">
        <v>10081.2693226591</v>
      </c>
      <c r="AB4965" s="4">
        <v>4763.6546236375198</v>
      </c>
      <c r="AC4965" s="46">
        <v>11222.5883968117</v>
      </c>
      <c r="AD4965" s="107">
        <v>10725.8619046567</v>
      </c>
      <c r="AE4965" s="99">
        <v>10756.806098983699</v>
      </c>
      <c r="AF4965" s="122">
        <f>$N$1*gp_need_index[[#This Row],[Normalised weighted population 2027/28]]</f>
        <v>4559.1361348865248</v>
      </c>
      <c r="AG4965" s="118">
        <f>$O$1*gp_need_index[[#This Row],[Normalised travel time adjusted wp 2027/28]]</f>
        <v>6386.8923457735282</v>
      </c>
      <c r="AH4965" s="46">
        <v>10946.028480659999</v>
      </c>
      <c r="AI4965" s="43">
        <f>gp_need_index[[#This Row],[Combined weighted population 2027/28]]/gp_need_index[[#This Row],[Registered population 2027/28]]</f>
        <v>1.0857787973243835</v>
      </c>
      <c r="AJ4965" s="73">
        <v>10111.5755300072</v>
      </c>
      <c r="AK4965" s="4">
        <v>4847.5999308411201</v>
      </c>
      <c r="AL4965" s="46">
        <v>11199.144916843899</v>
      </c>
      <c r="AM4965" s="107">
        <v>10703.4560638819</v>
      </c>
      <c r="AN4965" s="99">
        <v>10733.2243382162</v>
      </c>
      <c r="AO4965" s="122">
        <f>$N$1*gp_need_index[[#This Row],[Normalised weighted population 2028/29]]</f>
        <v>4549.6123055461339</v>
      </c>
      <c r="AP4965" s="118">
        <f>$O$1*gp_need_index[[#This Row],[Normalised travel time adjusted wp 2028/29]]</f>
        <v>6372.8905904234862</v>
      </c>
      <c r="AQ4965" s="46">
        <v>10922.502895969599</v>
      </c>
      <c r="AR4965" s="43">
        <f>gp_need_index[[#This Row],[Combined weighted population 2028/29]]/gp_need_index[[#This Row],[Registered population 2028/29]]</f>
        <v>1.0801979240085666</v>
      </c>
    </row>
    <row r="4966" spans="1:44" ht="12.75">
      <c r="A4966" s="8" t="s">
        <v>4084</v>
      </c>
      <c r="B4966" s="3" t="s">
        <v>7960</v>
      </c>
      <c r="C4966" s="70" t="s">
        <v>6337</v>
      </c>
      <c r="D4966" s="70" t="s">
        <v>6337</v>
      </c>
      <c r="E4966" s="70" t="s">
        <v>6732</v>
      </c>
      <c r="F4966" s="70" t="s">
        <v>6479</v>
      </c>
      <c r="G4966" s="70" t="s">
        <v>6479</v>
      </c>
      <c r="H4966" s="125">
        <v>0.95573868749422197</v>
      </c>
      <c r="I4966" s="73">
        <v>4548.5833333333303</v>
      </c>
      <c r="J4966" s="4">
        <v>1493.1967166054801</v>
      </c>
      <c r="K4966" s="46">
        <v>3627.0812936264902</v>
      </c>
      <c r="L4966" s="107">
        <v>3466.5419150054199</v>
      </c>
      <c r="M4966" s="46">
        <v>3477.2321477332498</v>
      </c>
      <c r="N4966" s="117">
        <f>$N$1*gp_need_index[[#This Row],[Normalised weighted population (base year)]]</f>
        <v>1473.4887180431047</v>
      </c>
      <c r="O4966" s="118">
        <f>$O$1*gp_need_index[[#This Row],[Normalised travel time adjusted wp (base year)]]</f>
        <v>2064.6191057523488</v>
      </c>
      <c r="P4966" s="46">
        <v>3538.1078237954498</v>
      </c>
      <c r="Q4966" s="43">
        <f>gp_need_index[[#This Row],[Combined weighted population (base year)]]/gp_need_index[[#This Row],[Registered population (base year)]]</f>
        <v>0.77784830232023572</v>
      </c>
      <c r="R4966" s="73">
        <v>4559.5257187629904</v>
      </c>
      <c r="S4966" s="4">
        <v>1501.4432249194001</v>
      </c>
      <c r="T4966" s="46">
        <v>3607.1254919866101</v>
      </c>
      <c r="U4966" s="107">
        <v>3447.4693833382398</v>
      </c>
      <c r="V4966" s="99">
        <v>3457.7917514088899</v>
      </c>
      <c r="W4966" s="122">
        <f>$N$1*gp_need_index[[#This Row],[Normalised weighted population 2026/27]]</f>
        <v>1465.3817454677892</v>
      </c>
      <c r="X4966" s="118">
        <f>$O$1*gp_need_index[[#This Row],[Normalised travel time adjusted wp 2026/27]]</f>
        <v>2053.0763004493333</v>
      </c>
      <c r="Y4966" s="46">
        <v>3518.4580459171202</v>
      </c>
      <c r="Z4966" s="43">
        <f>gp_need_index[[#This Row],[Combined weighted population 2026/27]]/gp_need_index[[#This Row],[Registered population 2026/27]]</f>
        <v>0.77167193759610719</v>
      </c>
      <c r="AA4966" s="73">
        <v>4568.7946479927105</v>
      </c>
      <c r="AB4966" s="4">
        <v>1519.55913731943</v>
      </c>
      <c r="AC4966" s="46">
        <v>3579.8957082510501</v>
      </c>
      <c r="AD4966" s="107">
        <v>3421.4448255700499</v>
      </c>
      <c r="AE4966" s="99">
        <v>3431.31572028255</v>
      </c>
      <c r="AF4966" s="122">
        <f>$N$1*gp_need_index[[#This Row],[Normalised weighted population 2027/28]]</f>
        <v>1454.3197438524394</v>
      </c>
      <c r="AG4966" s="118">
        <f>$O$1*gp_need_index[[#This Row],[Normalised travel time adjusted wp 2027/28]]</f>
        <v>2037.3560616543571</v>
      </c>
      <c r="AH4966" s="46">
        <v>3491.6758055067899</v>
      </c>
      <c r="AI4966" s="43">
        <f>gp_need_index[[#This Row],[Combined weighted population 2027/28]]/gp_need_index[[#This Row],[Registered population 2027/28]]</f>
        <v>0.7642444177351787</v>
      </c>
      <c r="AJ4966" s="73">
        <v>4576.8905585827197</v>
      </c>
      <c r="AK4966" s="4">
        <v>1539.2061173223001</v>
      </c>
      <c r="AL4966" s="46">
        <v>3555.9436856815901</v>
      </c>
      <c r="AM4966" s="107">
        <v>3398.55295095669</v>
      </c>
      <c r="AN4966" s="99">
        <v>3408.0049500100699</v>
      </c>
      <c r="AO4966" s="122">
        <f>$N$1*gp_need_index[[#This Row],[Normalised weighted population 2028/29]]</f>
        <v>1444.5893209108776</v>
      </c>
      <c r="AP4966" s="118">
        <f>$O$1*gp_need_index[[#This Row],[Normalised travel time adjusted wp 2028/29]]</f>
        <v>2023.5152078862991</v>
      </c>
      <c r="AQ4966" s="46">
        <v>3468.1045287971801</v>
      </c>
      <c r="AR4966" s="43">
        <f>gp_need_index[[#This Row],[Combined weighted population 2028/29]]/gp_need_index[[#This Row],[Registered population 2028/29]]</f>
        <v>0.75774250758381989</v>
      </c>
    </row>
    <row r="4967" spans="1:44" ht="12.75">
      <c r="A4967" s="8" t="s">
        <v>4091</v>
      </c>
      <c r="B4967" s="3" t="s">
        <v>7959</v>
      </c>
      <c r="C4967" s="70" t="s">
        <v>6337</v>
      </c>
      <c r="D4967" s="70" t="s">
        <v>6337</v>
      </c>
      <c r="E4967" s="70" t="s">
        <v>6732</v>
      </c>
      <c r="F4967" s="70" t="s">
        <v>6479</v>
      </c>
      <c r="G4967" s="70" t="s">
        <v>6479</v>
      </c>
      <c r="H4967" s="125">
        <v>0.95573868749422197</v>
      </c>
      <c r="I4967" s="73">
        <v>2448.75</v>
      </c>
      <c r="J4967" s="4">
        <v>1186.32858635454</v>
      </c>
      <c r="K4967" s="46">
        <v>2881.6767247137</v>
      </c>
      <c r="L4967" s="107">
        <v>2754.1299306605201</v>
      </c>
      <c r="M4967" s="46">
        <v>2762.6232045465199</v>
      </c>
      <c r="N4967" s="117">
        <f>$N$1*gp_need_index[[#This Row],[Normalised weighted population (base year)]]</f>
        <v>1170.6707953787316</v>
      </c>
      <c r="O4967" s="118">
        <f>$O$1*gp_need_index[[#This Row],[Normalised travel time adjusted wp (base year)]]</f>
        <v>1640.3174731430324</v>
      </c>
      <c r="P4967" s="46">
        <v>2810.9882685217699</v>
      </c>
      <c r="Q4967" s="43">
        <f>gp_need_index[[#This Row],[Combined weighted population (base year)]]/gp_need_index[[#This Row],[Registered population (base year)]]</f>
        <v>1.1479278278802532</v>
      </c>
      <c r="R4967" s="73">
        <v>2456.0310476884702</v>
      </c>
      <c r="S4967" s="4">
        <v>1193.9258771325699</v>
      </c>
      <c r="T4967" s="46">
        <v>2868.3338773456198</v>
      </c>
      <c r="U4967" s="107">
        <v>2741.3776552295099</v>
      </c>
      <c r="V4967" s="99">
        <v>2749.5858526147299</v>
      </c>
      <c r="W4967" s="122">
        <f>$N$1*gp_need_index[[#This Row],[Normalised weighted population 2026/27]]</f>
        <v>1165.2503116696996</v>
      </c>
      <c r="X4967" s="118">
        <f>$O$1*gp_need_index[[#This Row],[Normalised travel time adjusted wp 2026/27]]</f>
        <v>1632.5764984990653</v>
      </c>
      <c r="Y4967" s="46">
        <v>2797.82681016877</v>
      </c>
      <c r="Z4967" s="43">
        <f>gp_need_index[[#This Row],[Combined weighted population 2026/27]]/gp_need_index[[#This Row],[Registered population 2026/27]]</f>
        <v>1.1391658964580216</v>
      </c>
      <c r="AA4967" s="73">
        <v>2463.4233548758102</v>
      </c>
      <c r="AB4967" s="4">
        <v>1214.6228217331</v>
      </c>
      <c r="AC4967" s="46">
        <v>2861.5029977290201</v>
      </c>
      <c r="AD4967" s="107">
        <v>2734.84911931032</v>
      </c>
      <c r="AE4967" s="99">
        <v>2742.7391801143099</v>
      </c>
      <c r="AF4967" s="122">
        <f>$N$1*gp_need_index[[#This Row],[Normalised weighted population 2027/28]]</f>
        <v>1162.4752914166227</v>
      </c>
      <c r="AG4967" s="118">
        <f>$O$1*gp_need_index[[#This Row],[Normalised travel time adjusted wp 2027/28]]</f>
        <v>1628.5112620539198</v>
      </c>
      <c r="AH4967" s="46">
        <v>2790.98655347055</v>
      </c>
      <c r="AI4967" s="43">
        <f>gp_need_index[[#This Row],[Combined weighted population 2027/28]]/gp_need_index[[#This Row],[Registered population 2027/28]]</f>
        <v>1.1329707287001236</v>
      </c>
      <c r="AJ4967" s="73">
        <v>2471.0319638351698</v>
      </c>
      <c r="AK4967" s="4">
        <v>1232.7954441603099</v>
      </c>
      <c r="AL4967" s="46">
        <v>2848.0598706462702</v>
      </c>
      <c r="AM4967" s="107">
        <v>2722.0010026764298</v>
      </c>
      <c r="AN4967" s="99">
        <v>2729.57138668159</v>
      </c>
      <c r="AO4967" s="122">
        <f>$N$1*gp_need_index[[#This Row],[Normalised weighted population 2028/29]]</f>
        <v>1157.014069434513</v>
      </c>
      <c r="AP4967" s="118">
        <f>$O$1*gp_need_index[[#This Row],[Normalised travel time adjusted wp 2028/29]]</f>
        <v>1620.6928372991861</v>
      </c>
      <c r="AQ4967" s="46">
        <v>2777.7069067337002</v>
      </c>
      <c r="AR4967" s="43">
        <f>gp_need_index[[#This Row],[Combined weighted population 2028/29]]/gp_need_index[[#This Row],[Registered population 2028/29]]</f>
        <v>1.1241080436784618</v>
      </c>
    </row>
    <row r="4968" spans="1:44" ht="12.75">
      <c r="A4968" s="8" t="s">
        <v>4114</v>
      </c>
      <c r="B4968" s="3" t="s">
        <v>7958</v>
      </c>
      <c r="C4968" s="70" t="s">
        <v>6337</v>
      </c>
      <c r="D4968" s="70" t="s">
        <v>6337</v>
      </c>
      <c r="E4968" s="70" t="s">
        <v>6732</v>
      </c>
      <c r="F4968" s="70" t="s">
        <v>6479</v>
      </c>
      <c r="G4968" s="70" t="s">
        <v>6479</v>
      </c>
      <c r="H4968" s="125">
        <v>0.95573868749422197</v>
      </c>
      <c r="I4968" s="73">
        <v>6302.8333333333303</v>
      </c>
      <c r="J4968" s="4">
        <v>1800.8566694250801</v>
      </c>
      <c r="K4968" s="46">
        <v>4374.4092560176896</v>
      </c>
      <c r="L4968" s="107">
        <v>4180.7921609089199</v>
      </c>
      <c r="M4968" s="46">
        <v>4193.6850213683101</v>
      </c>
      <c r="N4968" s="117">
        <f>$N$1*gp_need_index[[#This Row],[Normalised weighted population (base year)]]</f>
        <v>1777.0880123838647</v>
      </c>
      <c r="O4968" s="118">
        <f>$O$1*gp_need_index[[#This Row],[Normalised travel time adjusted wp (base year)]]</f>
        <v>2490.015578703511</v>
      </c>
      <c r="P4968" s="46">
        <v>4267.1035910873698</v>
      </c>
      <c r="Q4968" s="43">
        <f>gp_need_index[[#This Row],[Combined weighted population (base year)]]/gp_need_index[[#This Row],[Registered population (base year)]]</f>
        <v>0.67701355333644209</v>
      </c>
      <c r="R4968" s="73">
        <v>6315.6974881219403</v>
      </c>
      <c r="S4968" s="4">
        <v>1812.61201315479</v>
      </c>
      <c r="T4968" s="46">
        <v>4354.6894689160199</v>
      </c>
      <c r="U4968" s="107">
        <v>4161.9451974666999</v>
      </c>
      <c r="V4968" s="99">
        <v>4174.4068397442998</v>
      </c>
      <c r="W4968" s="122">
        <f>$N$1*gp_need_index[[#This Row],[Normalised weighted population 2026/27]]</f>
        <v>1769.0769198650451</v>
      </c>
      <c r="X4968" s="118">
        <f>$O$1*gp_need_index[[#This Row],[Normalised travel time adjusted wp 2026/27]]</f>
        <v>2478.5690889628008</v>
      </c>
      <c r="Y4968" s="46">
        <v>4247.64600882785</v>
      </c>
      <c r="Z4968" s="43">
        <f>gp_need_index[[#This Row],[Combined weighted population 2026/27]]/gp_need_index[[#This Row],[Registered population 2026/27]]</f>
        <v>0.67255374672654655</v>
      </c>
      <c r="AA4968" s="73">
        <v>6325.1519759319899</v>
      </c>
      <c r="AB4968" s="4">
        <v>1837.9635625933099</v>
      </c>
      <c r="AC4968" s="46">
        <v>4330.0176400218797</v>
      </c>
      <c r="AD4968" s="107">
        <v>4138.3653761013402</v>
      </c>
      <c r="AE4968" s="99">
        <v>4150.3045921319699</v>
      </c>
      <c r="AF4968" s="122">
        <f>$N$1*gp_need_index[[#This Row],[Normalised weighted population 2027/28]]</f>
        <v>1759.0540781953846</v>
      </c>
      <c r="AG4968" s="118">
        <f>$O$1*gp_need_index[[#This Row],[Normalised travel time adjusted wp 2027/28]]</f>
        <v>2464.2582926748887</v>
      </c>
      <c r="AH4968" s="46">
        <v>4223.3123708702697</v>
      </c>
      <c r="AI4968" s="43">
        <f>gp_need_index[[#This Row],[Combined weighted population 2027/28]]/gp_need_index[[#This Row],[Registered population 2027/28]]</f>
        <v>0.66770132748438482</v>
      </c>
      <c r="AJ4968" s="73">
        <v>6336.4419314181396</v>
      </c>
      <c r="AK4968" s="4">
        <v>1862.13953143812</v>
      </c>
      <c r="AL4968" s="46">
        <v>4301.9990852134397</v>
      </c>
      <c r="AM4968" s="107">
        <v>4111.5869593032403</v>
      </c>
      <c r="AN4968" s="99">
        <v>4123.0220367047204</v>
      </c>
      <c r="AO4968" s="122">
        <f>$N$1*gp_need_index[[#This Row],[Normalised weighted population 2028/29]]</f>
        <v>1747.6716411712532</v>
      </c>
      <c r="AP4968" s="118">
        <f>$O$1*gp_need_index[[#This Row],[Normalised travel time adjusted wp 2028/29]]</f>
        <v>2448.05917717276</v>
      </c>
      <c r="AQ4968" s="46">
        <v>4195.73081834401</v>
      </c>
      <c r="AR4968" s="43">
        <f>gp_need_index[[#This Row],[Combined weighted population 2028/29]]/gp_need_index[[#This Row],[Registered population 2028/29]]</f>
        <v>0.66215880517111858</v>
      </c>
    </row>
    <row r="4969" spans="1:44" ht="12.75">
      <c r="A4969" s="8" t="s">
        <v>4081</v>
      </c>
      <c r="B4969" s="3" t="s">
        <v>7957</v>
      </c>
      <c r="C4969" s="70" t="s">
        <v>6337</v>
      </c>
      <c r="D4969" s="70" t="s">
        <v>6337</v>
      </c>
      <c r="E4969" s="70" t="s">
        <v>6732</v>
      </c>
      <c r="F4969" s="70" t="s">
        <v>6479</v>
      </c>
      <c r="G4969" s="70" t="s">
        <v>6479</v>
      </c>
      <c r="H4969" s="125">
        <v>0.95573868749422197</v>
      </c>
      <c r="I4969" s="73">
        <v>2929.0833333333298</v>
      </c>
      <c r="J4969" s="4">
        <v>887.70162095246098</v>
      </c>
      <c r="K4969" s="46">
        <v>2156.2905328362699</v>
      </c>
      <c r="L4969" s="107">
        <v>2060.8502837091501</v>
      </c>
      <c r="M4969" s="46">
        <v>2067.20559966673</v>
      </c>
      <c r="N4969" s="117">
        <f>$N$1*gp_need_index[[#This Row],[Normalised weighted population (base year)]]</f>
        <v>875.98526631881646</v>
      </c>
      <c r="O4969" s="118">
        <f>$O$1*gp_need_index[[#This Row],[Normalised travel time adjusted wp (base year)]]</f>
        <v>1227.4107667422797</v>
      </c>
      <c r="P4969" s="46">
        <v>2103.3960330610898</v>
      </c>
      <c r="Q4969" s="43">
        <f>gp_need_index[[#This Row],[Combined weighted population (base year)]]/gp_need_index[[#This Row],[Registered population (base year)]]</f>
        <v>0.718107268961652</v>
      </c>
      <c r="R4969" s="73">
        <v>2940.0471047935498</v>
      </c>
      <c r="S4969" s="4">
        <v>893.44261661890198</v>
      </c>
      <c r="T4969" s="46">
        <v>2146.4412270442399</v>
      </c>
      <c r="U4969" s="107">
        <v>2051.43692111875</v>
      </c>
      <c r="V4969" s="99">
        <v>2057.57930691509</v>
      </c>
      <c r="W4969" s="122">
        <f>$N$1*gp_need_index[[#This Row],[Normalised weighted population 2026/27]]</f>
        <v>871.98402129830515</v>
      </c>
      <c r="X4969" s="118">
        <f>$O$1*gp_need_index[[#This Row],[Normalised travel time adjusted wp 2026/27]]</f>
        <v>1221.6951207663396</v>
      </c>
      <c r="Y4969" s="46">
        <v>2093.67914206464</v>
      </c>
      <c r="Z4969" s="43">
        <f>gp_need_index[[#This Row],[Combined weighted population 2026/27]]/gp_need_index[[#This Row],[Registered population 2026/27]]</f>
        <v>0.71212435292313392</v>
      </c>
      <c r="AA4969" s="73">
        <v>2947.5875585940298</v>
      </c>
      <c r="AB4969" s="4">
        <v>904.83379641549902</v>
      </c>
      <c r="AC4969" s="46">
        <v>2131.6778958550099</v>
      </c>
      <c r="AD4969" s="107">
        <v>2037.3270343449101</v>
      </c>
      <c r="AE4969" s="99">
        <v>2043.20473855357</v>
      </c>
      <c r="AF4969" s="122">
        <f>$N$1*gp_need_index[[#This Row],[Normalised weighted population 2027/28]]</f>
        <v>865.98647115067274</v>
      </c>
      <c r="AG4969" s="118">
        <f>$O$1*gp_need_index[[#This Row],[Normalised travel time adjusted wp 2027/28]]</f>
        <v>1213.1601690532409</v>
      </c>
      <c r="AH4969" s="46">
        <v>2079.14664020391</v>
      </c>
      <c r="AI4969" s="43">
        <f>gp_need_index[[#This Row],[Combined weighted population 2027/28]]/gp_need_index[[#This Row],[Registered population 2027/28]]</f>
        <v>0.7053723083278457</v>
      </c>
      <c r="AJ4969" s="73">
        <v>2954.21575464948</v>
      </c>
      <c r="AK4969" s="4">
        <v>916.12712662991498</v>
      </c>
      <c r="AL4969" s="46">
        <v>2116.4783810036802</v>
      </c>
      <c r="AM4969" s="107">
        <v>2022.80026997036</v>
      </c>
      <c r="AN4969" s="99">
        <v>2028.4260485039999</v>
      </c>
      <c r="AO4969" s="122">
        <f>$N$1*gp_need_index[[#This Row],[Normalised weighted population 2028/29]]</f>
        <v>859.81172296057343</v>
      </c>
      <c r="AP4969" s="118">
        <f>$O$1*gp_need_index[[#This Row],[Normalised travel time adjusted wp 2028/29]]</f>
        <v>1204.3852686330245</v>
      </c>
      <c r="AQ4969" s="46">
        <v>2064.1969915936002</v>
      </c>
      <c r="AR4969" s="43">
        <f>gp_need_index[[#This Row],[Combined weighted population 2028/29]]/gp_need_index[[#This Row],[Registered population 2028/29]]</f>
        <v>0.69872926117358636</v>
      </c>
    </row>
    <row r="4970" spans="1:44" ht="12.75">
      <c r="A4970" s="8" t="s">
        <v>4092</v>
      </c>
      <c r="B4970" s="3" t="s">
        <v>7956</v>
      </c>
      <c r="C4970" s="70" t="s">
        <v>6337</v>
      </c>
      <c r="D4970" s="70" t="s">
        <v>6337</v>
      </c>
      <c r="E4970" s="70" t="s">
        <v>6732</v>
      </c>
      <c r="F4970" s="70" t="s">
        <v>6479</v>
      </c>
      <c r="G4970" s="70" t="s">
        <v>6479</v>
      </c>
      <c r="H4970" s="125">
        <v>0.95573868749422197</v>
      </c>
      <c r="I4970" s="73">
        <v>6655.5833333333303</v>
      </c>
      <c r="J4970" s="4">
        <v>1602.4822927892901</v>
      </c>
      <c r="K4970" s="46">
        <v>3892.5437505361401</v>
      </c>
      <c r="L4970" s="107">
        <v>3720.2546551512401</v>
      </c>
      <c r="M4970" s="46">
        <v>3731.7272953342999</v>
      </c>
      <c r="N4970" s="117">
        <f>$N$1*gp_need_index[[#This Row],[Normalised weighted population (base year)]]</f>
        <v>1581.3318854978049</v>
      </c>
      <c r="O4970" s="118">
        <f>$O$1*gp_need_index[[#This Row],[Normalised travel time adjusted wp (base year)]]</f>
        <v>2215.7265158230039</v>
      </c>
      <c r="P4970" s="46">
        <v>3797.0584013208099</v>
      </c>
      <c r="Q4970" s="43">
        <f>gp_need_index[[#This Row],[Combined weighted population (base year)]]/gp_need_index[[#This Row],[Registered population (base year)]]</f>
        <v>0.57050722846544555</v>
      </c>
      <c r="R4970" s="73">
        <v>6670.75623640719</v>
      </c>
      <c r="S4970" s="4">
        <v>1611.5884439071399</v>
      </c>
      <c r="T4970" s="46">
        <v>3871.7426420972702</v>
      </c>
      <c r="U4970" s="107">
        <v>3700.3742310734601</v>
      </c>
      <c r="V4970" s="99">
        <v>3711.4538435558502</v>
      </c>
      <c r="W4970" s="122">
        <f>$N$1*gp_need_index[[#This Row],[Normalised weighted population 2026/27]]</f>
        <v>1572.8815100785046</v>
      </c>
      <c r="X4970" s="118">
        <f>$O$1*gp_need_index[[#This Row],[Normalised travel time adjusted wp 2026/27]]</f>
        <v>2203.689080845123</v>
      </c>
      <c r="Y4970" s="46">
        <v>3776.5705909236299</v>
      </c>
      <c r="Z4970" s="43">
        <f>gp_need_index[[#This Row],[Combined weighted population 2026/27]]/gp_need_index[[#This Row],[Registered population 2026/27]]</f>
        <v>0.56613829932986082</v>
      </c>
      <c r="AA4970" s="73">
        <v>6681.2900716497898</v>
      </c>
      <c r="AB4970" s="4">
        <v>1631.88659092072</v>
      </c>
      <c r="AC4970" s="46">
        <v>3844.5254677583798</v>
      </c>
      <c r="AD4970" s="107">
        <v>3674.3617245935102</v>
      </c>
      <c r="AE4970" s="99">
        <v>3684.9622865105198</v>
      </c>
      <c r="AF4970" s="122">
        <f>$N$1*gp_need_index[[#This Row],[Normalised weighted population 2027/28]]</f>
        <v>1561.8246309851579</v>
      </c>
      <c r="AG4970" s="118">
        <f>$O$1*gp_need_index[[#This Row],[Normalised travel time adjusted wp 2027/28]]</f>
        <v>2187.9596234798523</v>
      </c>
      <c r="AH4970" s="46">
        <v>3749.7842544650098</v>
      </c>
      <c r="AI4970" s="43">
        <f>gp_need_index[[#This Row],[Combined weighted population 2027/28]]/gp_need_index[[#This Row],[Registered population 2027/28]]</f>
        <v>0.5612365597440806</v>
      </c>
      <c r="AJ4970" s="73">
        <v>6691.5948692213296</v>
      </c>
      <c r="AK4970" s="4">
        <v>1652.9180731044801</v>
      </c>
      <c r="AL4970" s="46">
        <v>3818.6461961507998</v>
      </c>
      <c r="AM4970" s="107">
        <v>3649.6279035139701</v>
      </c>
      <c r="AN4970" s="99">
        <v>3659.7781880577199</v>
      </c>
      <c r="AO4970" s="122">
        <f>$N$1*gp_need_index[[#This Row],[Normalised weighted population 2028/29]]</f>
        <v>1551.3112700599563</v>
      </c>
      <c r="AP4970" s="118">
        <f>$O$1*gp_need_index[[#This Row],[Normalised travel time adjusted wp 2028/29]]</f>
        <v>2173.0064743607481</v>
      </c>
      <c r="AQ4970" s="46">
        <v>3724.3177444206999</v>
      </c>
      <c r="AR4970" s="43">
        <f>gp_need_index[[#This Row],[Combined weighted population 2028/29]]/gp_need_index[[#This Row],[Registered population 2028/29]]</f>
        <v>0.55656653117944688</v>
      </c>
    </row>
    <row r="4971" spans="1:44" ht="12.75">
      <c r="A4971" s="8" t="s">
        <v>4116</v>
      </c>
      <c r="B4971" s="3" t="s">
        <v>7955</v>
      </c>
      <c r="C4971" s="70" t="s">
        <v>6337</v>
      </c>
      <c r="D4971" s="70" t="s">
        <v>6337</v>
      </c>
      <c r="E4971" s="70" t="s">
        <v>6732</v>
      </c>
      <c r="F4971" s="70" t="s">
        <v>6479</v>
      </c>
      <c r="G4971" s="70" t="s">
        <v>6479</v>
      </c>
      <c r="H4971" s="125">
        <v>0.95573868749422197</v>
      </c>
      <c r="I4971" s="73">
        <v>2698.3333333333298</v>
      </c>
      <c r="J4971" s="4">
        <v>1024.4852207047099</v>
      </c>
      <c r="K4971" s="46">
        <v>2488.54764967759</v>
      </c>
      <c r="L4971" s="107">
        <v>2378.40126446969</v>
      </c>
      <c r="M4971" s="46">
        <v>2385.7358542888001</v>
      </c>
      <c r="N4971" s="117">
        <f>$N$1*gp_need_index[[#This Row],[Normalised weighted population (base year)]]</f>
        <v>1010.9635239099821</v>
      </c>
      <c r="O4971" s="118">
        <f>$O$1*gp_need_index[[#This Row],[Normalised travel time adjusted wp (base year)]]</f>
        <v>1416.5392521330505</v>
      </c>
      <c r="P4971" s="46">
        <v>2427.5027760430298</v>
      </c>
      <c r="Q4971" s="43">
        <f>gp_need_index[[#This Row],[Combined weighted population (base year)]]/gp_need_index[[#This Row],[Registered population (base year)]]</f>
        <v>0.89963042966387885</v>
      </c>
      <c r="R4971" s="73">
        <v>2705.1137633032299</v>
      </c>
      <c r="S4971" s="4">
        <v>1030.39175440959</v>
      </c>
      <c r="T4971" s="46">
        <v>2475.4531522583202</v>
      </c>
      <c r="U4971" s="107">
        <v>2365.8863466928001</v>
      </c>
      <c r="V4971" s="99">
        <v>2372.9702528768398</v>
      </c>
      <c r="W4971" s="122">
        <f>$N$1*gp_need_index[[#This Row],[Normalised weighted population 2026/27]]</f>
        <v>1005.6439314735944</v>
      </c>
      <c r="X4971" s="118">
        <f>$O$1*gp_need_index[[#This Row],[Normalised travel time adjusted wp 2026/27]]</f>
        <v>1408.959630338534</v>
      </c>
      <c r="Y4971" s="46">
        <v>2414.60356181213</v>
      </c>
      <c r="Z4971" s="43">
        <f>gp_need_index[[#This Row],[Combined weighted population 2026/27]]/gp_need_index[[#This Row],[Registered population 2026/27]]</f>
        <v>0.89260702990311347</v>
      </c>
      <c r="AA4971" s="73">
        <v>2709.8071282416499</v>
      </c>
      <c r="AB4971" s="4">
        <v>1041.5741263190901</v>
      </c>
      <c r="AC4971" s="46">
        <v>2453.8214098153999</v>
      </c>
      <c r="AD4971" s="107">
        <v>2345.2120535621898</v>
      </c>
      <c r="AE4971" s="99">
        <v>2351.9780084261101</v>
      </c>
      <c r="AF4971" s="122">
        <f>$N$1*gp_need_index[[#This Row],[Normalised weighted population 2027/28]]</f>
        <v>996.85611398043091</v>
      </c>
      <c r="AG4971" s="118">
        <f>$O$1*gp_need_index[[#This Row],[Normalised travel time adjusted wp 2027/28]]</f>
        <v>1396.4954096238332</v>
      </c>
      <c r="AH4971" s="46">
        <v>2393.3515236042599</v>
      </c>
      <c r="AI4971" s="43">
        <f>gp_need_index[[#This Row],[Combined weighted population 2027/28]]/gp_need_index[[#This Row],[Registered population 2027/28]]</f>
        <v>0.88321840276406205</v>
      </c>
      <c r="AJ4971" s="73">
        <v>2714.96644378356</v>
      </c>
      <c r="AK4971" s="4">
        <v>1054.0316084137801</v>
      </c>
      <c r="AL4971" s="46">
        <v>2435.0715607655002</v>
      </c>
      <c r="AM4971" s="107">
        <v>2327.2920974405201</v>
      </c>
      <c r="AN4971" s="99">
        <v>2333.7647235903501</v>
      </c>
      <c r="AO4971" s="122">
        <f>$N$1*gp_need_index[[#This Row],[Normalised weighted population 2028/29]]</f>
        <v>989.23905530336572</v>
      </c>
      <c r="AP4971" s="118">
        <f>$O$1*gp_need_index[[#This Row],[Normalised travel time adjusted wp 2028/29]]</f>
        <v>1385.6812061847752</v>
      </c>
      <c r="AQ4971" s="46">
        <v>2374.9202614881401</v>
      </c>
      <c r="AR4971" s="43">
        <f>gp_need_index[[#This Row],[Combined weighted population 2028/29]]/gp_need_index[[#This Row],[Registered population 2028/29]]</f>
        <v>0.87475123934808796</v>
      </c>
    </row>
    <row r="4972" spans="1:44" ht="12.75">
      <c r="A4972" s="8" t="s">
        <v>4118</v>
      </c>
      <c r="B4972" s="3" t="s">
        <v>7954</v>
      </c>
      <c r="C4972" s="70" t="s">
        <v>6337</v>
      </c>
      <c r="D4972" s="70" t="s">
        <v>6337</v>
      </c>
      <c r="E4972" s="70" t="s">
        <v>6732</v>
      </c>
      <c r="F4972" s="70" t="s">
        <v>6479</v>
      </c>
      <c r="G4972" s="70" t="s">
        <v>6479</v>
      </c>
      <c r="H4972" s="125">
        <v>0.95573868749422197</v>
      </c>
      <c r="I4972" s="73">
        <v>3261.4166666666702</v>
      </c>
      <c r="J4972" s="4">
        <v>1011.0306099015201</v>
      </c>
      <c r="K4972" s="46">
        <v>2455.8654406862702</v>
      </c>
      <c r="L4972" s="107">
        <v>2347.1656129439202</v>
      </c>
      <c r="M4972" s="46">
        <v>2354.40387726275</v>
      </c>
      <c r="N4972" s="117">
        <f>$N$1*gp_need_index[[#This Row],[Normalised weighted population (base year)]]</f>
        <v>997.6864941632108</v>
      </c>
      <c r="O4972" s="118">
        <f>$O$1*gp_need_index[[#This Row],[Normalised travel time adjusted wp (base year)]]</f>
        <v>1397.935777978716</v>
      </c>
      <c r="P4972" s="46">
        <v>2395.6222721419299</v>
      </c>
      <c r="Q4972" s="43">
        <f>gp_need_index[[#This Row],[Combined weighted population (base year)]]/gp_need_index[[#This Row],[Registered population (base year)]]</f>
        <v>0.73453425826463781</v>
      </c>
      <c r="R4972" s="73">
        <v>3270.2827982640902</v>
      </c>
      <c r="S4972" s="4">
        <v>1016.5591143133699</v>
      </c>
      <c r="T4972" s="46">
        <v>2442.2210806858302</v>
      </c>
      <c r="U4972" s="107">
        <v>2334.1251702253899</v>
      </c>
      <c r="V4972" s="99">
        <v>2341.1139775071902</v>
      </c>
      <c r="W4972" s="122">
        <f>$N$1*gp_need_index[[#This Row],[Normalised weighted population 2026/27]]</f>
        <v>992.14352203272801</v>
      </c>
      <c r="X4972" s="118">
        <f>$O$1*gp_need_index[[#This Row],[Normalised travel time adjusted wp 2026/27]]</f>
        <v>1390.0448521552132</v>
      </c>
      <c r="Y4972" s="46">
        <v>2382.1883741879401</v>
      </c>
      <c r="Z4972" s="43">
        <f>gp_need_index[[#This Row],[Combined weighted population 2026/27]]/gp_need_index[[#This Row],[Registered population 2026/27]]</f>
        <v>0.72843497677095004</v>
      </c>
      <c r="AA4972" s="73">
        <v>3277.9991446399999</v>
      </c>
      <c r="AB4972" s="4">
        <v>1029.86797551524</v>
      </c>
      <c r="AC4972" s="46">
        <v>2426.2431484673202</v>
      </c>
      <c r="AD4972" s="107">
        <v>2318.8544422579998</v>
      </c>
      <c r="AE4972" s="99">
        <v>2325.54435521</v>
      </c>
      <c r="AF4972" s="122">
        <f>$N$1*gp_need_index[[#This Row],[Normalised weighted population 2027/28]]</f>
        <v>985.65254458951438</v>
      </c>
      <c r="AG4972" s="118">
        <f>$O$1*gp_need_index[[#This Row],[Normalised travel time adjusted wp 2027/28]]</f>
        <v>1380.8003328656162</v>
      </c>
      <c r="AH4972" s="46">
        <v>2366.45287745513</v>
      </c>
      <c r="AI4972" s="43">
        <f>gp_need_index[[#This Row],[Combined weighted population 2027/28]]/gp_need_index[[#This Row],[Registered population 2027/28]]</f>
        <v>0.72191991914476883</v>
      </c>
      <c r="AJ4972" s="73">
        <v>3286.78984800945</v>
      </c>
      <c r="AK4972" s="4">
        <v>1044.8006705375601</v>
      </c>
      <c r="AL4972" s="46">
        <v>2413.7458299978898</v>
      </c>
      <c r="AM4972" s="107">
        <v>2306.9102715068402</v>
      </c>
      <c r="AN4972" s="99">
        <v>2313.3262120607001</v>
      </c>
      <c r="AO4972" s="122">
        <f>$N$1*gp_need_index[[#This Row],[Normalised weighted population 2028/29]]</f>
        <v>980.5755539516548</v>
      </c>
      <c r="AP4972" s="118">
        <f>$O$1*gp_need_index[[#This Row],[Normalised travel time adjusted wp 2028/29]]</f>
        <v>1373.545766385404</v>
      </c>
      <c r="AQ4972" s="46">
        <v>2354.1213203370598</v>
      </c>
      <c r="AR4972" s="43">
        <f>gp_need_index[[#This Row],[Combined weighted population 2028/29]]/gp_need_index[[#This Row],[Registered population 2028/29]]</f>
        <v>0.71623724947391021</v>
      </c>
    </row>
    <row r="4973" spans="1:44" ht="12.75">
      <c r="A4973" s="8" t="s">
        <v>4110</v>
      </c>
      <c r="B4973" s="3" t="s">
        <v>11581</v>
      </c>
      <c r="C4973" s="70" t="s">
        <v>6337</v>
      </c>
      <c r="D4973" s="70" t="s">
        <v>6337</v>
      </c>
      <c r="E4973" s="70" t="s">
        <v>6732</v>
      </c>
      <c r="F4973" s="70" t="s">
        <v>6479</v>
      </c>
      <c r="G4973" s="70" t="s">
        <v>6479</v>
      </c>
      <c r="H4973" s="125">
        <v>0.95573868749422197</v>
      </c>
      <c r="I4973" s="73">
        <v>3726</v>
      </c>
      <c r="J4973" s="4">
        <v>4483.6469822626204</v>
      </c>
      <c r="K4973" s="46">
        <v>10891.0982161545</v>
      </c>
      <c r="L4973" s="107">
        <v>10409.043914478099</v>
      </c>
      <c r="M4973" s="46">
        <v>10441.143656713601</v>
      </c>
      <c r="N4973" s="117">
        <f>$N$1*gp_need_index[[#This Row],[Normalised weighted population (base year)]]</f>
        <v>4424.4694423591873</v>
      </c>
      <c r="O4973" s="118">
        <f>$O$1*gp_need_index[[#This Row],[Normalised travel time adjusted wp (base year)]]</f>
        <v>6199.466634290864</v>
      </c>
      <c r="P4973" s="46">
        <v>10623.936076649999</v>
      </c>
      <c r="Q4973" s="43">
        <f>gp_need_index[[#This Row],[Combined weighted population (base year)]]/gp_need_index[[#This Row],[Registered population (base year)]]</f>
        <v>2.8512979271739129</v>
      </c>
      <c r="R4973" s="73">
        <v>3733.8681989338502</v>
      </c>
      <c r="S4973" s="4">
        <v>4481.6336609837299</v>
      </c>
      <c r="T4973" s="46">
        <v>10766.850691372299</v>
      </c>
      <c r="U4973" s="107">
        <v>10290.295748218399</v>
      </c>
      <c r="V4973" s="99">
        <v>10321.106818153499</v>
      </c>
      <c r="W4973" s="122">
        <f>$N$1*gp_need_index[[#This Row],[Normalised weighted population 2026/27]]</f>
        <v>4373.994332707508</v>
      </c>
      <c r="X4973" s="118">
        <f>$O$1*gp_need_index[[#This Row],[Normalised travel time adjusted wp 2026/27]]</f>
        <v>6128.1943292631859</v>
      </c>
      <c r="Y4973" s="46">
        <v>10502.1886619707</v>
      </c>
      <c r="Z4973" s="43">
        <f>gp_need_index[[#This Row],[Combined weighted population 2026/27]]/gp_need_index[[#This Row],[Registered population 2026/27]]</f>
        <v>2.8126832824386896</v>
      </c>
      <c r="AA4973" s="73">
        <v>3758.0094304733502</v>
      </c>
      <c r="AB4973" s="4">
        <v>4576.6625471264897</v>
      </c>
      <c r="AC4973" s="46">
        <v>10782.057906264499</v>
      </c>
      <c r="AD4973" s="107">
        <v>10304.8298718199</v>
      </c>
      <c r="AE4973" s="99">
        <v>10334.559385484599</v>
      </c>
      <c r="AF4973" s="122">
        <f>$N$1*gp_need_index[[#This Row],[Normalised weighted population 2027/28]]</f>
        <v>4380.1722090114899</v>
      </c>
      <c r="AG4973" s="118">
        <f>$O$1*gp_need_index[[#This Row],[Normalised travel time adjusted wp 2027/28]]</f>
        <v>6136.1818395452683</v>
      </c>
      <c r="AH4973" s="46">
        <v>10516.354048556799</v>
      </c>
      <c r="AI4973" s="43">
        <f>gp_need_index[[#This Row],[Combined weighted population 2027/28]]/gp_need_index[[#This Row],[Registered population 2027/28]]</f>
        <v>2.7983841560589653</v>
      </c>
      <c r="AJ4973" s="73">
        <v>3784.99686788586</v>
      </c>
      <c r="AK4973" s="4">
        <v>4700.4280924177401</v>
      </c>
      <c r="AL4973" s="46">
        <v>10859.141870038</v>
      </c>
      <c r="AM4973" s="107">
        <v>10378.501998183699</v>
      </c>
      <c r="AN4973" s="99">
        <v>10407.3665156645</v>
      </c>
      <c r="AO4973" s="122">
        <f>$N$1*gp_need_index[[#This Row],[Normalised weighted population 2028/29]]</f>
        <v>4411.4872917922057</v>
      </c>
      <c r="AP4973" s="118">
        <f>$O$1*gp_need_index[[#This Row],[Normalised travel time adjusted wp 2028/29]]</f>
        <v>6179.4113351952537</v>
      </c>
      <c r="AQ4973" s="46">
        <v>10590.8986269875</v>
      </c>
      <c r="AR4973" s="43">
        <f>gp_need_index[[#This Row],[Combined weighted population 2028/29]]/gp_need_index[[#This Row],[Registered population 2028/29]]</f>
        <v>2.7981261270905966</v>
      </c>
    </row>
    <row r="4974" spans="1:44" ht="12.75">
      <c r="A4974" s="8" t="s">
        <v>4104</v>
      </c>
      <c r="B4974" s="3" t="s">
        <v>7953</v>
      </c>
      <c r="C4974" s="70" t="s">
        <v>6337</v>
      </c>
      <c r="D4974" s="70" t="s">
        <v>6337</v>
      </c>
      <c r="E4974" s="70" t="s">
        <v>6732</v>
      </c>
      <c r="F4974" s="70" t="s">
        <v>6479</v>
      </c>
      <c r="G4974" s="70" t="s">
        <v>6479</v>
      </c>
      <c r="H4974" s="125">
        <v>0.95573868749422197</v>
      </c>
      <c r="I4974" s="73">
        <v>3867.25</v>
      </c>
      <c r="J4974" s="4">
        <v>2129.7853460033698</v>
      </c>
      <c r="K4974" s="46">
        <v>5173.4004649366498</v>
      </c>
      <c r="L4974" s="107">
        <v>4944.4189702405502</v>
      </c>
      <c r="M4974" s="46">
        <v>4959.6667274555903</v>
      </c>
      <c r="N4974" s="117">
        <f>$N$1*gp_need_index[[#This Row],[Normalised weighted population (base year)]]</f>
        <v>2101.6753146388401</v>
      </c>
      <c r="O4974" s="118">
        <f>$O$1*gp_need_index[[#This Row],[Normalised travel time adjusted wp (base year)]]</f>
        <v>2944.8199742269753</v>
      </c>
      <c r="P4974" s="46">
        <v>5046.4952888658099</v>
      </c>
      <c r="Q4974" s="43">
        <f>gp_need_index[[#This Row],[Combined weighted population (base year)]]/gp_need_index[[#This Row],[Registered population (base year)]]</f>
        <v>1.3049312273232425</v>
      </c>
      <c r="R4974" s="73">
        <v>3878.5290050685098</v>
      </c>
      <c r="S4974" s="4">
        <v>2143.1908911330202</v>
      </c>
      <c r="T4974" s="46">
        <v>5148.8849989745204</v>
      </c>
      <c r="U4974" s="107">
        <v>4920.9885909785999</v>
      </c>
      <c r="V4974" s="99">
        <v>4935.7229511307396</v>
      </c>
      <c r="W4974" s="122">
        <f>$N$1*gp_need_index[[#This Row],[Normalised weighted population 2026/27]]</f>
        <v>2091.7159948474027</v>
      </c>
      <c r="X4974" s="118">
        <f>$O$1*gp_need_index[[#This Row],[Normalised travel time adjusted wp 2026/27]]</f>
        <v>2930.6032708365005</v>
      </c>
      <c r="Y4974" s="46">
        <v>5022.3192656839001</v>
      </c>
      <c r="Z4974" s="43">
        <f>gp_need_index[[#This Row],[Combined weighted population 2026/27]]/gp_need_index[[#This Row],[Registered population 2026/27]]</f>
        <v>1.2949031086581204</v>
      </c>
      <c r="AA4974" s="73">
        <v>3889.0880616168001</v>
      </c>
      <c r="AB4974" s="4">
        <v>2181.8812418288599</v>
      </c>
      <c r="AC4974" s="46">
        <v>5140.2456815964097</v>
      </c>
      <c r="AD4974" s="107">
        <v>4912.7316611267997</v>
      </c>
      <c r="AE4974" s="99">
        <v>4926.9049298626596</v>
      </c>
      <c r="AF4974" s="122">
        <f>$N$1*gp_need_index[[#This Row],[Normalised weighted population 2027/28]]</f>
        <v>2088.2063032640876</v>
      </c>
      <c r="AG4974" s="118">
        <f>$O$1*gp_need_index[[#This Row],[Normalised travel time adjusted wp 2027/28]]</f>
        <v>2925.3675389637015</v>
      </c>
      <c r="AH4974" s="46">
        <v>5013.57384222779</v>
      </c>
      <c r="AI4974" s="43">
        <f>gp_need_index[[#This Row],[Combined weighted population 2027/28]]/gp_need_index[[#This Row],[Registered population 2027/28]]</f>
        <v>1.2891386779613085</v>
      </c>
      <c r="AJ4974" s="73">
        <v>3898.3878894648201</v>
      </c>
      <c r="AK4974" s="4">
        <v>2216.6922870450899</v>
      </c>
      <c r="AL4974" s="46">
        <v>5121.1029195556002</v>
      </c>
      <c r="AM4974" s="107">
        <v>4894.4361828588999</v>
      </c>
      <c r="AN4974" s="99">
        <v>4908.0485075261304</v>
      </c>
      <c r="AO4974" s="122">
        <f>$N$1*gp_need_index[[#This Row],[Normalised weighted population 2028/29]]</f>
        <v>2080.4296250989523</v>
      </c>
      <c r="AP4974" s="118">
        <f>$O$1*gp_need_index[[#This Row],[Normalised travel time adjusted wp 2028/29]]</f>
        <v>2914.171470318267</v>
      </c>
      <c r="AQ4974" s="46">
        <v>4994.6010954172198</v>
      </c>
      <c r="AR4974" s="43">
        <f>gp_need_index[[#This Row],[Combined weighted population 2028/29]]/gp_need_index[[#This Row],[Registered population 2028/29]]</f>
        <v>1.2811965450936413</v>
      </c>
    </row>
    <row r="4975" spans="1:44" ht="12.75">
      <c r="A4975" s="8" t="s">
        <v>3960</v>
      </c>
      <c r="B4975" s="3" t="s">
        <v>7511</v>
      </c>
      <c r="C4975" s="70" t="s">
        <v>6337</v>
      </c>
      <c r="D4975" s="70" t="s">
        <v>6337</v>
      </c>
      <c r="E4975" s="70" t="s">
        <v>6732</v>
      </c>
      <c r="F4975" s="70" t="s">
        <v>6471</v>
      </c>
      <c r="G4975" s="70" t="s">
        <v>6471</v>
      </c>
      <c r="H4975" s="125">
        <v>0.95573868749422197</v>
      </c>
      <c r="I4975" s="73">
        <v>10384.666666666701</v>
      </c>
      <c r="J4975" s="4">
        <v>4910.3346548672298</v>
      </c>
      <c r="K4975" s="46">
        <v>11927.552996904</v>
      </c>
      <c r="L4975" s="107">
        <v>11399.623846278801</v>
      </c>
      <c r="M4975" s="46">
        <v>11434.778370561</v>
      </c>
      <c r="N4975" s="117">
        <f>$N$1*gp_need_index[[#This Row],[Normalised weighted population (base year)]]</f>
        <v>4845.525465801461</v>
      </c>
      <c r="O4975" s="118">
        <f>$O$1*gp_need_index[[#This Row],[Normalised travel time adjusted wp (base year)]]</f>
        <v>6789.4408227227277</v>
      </c>
      <c r="P4975" s="46">
        <v>11634.9662885242</v>
      </c>
      <c r="Q4975" s="43">
        <f>gp_need_index[[#This Row],[Combined weighted population (base year)]]/gp_need_index[[#This Row],[Registered population (base year)]]</f>
        <v>1.1203986282844092</v>
      </c>
      <c r="R4975" s="73">
        <v>10383.4734393651</v>
      </c>
      <c r="S4975" s="4">
        <v>4911.5915553780897</v>
      </c>
      <c r="T4975" s="46">
        <v>11799.798228522101</v>
      </c>
      <c r="U4975" s="107">
        <v>11277.5236716244</v>
      </c>
      <c r="V4975" s="99">
        <v>11311.290686590901</v>
      </c>
      <c r="W4975" s="122">
        <f>$N$1*gp_need_index[[#This Row],[Normalised weighted population 2026/27]]</f>
        <v>4793.625551063481</v>
      </c>
      <c r="X4975" s="118">
        <f>$O$1*gp_need_index[[#This Row],[Normalised travel time adjusted wp 2026/27]]</f>
        <v>6716.1195658098186</v>
      </c>
      <c r="Y4975" s="46">
        <v>11509.745116873301</v>
      </c>
      <c r="Z4975" s="43">
        <f>gp_need_index[[#This Row],[Combined weighted population 2026/27]]/gp_need_index[[#This Row],[Registered population 2026/27]]</f>
        <v>1.1084677188308065</v>
      </c>
      <c r="AA4975" s="73">
        <v>10382.6740356263</v>
      </c>
      <c r="AB4975" s="4">
        <v>4963.8614139909096</v>
      </c>
      <c r="AC4975" s="46">
        <v>11694.251138949599</v>
      </c>
      <c r="AD4975" s="107">
        <v>11176.648234767499</v>
      </c>
      <c r="AE4975" s="99">
        <v>11208.892951133899</v>
      </c>
      <c r="AF4975" s="122">
        <f>$N$1*gp_need_index[[#This Row],[Normalised weighted population 2027/28]]</f>
        <v>4750.7474258941747</v>
      </c>
      <c r="AG4975" s="118">
        <f>$O$1*gp_need_index[[#This Row],[Normalised travel time adjusted wp 2027/28]]</f>
        <v>6655.3205417503768</v>
      </c>
      <c r="AH4975" s="46">
        <v>11406.0679676446</v>
      </c>
      <c r="AI4975" s="43">
        <f>gp_need_index[[#This Row],[Combined weighted population 2027/28]]/gp_need_index[[#This Row],[Registered population 2027/28]]</f>
        <v>1.0985674719736656</v>
      </c>
      <c r="AJ4975" s="73">
        <v>10382.569306626299</v>
      </c>
      <c r="AK4975" s="4">
        <v>5022.2543792085999</v>
      </c>
      <c r="AL4975" s="46">
        <v>11602.639533879899</v>
      </c>
      <c r="AM4975" s="107">
        <v>11089.091479578999</v>
      </c>
      <c r="AN4975" s="99">
        <v>11119.9322767301</v>
      </c>
      <c r="AO4975" s="122">
        <f>$N$1*gp_need_index[[#This Row],[Normalised weighted population 2028/29]]</f>
        <v>4713.530541136387</v>
      </c>
      <c r="AP4975" s="118">
        <f>$O$1*gp_need_index[[#This Row],[Normalised travel time adjusted wp 2028/29]]</f>
        <v>6602.4998210646927</v>
      </c>
      <c r="AQ4975" s="46">
        <v>11316.0303622011</v>
      </c>
      <c r="AR4975" s="43">
        <f>gp_need_index[[#This Row],[Combined weighted population 2028/29]]/gp_need_index[[#This Row],[Registered population 2028/29]]</f>
        <v>1.0899065566534722</v>
      </c>
    </row>
    <row r="4976" spans="1:44" ht="12.75">
      <c r="A4976" s="8" t="s">
        <v>3945</v>
      </c>
      <c r="B4976" s="3" t="s">
        <v>7952</v>
      </c>
      <c r="C4976" s="70" t="s">
        <v>6337</v>
      </c>
      <c r="D4976" s="70" t="s">
        <v>6337</v>
      </c>
      <c r="E4976" s="70" t="s">
        <v>6732</v>
      </c>
      <c r="F4976" s="70" t="s">
        <v>6471</v>
      </c>
      <c r="G4976" s="70" t="s">
        <v>6471</v>
      </c>
      <c r="H4976" s="125">
        <v>0.95573868749422197</v>
      </c>
      <c r="I4976" s="73">
        <v>9340.9166666666697</v>
      </c>
      <c r="J4976" s="4">
        <v>3380.0765705465101</v>
      </c>
      <c r="K4976" s="46">
        <v>8210.4469985207306</v>
      </c>
      <c r="L4976" s="107">
        <v>7847.0418381070804</v>
      </c>
      <c r="M4976" s="46">
        <v>7871.24079647283</v>
      </c>
      <c r="N4976" s="117">
        <f>$N$1*gp_need_index[[#This Row],[Normalised weighted population (base year)]]</f>
        <v>3335.464535539852</v>
      </c>
      <c r="O4976" s="118">
        <f>$O$1*gp_need_index[[#This Row],[Normalised travel time adjusted wp (base year)]]</f>
        <v>4673.5775593726103</v>
      </c>
      <c r="P4976" s="46">
        <v>8009.04209491246</v>
      </c>
      <c r="Q4976" s="43">
        <f>gp_need_index[[#This Row],[Combined weighted population (base year)]]/gp_need_index[[#This Row],[Registered population (base year)]]</f>
        <v>0.85741500333612408</v>
      </c>
      <c r="R4976" s="73">
        <v>9343.8361080970208</v>
      </c>
      <c r="S4976" s="4">
        <v>3386.0642957883201</v>
      </c>
      <c r="T4976" s="46">
        <v>8134.81231666247</v>
      </c>
      <c r="U4976" s="107">
        <v>7774.7548465388199</v>
      </c>
      <c r="V4976" s="99">
        <v>7798.0339165641999</v>
      </c>
      <c r="W4976" s="122">
        <f>$N$1*gp_need_index[[#This Row],[Normalised weighted population 2026/27]]</f>
        <v>3304.7382183197883</v>
      </c>
      <c r="X4976" s="118">
        <f>$O$1*gp_need_index[[#This Row],[Normalised travel time adjusted wp 2026/27]]</f>
        <v>4630.1107108820934</v>
      </c>
      <c r="Y4976" s="46">
        <v>7934.8489292018803</v>
      </c>
      <c r="Z4976" s="43">
        <f>gp_need_index[[#This Row],[Combined weighted population 2026/27]]/gp_need_index[[#This Row],[Registered population 2026/27]]</f>
        <v>0.84920677518367804</v>
      </c>
      <c r="AA4976" s="73">
        <v>9344.6335225888797</v>
      </c>
      <c r="AB4976" s="4">
        <v>3421.15444030964</v>
      </c>
      <c r="AC4976" s="46">
        <v>8059.82195581633</v>
      </c>
      <c r="AD4976" s="107">
        <v>7703.08365748901</v>
      </c>
      <c r="AE4976" s="99">
        <v>7725.3071132572704</v>
      </c>
      <c r="AF4976" s="122">
        <f>$N$1*gp_need_index[[#This Row],[Normalised weighted population 2027/28]]</f>
        <v>3274.2736541913432</v>
      </c>
      <c r="AG4976" s="118">
        <f>$O$1*gp_need_index[[#This Row],[Normalised travel time adjusted wp 2027/28]]</f>
        <v>4586.9289096021121</v>
      </c>
      <c r="AH4976" s="46">
        <v>7861.2025637934603</v>
      </c>
      <c r="AI4976" s="43">
        <f>gp_need_index[[#This Row],[Combined weighted population 2027/28]]/gp_need_index[[#This Row],[Registered population 2027/28]]</f>
        <v>0.84125316897559366</v>
      </c>
      <c r="AJ4976" s="73">
        <v>9351.5117609517802</v>
      </c>
      <c r="AK4976" s="4">
        <v>3457.27921638824</v>
      </c>
      <c r="AL4976" s="46">
        <v>7987.1630321618004</v>
      </c>
      <c r="AM4976" s="107">
        <v>7633.6407131606902</v>
      </c>
      <c r="AN4976" s="99">
        <v>7654.8712679985401</v>
      </c>
      <c r="AO4976" s="122">
        <f>$N$1*gp_need_index[[#This Row],[Normalised weighted population 2028/29]]</f>
        <v>3244.7562280288157</v>
      </c>
      <c r="AP4976" s="118">
        <f>$O$1*gp_need_index[[#This Row],[Normalised travel time adjusted wp 2028/29]]</f>
        <v>4545.1073729106984</v>
      </c>
      <c r="AQ4976" s="46">
        <v>7789.8636009395204</v>
      </c>
      <c r="AR4976" s="43">
        <f>gp_need_index[[#This Row],[Combined weighted population 2028/29]]/gp_need_index[[#This Row],[Registered population 2028/29]]</f>
        <v>0.83300580698266502</v>
      </c>
    </row>
    <row r="4977" spans="1:44" ht="12.75">
      <c r="A4977" s="8" t="s">
        <v>3911</v>
      </c>
      <c r="B4977" s="3" t="s">
        <v>7951</v>
      </c>
      <c r="C4977" s="70" t="s">
        <v>6337</v>
      </c>
      <c r="D4977" s="70" t="s">
        <v>6337</v>
      </c>
      <c r="E4977" s="70" t="s">
        <v>6732</v>
      </c>
      <c r="F4977" s="70" t="s">
        <v>6471</v>
      </c>
      <c r="G4977" s="70" t="s">
        <v>6471</v>
      </c>
      <c r="H4977" s="125">
        <v>0.95573868749422197</v>
      </c>
      <c r="I4977" s="73">
        <v>11826.75</v>
      </c>
      <c r="J4977" s="4">
        <v>6238.9104225990604</v>
      </c>
      <c r="K4977" s="46">
        <v>15154.758267794499</v>
      </c>
      <c r="L4977" s="107">
        <v>14483.988776154099</v>
      </c>
      <c r="M4977" s="46">
        <v>14528.654963565299</v>
      </c>
      <c r="N4977" s="117">
        <f>$N$1*gp_need_index[[#This Row],[Normalised weighted population (base year)]]</f>
        <v>6156.5659891617515</v>
      </c>
      <c r="O4977" s="118">
        <f>$O$1*gp_need_index[[#This Row],[Normalised travel time adjusted wp (base year)]]</f>
        <v>8626.4411877747643</v>
      </c>
      <c r="P4977" s="46">
        <v>14783.0071769365</v>
      </c>
      <c r="Q4977" s="43">
        <f>gp_need_index[[#This Row],[Combined weighted population (base year)]]/gp_need_index[[#This Row],[Registered population (base year)]]</f>
        <v>1.2499636144280128</v>
      </c>
      <c r="R4977" s="73">
        <v>11843.646336562801</v>
      </c>
      <c r="S4977" s="4">
        <v>6249.3364592039698</v>
      </c>
      <c r="T4977" s="46">
        <v>15013.6485188816</v>
      </c>
      <c r="U4977" s="107">
        <v>14349.1247299355</v>
      </c>
      <c r="V4977" s="99">
        <v>14392.0886929137</v>
      </c>
      <c r="W4977" s="122">
        <f>$N$1*gp_need_index[[#This Row],[Normalised weighted population 2026/27]]</f>
        <v>6099.2406616609824</v>
      </c>
      <c r="X4977" s="118">
        <f>$O$1*gp_need_index[[#This Row],[Normalised travel time adjusted wp 2026/27]]</f>
        <v>8545.3544729368041</v>
      </c>
      <c r="Y4977" s="46">
        <v>14644.595134597799</v>
      </c>
      <c r="Z4977" s="43">
        <f>gp_need_index[[#This Row],[Combined weighted population 2026/27]]/gp_need_index[[#This Row],[Registered population 2026/27]]</f>
        <v>1.2364937890274657</v>
      </c>
      <c r="AA4977" s="73">
        <v>11858.8540080083</v>
      </c>
      <c r="AB4977" s="4">
        <v>6314.9832844569</v>
      </c>
      <c r="AC4977" s="46">
        <v>14877.329221674099</v>
      </c>
      <c r="AD4977" s="107">
        <v>14218.839103742301</v>
      </c>
      <c r="AE4977" s="99">
        <v>14259.860564231099</v>
      </c>
      <c r="AF4977" s="122">
        <f>$N$1*gp_need_index[[#This Row],[Normalised weighted population 2027/28]]</f>
        <v>6043.8614379199053</v>
      </c>
      <c r="AG4977" s="118">
        <f>$O$1*gp_need_index[[#This Row],[Normalised travel time adjusted wp 2027/28]]</f>
        <v>8466.8435455102463</v>
      </c>
      <c r="AH4977" s="46">
        <v>14510.7049834302</v>
      </c>
      <c r="AI4977" s="43">
        <f>gp_need_index[[#This Row],[Combined weighted population 2027/28]]/gp_need_index[[#This Row],[Registered population 2027/28]]</f>
        <v>1.2236178110997151</v>
      </c>
      <c r="AJ4977" s="73">
        <v>11876.2317525424</v>
      </c>
      <c r="AK4977" s="4">
        <v>6384.9342511734603</v>
      </c>
      <c r="AL4977" s="46">
        <v>14750.764292342101</v>
      </c>
      <c r="AM4977" s="107">
        <v>14097.876104299699</v>
      </c>
      <c r="AN4977" s="99">
        <v>14137.0848833052</v>
      </c>
      <c r="AO4977" s="122">
        <f>$N$1*gp_need_index[[#This Row],[Normalised weighted population 2028/29]]</f>
        <v>5992.4448910125266</v>
      </c>
      <c r="AP4977" s="118">
        <f>$O$1*gp_need_index[[#This Row],[Normalised travel time adjusted wp 2028/29]]</f>
        <v>8393.9450429680419</v>
      </c>
      <c r="AQ4977" s="46">
        <v>14386.389933980599</v>
      </c>
      <c r="AR4977" s="43">
        <f>gp_need_index[[#This Row],[Combined weighted population 2028/29]]/gp_need_index[[#This Row],[Registered population 2028/29]]</f>
        <v>1.2113598179743199</v>
      </c>
    </row>
    <row r="4978" spans="1:44" ht="12.75">
      <c r="A4978" s="8" t="s">
        <v>3935</v>
      </c>
      <c r="B4978" s="3" t="s">
        <v>7950</v>
      </c>
      <c r="C4978" s="70" t="s">
        <v>6337</v>
      </c>
      <c r="D4978" s="70" t="s">
        <v>6337</v>
      </c>
      <c r="E4978" s="70" t="s">
        <v>6732</v>
      </c>
      <c r="F4978" s="70" t="s">
        <v>6471</v>
      </c>
      <c r="G4978" s="70" t="s">
        <v>6471</v>
      </c>
      <c r="H4978" s="125">
        <v>0.95573868749422197</v>
      </c>
      <c r="I4978" s="73">
        <v>40624</v>
      </c>
      <c r="J4978" s="4">
        <v>20036.283146956299</v>
      </c>
      <c r="K4978" s="46">
        <v>48669.560405502903</v>
      </c>
      <c r="L4978" s="107">
        <v>46515.381782876102</v>
      </c>
      <c r="M4978" s="46">
        <v>46658.827403576703</v>
      </c>
      <c r="N4978" s="117">
        <f>$N$1*gp_need_index[[#This Row],[Normalised weighted population (base year)]]</f>
        <v>19771.833704318095</v>
      </c>
      <c r="O4978" s="118">
        <f>$O$1*gp_need_index[[#This Row],[Normalised travel time adjusted wp (base year)]]</f>
        <v>27703.84674265232</v>
      </c>
      <c r="P4978" s="46">
        <v>47475.680446970502</v>
      </c>
      <c r="Q4978" s="43">
        <f>gp_need_index[[#This Row],[Combined weighted population (base year)]]/gp_need_index[[#This Row],[Registered population (base year)]]</f>
        <v>1.1686609011168398</v>
      </c>
      <c r="R4978" s="73">
        <v>40649.414852879803</v>
      </c>
      <c r="S4978" s="4">
        <v>20054.779867798501</v>
      </c>
      <c r="T4978" s="46">
        <v>48180.381713200797</v>
      </c>
      <c r="U4978" s="107">
        <v>46047.854781545197</v>
      </c>
      <c r="V4978" s="99">
        <v>46185.7306705136</v>
      </c>
      <c r="W4978" s="122">
        <f>$N$1*gp_need_index[[#This Row],[Normalised weighted population 2026/27]]</f>
        <v>19573.106621613657</v>
      </c>
      <c r="X4978" s="118">
        <f>$O$1*gp_need_index[[#This Row],[Normalised travel time adjusted wp 2026/27]]</f>
        <v>27422.943854247864</v>
      </c>
      <c r="Y4978" s="46">
        <v>46996.050475861499</v>
      </c>
      <c r="Z4978" s="43">
        <f>gp_need_index[[#This Row],[Combined weighted population 2026/27]]/gp_need_index[[#This Row],[Registered population 2026/27]]</f>
        <v>1.1561310450827331</v>
      </c>
      <c r="AA4978" s="73">
        <v>40679.4980976437</v>
      </c>
      <c r="AB4978" s="4">
        <v>20283.221624490601</v>
      </c>
      <c r="AC4978" s="46">
        <v>47784.792483370496</v>
      </c>
      <c r="AD4978" s="107">
        <v>45669.774850240297</v>
      </c>
      <c r="AE4978" s="99">
        <v>45801.532502949201</v>
      </c>
      <c r="AF4978" s="122">
        <f>$N$1*gp_need_index[[#This Row],[Normalised weighted population 2027/28]]</f>
        <v>19412.399921116325</v>
      </c>
      <c r="AG4978" s="118">
        <f>$O$1*gp_need_index[[#This Row],[Normalised travel time adjusted wp 2027/28]]</f>
        <v>27194.824809143098</v>
      </c>
      <c r="AH4978" s="46">
        <v>46607.224730259499</v>
      </c>
      <c r="AI4978" s="43">
        <f>gp_need_index[[#This Row],[Combined weighted population 2027/28]]/gp_need_index[[#This Row],[Registered population 2027/28]]</f>
        <v>1.1457177917580834</v>
      </c>
      <c r="AJ4978" s="73">
        <v>40710.711789714602</v>
      </c>
      <c r="AK4978" s="4">
        <v>20517.321919411399</v>
      </c>
      <c r="AL4978" s="46">
        <v>47400.046365038303</v>
      </c>
      <c r="AM4978" s="107">
        <v>45302.058100087001</v>
      </c>
      <c r="AN4978" s="99">
        <v>45428.051432089502</v>
      </c>
      <c r="AO4978" s="122">
        <f>$N$1*gp_need_index[[#This Row],[Normalised weighted population 2028/29]]</f>
        <v>19256.098195629897</v>
      </c>
      <c r="AP4978" s="118">
        <f>$O$1*gp_need_index[[#This Row],[Normalised travel time adjusted wp 2028/29]]</f>
        <v>26973.069078788296</v>
      </c>
      <c r="AQ4978" s="46">
        <v>46229.1672744182</v>
      </c>
      <c r="AR4978" s="43">
        <f>gp_need_index[[#This Row],[Combined weighted population 2028/29]]/gp_need_index[[#This Row],[Registered population 2028/29]]</f>
        <v>1.1355529108213189</v>
      </c>
    </row>
    <row r="4979" spans="1:44" ht="12.75">
      <c r="A4979" s="8" t="s">
        <v>785</v>
      </c>
      <c r="B4979" s="3" t="s">
        <v>7949</v>
      </c>
      <c r="C4979" s="70" t="s">
        <v>6337</v>
      </c>
      <c r="D4979" s="70" t="s">
        <v>6337</v>
      </c>
      <c r="E4979" s="70" t="s">
        <v>6732</v>
      </c>
      <c r="F4979" s="70" t="s">
        <v>6471</v>
      </c>
      <c r="G4979" s="70" t="s">
        <v>6471</v>
      </c>
      <c r="H4979" s="125">
        <v>0.95573868749422197</v>
      </c>
      <c r="I4979" s="73">
        <v>12089.666666666701</v>
      </c>
      <c r="J4979" s="4">
        <v>4175.9890832859601</v>
      </c>
      <c r="K4979" s="46">
        <v>10143.775242694201</v>
      </c>
      <c r="L4979" s="107">
        <v>9694.7984366889705</v>
      </c>
      <c r="M4979" s="46">
        <v>9724.6955658968891</v>
      </c>
      <c r="N4979" s="117">
        <f>$N$1*gp_need_index[[#This Row],[Normalised weighted population (base year)]]</f>
        <v>4120.8721747536456</v>
      </c>
      <c r="O4979" s="118">
        <f>$O$1*gp_need_index[[#This Row],[Normalised travel time adjusted wp (base year)]]</f>
        <v>5774.0730011553151</v>
      </c>
      <c r="P4979" s="46">
        <v>9894.9451759089807</v>
      </c>
      <c r="Q4979" s="43">
        <f>gp_need_index[[#This Row],[Combined weighted population (base year)]]/gp_need_index[[#This Row],[Registered population (base year)]]</f>
        <v>0.81846302704036111</v>
      </c>
      <c r="R4979" s="73">
        <v>12089.7036901457</v>
      </c>
      <c r="S4979" s="4">
        <v>4181.3658976933802</v>
      </c>
      <c r="T4979" s="46">
        <v>10045.475759966201</v>
      </c>
      <c r="U4979" s="107">
        <v>9600.8498180850802</v>
      </c>
      <c r="V4979" s="99">
        <v>9629.5965579668991</v>
      </c>
      <c r="W4979" s="122">
        <f>$N$1*gp_need_index[[#This Row],[Normalised weighted population 2026/27]]</f>
        <v>4080.9383637735332</v>
      </c>
      <c r="X4979" s="118">
        <f>$O$1*gp_need_index[[#This Row],[Normalised travel time adjusted wp 2026/27]]</f>
        <v>5717.6076228404554</v>
      </c>
      <c r="Y4979" s="46">
        <v>9798.5459866139699</v>
      </c>
      <c r="Z4979" s="43">
        <f>gp_need_index[[#This Row],[Combined weighted population 2026/27]]/gp_need_index[[#This Row],[Registered population 2026/27]]</f>
        <v>0.81048686036869133</v>
      </c>
      <c r="AA4979" s="73">
        <v>12089.622920293699</v>
      </c>
      <c r="AB4979" s="4">
        <v>4226.6020958825102</v>
      </c>
      <c r="AC4979" s="46">
        <v>9957.3582441983908</v>
      </c>
      <c r="AD4979" s="107">
        <v>9516.6324992199407</v>
      </c>
      <c r="AE4979" s="99">
        <v>9544.0880573850991</v>
      </c>
      <c r="AF4979" s="122">
        <f>$N$1*gp_need_index[[#This Row],[Normalised weighted population 2027/28]]</f>
        <v>4045.1409402159175</v>
      </c>
      <c r="AG4979" s="118">
        <f>$O$1*gp_need_index[[#This Row],[Normalised travel time adjusted wp 2027/28]]</f>
        <v>5666.8366427894089</v>
      </c>
      <c r="AH4979" s="46">
        <v>9711.9775830053295</v>
      </c>
      <c r="AI4979" s="43">
        <f>gp_need_index[[#This Row],[Combined weighted population 2027/28]]/gp_need_index[[#This Row],[Registered population 2027/28]]</f>
        <v>0.80333172068607339</v>
      </c>
      <c r="AJ4979" s="73">
        <v>12092.1438114555</v>
      </c>
      <c r="AK4979" s="4">
        <v>4271.4840897166196</v>
      </c>
      <c r="AL4979" s="46">
        <v>9868.1760073441201</v>
      </c>
      <c r="AM4979" s="107">
        <v>9431.3975852210406</v>
      </c>
      <c r="AN4979" s="99">
        <v>9457.6280316298398</v>
      </c>
      <c r="AO4979" s="122">
        <f>$N$1*gp_need_index[[#This Row],[Normalised weighted population 2028/29]]</f>
        <v>4008.9109775499223</v>
      </c>
      <c r="AP4979" s="118">
        <f>$O$1*gp_need_index[[#This Row],[Normalised travel time adjusted wp 2028/29]]</f>
        <v>5615.5006912411309</v>
      </c>
      <c r="AQ4979" s="46">
        <v>9624.41166879105</v>
      </c>
      <c r="AR4979" s="43">
        <f>gp_need_index[[#This Row],[Combined weighted population 2028/29]]/gp_need_index[[#This Row],[Registered population 2028/29]]</f>
        <v>0.79592269318475661</v>
      </c>
    </row>
    <row r="4980" spans="1:44" ht="12.75">
      <c r="A4980" s="8" t="s">
        <v>3923</v>
      </c>
      <c r="B4980" s="3" t="s">
        <v>7948</v>
      </c>
      <c r="C4980" s="70" t="s">
        <v>6337</v>
      </c>
      <c r="D4980" s="70" t="s">
        <v>6337</v>
      </c>
      <c r="E4980" s="70" t="s">
        <v>6732</v>
      </c>
      <c r="F4980" s="70" t="s">
        <v>6471</v>
      </c>
      <c r="G4980" s="70" t="s">
        <v>6471</v>
      </c>
      <c r="H4980" s="125">
        <v>0.95573868749422197</v>
      </c>
      <c r="I4980" s="73">
        <v>9787.4166666666697</v>
      </c>
      <c r="J4980" s="4">
        <v>5838.03461362702</v>
      </c>
      <c r="K4980" s="46">
        <v>14181.0023442646</v>
      </c>
      <c r="L4980" s="107">
        <v>13553.332567859999</v>
      </c>
      <c r="M4980" s="46">
        <v>13595.1287679177</v>
      </c>
      <c r="N4980" s="117">
        <f>$N$1*gp_need_index[[#This Row],[Normalised weighted population (base year)]]</f>
        <v>5760.981150749054</v>
      </c>
      <c r="O4980" s="118">
        <f>$O$1*gp_need_index[[#This Row],[Normalised travel time adjusted wp (base year)]]</f>
        <v>8072.1566484146988</v>
      </c>
      <c r="P4980" s="46">
        <v>13833.1377991638</v>
      </c>
      <c r="Q4980" s="43">
        <f>gp_need_index[[#This Row],[Combined weighted population (base year)]]/gp_need_index[[#This Row],[Registered population (base year)]]</f>
        <v>1.4133594461422878</v>
      </c>
      <c r="R4980" s="73">
        <v>9798.3938027296608</v>
      </c>
      <c r="S4980" s="4">
        <v>5844.6792571894402</v>
      </c>
      <c r="T4980" s="46">
        <v>14041.484347318699</v>
      </c>
      <c r="U4980" s="107">
        <v>13419.989820577001</v>
      </c>
      <c r="V4980" s="99">
        <v>13460.1717798721</v>
      </c>
      <c r="W4980" s="122">
        <f>$N$1*gp_need_index[[#This Row],[Normalised weighted population 2026/27]]</f>
        <v>5704.3024667545715</v>
      </c>
      <c r="X4980" s="118">
        <f>$O$1*gp_need_index[[#This Row],[Normalised travel time adjusted wp 2026/27]]</f>
        <v>7992.0254509174665</v>
      </c>
      <c r="Y4980" s="46">
        <v>13696.327917672001</v>
      </c>
      <c r="Z4980" s="43">
        <f>gp_need_index[[#This Row],[Combined weighted population 2026/27]]/gp_need_index[[#This Row],[Registered population 2026/27]]</f>
        <v>1.3978135797988078</v>
      </c>
      <c r="AA4980" s="73">
        <v>9812.7821113177906</v>
      </c>
      <c r="AB4980" s="4">
        <v>5914.3296697280502</v>
      </c>
      <c r="AC4980" s="46">
        <v>13933.438246563301</v>
      </c>
      <c r="AD4980" s="107">
        <v>13316.725982052199</v>
      </c>
      <c r="AE4980" s="99">
        <v>13355.144839226699</v>
      </c>
      <c r="AF4980" s="122">
        <f>$N$1*gp_need_index[[#This Row],[Normalised weighted population 2027/28]]</f>
        <v>5660.4091272886535</v>
      </c>
      <c r="AG4980" s="118">
        <f>$O$1*gp_need_index[[#This Row],[Normalised travel time adjusted wp 2027/28]]</f>
        <v>7929.6653268122736</v>
      </c>
      <c r="AH4980" s="46">
        <v>13590.074454100901</v>
      </c>
      <c r="AI4980" s="43">
        <f>gp_need_index[[#This Row],[Combined weighted population 2027/28]]/gp_need_index[[#This Row],[Registered population 2027/28]]</f>
        <v>1.3849359233633127</v>
      </c>
      <c r="AJ4980" s="73">
        <v>9828.9134509259402</v>
      </c>
      <c r="AK4980" s="4">
        <v>5985.1856444517098</v>
      </c>
      <c r="AL4980" s="46">
        <v>13827.2469557524</v>
      </c>
      <c r="AM4980" s="107">
        <v>13215.2348571492</v>
      </c>
      <c r="AN4980" s="99">
        <v>13251.9888489694</v>
      </c>
      <c r="AO4980" s="122">
        <f>$N$1*gp_need_index[[#This Row],[Normalised weighted population 2028/29]]</f>
        <v>5617.2692976853723</v>
      </c>
      <c r="AP4980" s="118">
        <f>$O$1*gp_need_index[[#This Row],[Normalised travel time adjusted wp 2028/29]]</f>
        <v>7868.4160862354374</v>
      </c>
      <c r="AQ4980" s="46">
        <v>13485.6853839208</v>
      </c>
      <c r="AR4980" s="43">
        <f>gp_need_index[[#This Row],[Combined weighted population 2028/29]]/gp_need_index[[#This Row],[Registered population 2028/29]]</f>
        <v>1.3720423372585879</v>
      </c>
    </row>
    <row r="4981" spans="1:44" ht="12.75">
      <c r="A4981" s="8" t="s">
        <v>3918</v>
      </c>
      <c r="B4981" s="3" t="s">
        <v>7947</v>
      </c>
      <c r="C4981" s="70" t="s">
        <v>6337</v>
      </c>
      <c r="D4981" s="70" t="s">
        <v>6337</v>
      </c>
      <c r="E4981" s="70" t="s">
        <v>6732</v>
      </c>
      <c r="F4981" s="70" t="s">
        <v>6471</v>
      </c>
      <c r="G4981" s="70" t="s">
        <v>6471</v>
      </c>
      <c r="H4981" s="125">
        <v>0.95573868749422197</v>
      </c>
      <c r="I4981" s="73">
        <v>5219.9166666666697</v>
      </c>
      <c r="J4981" s="4">
        <v>2714.3137928124802</v>
      </c>
      <c r="K4981" s="46">
        <v>6593.2617407058697</v>
      </c>
      <c r="L4981" s="107">
        <v>6301.4353223681001</v>
      </c>
      <c r="M4981" s="46">
        <v>6320.8678899721099</v>
      </c>
      <c r="N4981" s="117">
        <f>$N$1*gp_need_index[[#This Row],[Normalised weighted population (base year)]]</f>
        <v>2678.4888464194933</v>
      </c>
      <c r="O4981" s="118">
        <f>$O$1*gp_need_index[[#This Row],[Normalised travel time adjusted wp (base year)]]</f>
        <v>3753.0380647953439</v>
      </c>
      <c r="P4981" s="46">
        <v>6431.5269112148399</v>
      </c>
      <c r="Q4981" s="43">
        <f>gp_need_index[[#This Row],[Combined weighted population (base year)]]/gp_need_index[[#This Row],[Registered population (base year)]]</f>
        <v>1.232112947757436</v>
      </c>
      <c r="R4981" s="73">
        <v>5227.32182695138</v>
      </c>
      <c r="S4981" s="4">
        <v>2720.9175853328102</v>
      </c>
      <c r="T4981" s="46">
        <v>6536.8380373993195</v>
      </c>
      <c r="U4981" s="107">
        <v>6247.5090062263298</v>
      </c>
      <c r="V4981" s="99">
        <v>6266.2152165841899</v>
      </c>
      <c r="W4981" s="122">
        <f>$N$1*gp_need_index[[#This Row],[Normalised weighted population 2026/27]]</f>
        <v>2655.5669200765392</v>
      </c>
      <c r="X4981" s="118">
        <f>$O$1*gp_need_index[[#This Row],[Normalised travel time adjusted wp 2026/27]]</f>
        <v>3720.5878432216423</v>
      </c>
      <c r="Y4981" s="46">
        <v>6376.1547632981801</v>
      </c>
      <c r="Z4981" s="43">
        <f>gp_need_index[[#This Row],[Combined weighted population 2026/27]]/gp_need_index[[#This Row],[Registered population 2026/27]]</f>
        <v>1.2197746713094206</v>
      </c>
      <c r="AA4981" s="73">
        <v>5234.2650657154099</v>
      </c>
      <c r="AB4981" s="4">
        <v>2752.68589427399</v>
      </c>
      <c r="AC4981" s="46">
        <v>6484.9917170437202</v>
      </c>
      <c r="AD4981" s="107">
        <v>6197.9574720582696</v>
      </c>
      <c r="AE4981" s="99">
        <v>6215.8386271720301</v>
      </c>
      <c r="AF4981" s="122">
        <f>$N$1*gp_need_index[[#This Row],[Normalised weighted population 2027/28]]</f>
        <v>2634.50453907883</v>
      </c>
      <c r="AG4981" s="118">
        <f>$O$1*gp_need_index[[#This Row],[Normalised travel time adjusted wp 2027/28]]</f>
        <v>3690.6765619024504</v>
      </c>
      <c r="AH4981" s="46">
        <v>6325.18110098128</v>
      </c>
      <c r="AI4981" s="43">
        <f>gp_need_index[[#This Row],[Combined weighted population 2027/28]]/gp_need_index[[#This Row],[Registered population 2027/28]]</f>
        <v>1.2084181869984771</v>
      </c>
      <c r="AJ4981" s="73">
        <v>5242.7198507271396</v>
      </c>
      <c r="AK4981" s="4">
        <v>2783.5899599854902</v>
      </c>
      <c r="AL4981" s="46">
        <v>6430.7755994088502</v>
      </c>
      <c r="AM4981" s="107">
        <v>6146.1410309488801</v>
      </c>
      <c r="AN4981" s="99">
        <v>6163.2345763621197</v>
      </c>
      <c r="AO4981" s="122">
        <f>$N$1*gp_need_index[[#This Row],[Normalised weighted population 2028/29]]</f>
        <v>2612.4794364676877</v>
      </c>
      <c r="AP4981" s="118">
        <f>$O$1*gp_need_index[[#This Row],[Normalised travel time adjusted wp 2028/29]]</f>
        <v>3659.4427173594836</v>
      </c>
      <c r="AQ4981" s="46">
        <v>6271.9221538271704</v>
      </c>
      <c r="AR4981" s="43">
        <f>gp_need_index[[#This Row],[Combined weighted population 2028/29]]/gp_need_index[[#This Row],[Registered population 2028/29]]</f>
        <v>1.1963107570886675</v>
      </c>
    </row>
    <row r="4982" spans="1:44" ht="12.75">
      <c r="A4982" s="8" t="s">
        <v>3927</v>
      </c>
      <c r="B4982" s="3" t="s">
        <v>7946</v>
      </c>
      <c r="C4982" s="70" t="s">
        <v>6337</v>
      </c>
      <c r="D4982" s="70" t="s">
        <v>6337</v>
      </c>
      <c r="E4982" s="70" t="s">
        <v>6732</v>
      </c>
      <c r="F4982" s="70" t="s">
        <v>6471</v>
      </c>
      <c r="G4982" s="70" t="s">
        <v>6471</v>
      </c>
      <c r="H4982" s="125">
        <v>0.95573868749422197</v>
      </c>
      <c r="I4982" s="73">
        <v>9696.1666666666697</v>
      </c>
      <c r="J4982" s="4">
        <v>4038.50903983635</v>
      </c>
      <c r="K4982" s="46">
        <v>9809.8264144536697</v>
      </c>
      <c r="L4982" s="107">
        <v>9375.6306218960999</v>
      </c>
      <c r="M4982" s="46">
        <v>9404.5434911980301</v>
      </c>
      <c r="N4982" s="117">
        <f>$N$1*gp_need_index[[#This Row],[Normalised weighted population (base year)]]</f>
        <v>3985.2066654967111</v>
      </c>
      <c r="O4982" s="118">
        <f>$O$1*gp_need_index[[#This Row],[Normalised travel time adjusted wp (base year)]]</f>
        <v>5583.9815542553988</v>
      </c>
      <c r="P4982" s="46">
        <v>9569.1882197521099</v>
      </c>
      <c r="Q4982" s="43">
        <f>gp_need_index[[#This Row],[Combined weighted population (base year)]]/gp_need_index[[#This Row],[Registered population (base year)]]</f>
        <v>0.98690426317122992</v>
      </c>
      <c r="R4982" s="73">
        <v>9697.09064484593</v>
      </c>
      <c r="S4982" s="4">
        <v>4047.02137071263</v>
      </c>
      <c r="T4982" s="46">
        <v>9722.7212528770506</v>
      </c>
      <c r="U4982" s="107">
        <v>9292.3808490968895</v>
      </c>
      <c r="V4982" s="99">
        <v>9320.2039751964803</v>
      </c>
      <c r="W4982" s="122">
        <f>$N$1*gp_need_index[[#This Row],[Normalised weighted population 2026/27]]</f>
        <v>3949.8205071847915</v>
      </c>
      <c r="X4982" s="118">
        <f>$O$1*gp_need_index[[#This Row],[Normalised travel time adjusted wp 2026/27]]</f>
        <v>5533.9046630072207</v>
      </c>
      <c r="Y4982" s="46">
        <v>9483.7251701920104</v>
      </c>
      <c r="Z4982" s="43">
        <f>gp_need_index[[#This Row],[Combined weighted population 2026/27]]/gp_need_index[[#This Row],[Registered population 2026/27]]</f>
        <v>0.97799695986472757</v>
      </c>
      <c r="AA4982" s="73">
        <v>9697.4056521723305</v>
      </c>
      <c r="AB4982" s="4">
        <v>4091.51914428697</v>
      </c>
      <c r="AC4982" s="46">
        <v>9639.1193110774402</v>
      </c>
      <c r="AD4982" s="107">
        <v>9212.4792389693594</v>
      </c>
      <c r="AE4982" s="99">
        <v>9239.0573126326708</v>
      </c>
      <c r="AF4982" s="122">
        <f>$N$1*gp_need_index[[#This Row],[Normalised weighted population 2027/28]]</f>
        <v>3915.8575192956905</v>
      </c>
      <c r="AG4982" s="118">
        <f>$O$1*gp_need_index[[#This Row],[Normalised travel time adjusted wp 2027/28]]</f>
        <v>5485.7235399819738</v>
      </c>
      <c r="AH4982" s="46">
        <v>9401.5810592776597</v>
      </c>
      <c r="AI4982" s="43">
        <f>gp_need_index[[#This Row],[Combined weighted population 2027/28]]/gp_need_index[[#This Row],[Registered population 2027/28]]</f>
        <v>0.96949446032213749</v>
      </c>
      <c r="AJ4982" s="73">
        <v>9699.2964078920104</v>
      </c>
      <c r="AK4982" s="4">
        <v>4137.0890816106903</v>
      </c>
      <c r="AL4982" s="46">
        <v>9557.6905726235109</v>
      </c>
      <c r="AM4982" s="107">
        <v>9134.6546433550902</v>
      </c>
      <c r="AN4982" s="99">
        <v>9160.0597932197197</v>
      </c>
      <c r="AO4982" s="122">
        <f>$N$1*gp_need_index[[#This Row],[Normalised weighted population 2028/29]]</f>
        <v>3882.7773874422401</v>
      </c>
      <c r="AP4982" s="118">
        <f>$O$1*gp_need_index[[#This Row],[Normalised travel time adjusted wp 2028/29]]</f>
        <v>5438.8184784394643</v>
      </c>
      <c r="AQ4982" s="46">
        <v>9321.5958658817108</v>
      </c>
      <c r="AR4982" s="43">
        <f>gp_need_index[[#This Row],[Combined weighted population 2028/29]]/gp_need_index[[#This Row],[Registered population 2028/29]]</f>
        <v>0.96105897519504846</v>
      </c>
    </row>
    <row r="4983" spans="1:44" ht="12.75">
      <c r="A4983" s="8" t="s">
        <v>3933</v>
      </c>
      <c r="B4983" s="3" t="s">
        <v>7945</v>
      </c>
      <c r="C4983" s="70" t="s">
        <v>6337</v>
      </c>
      <c r="D4983" s="70" t="s">
        <v>6337</v>
      </c>
      <c r="E4983" s="70" t="s">
        <v>6732</v>
      </c>
      <c r="F4983" s="70" t="s">
        <v>6471</v>
      </c>
      <c r="G4983" s="70" t="s">
        <v>6471</v>
      </c>
      <c r="H4983" s="125">
        <v>0.95573868749422197</v>
      </c>
      <c r="I4983" s="73">
        <v>8932.9166666666697</v>
      </c>
      <c r="J4983" s="4">
        <v>4326.8896195400503</v>
      </c>
      <c r="K4983" s="46">
        <v>10510.3234048746</v>
      </c>
      <c r="L4983" s="107">
        <v>10045.1226961146</v>
      </c>
      <c r="M4983" s="46">
        <v>10076.100166468101</v>
      </c>
      <c r="N4983" s="117">
        <f>$N$1*gp_need_index[[#This Row],[Normalised weighted population (base year)]]</f>
        <v>4269.7810460660485</v>
      </c>
      <c r="O4983" s="118">
        <f>$O$1*gp_need_index[[#This Row],[Normalised travel time adjusted wp (base year)]]</f>
        <v>5982.7207478010341</v>
      </c>
      <c r="P4983" s="46">
        <v>10252.501793867001</v>
      </c>
      <c r="Q4983" s="43">
        <f>gp_need_index[[#This Row],[Combined weighted population (base year)]]/gp_need_index[[#This Row],[Registered population (base year)]]</f>
        <v>1.1477216430468209</v>
      </c>
      <c r="R4983" s="73">
        <v>8931.9475531590106</v>
      </c>
      <c r="S4983" s="4">
        <v>4339.6946727192699</v>
      </c>
      <c r="T4983" s="46">
        <v>10425.850955665999</v>
      </c>
      <c r="U4983" s="107">
        <v>9964.3891083786002</v>
      </c>
      <c r="V4983" s="99">
        <v>9994.2243528837498</v>
      </c>
      <c r="W4983" s="122">
        <f>$N$1*gp_need_index[[#This Row],[Normalised weighted population 2026/27]]</f>
        <v>4235.464417675872</v>
      </c>
      <c r="X4983" s="118">
        <f>$O$1*gp_need_index[[#This Row],[Normalised travel time adjusted wp 2026/27]]</f>
        <v>5934.1066887323968</v>
      </c>
      <c r="Y4983" s="46">
        <v>10169.571106408301</v>
      </c>
      <c r="Z4983" s="43">
        <f>gp_need_index[[#This Row],[Combined weighted population 2026/27]]/gp_need_index[[#This Row],[Registered population 2026/27]]</f>
        <v>1.1385614442856389</v>
      </c>
      <c r="AA4983" s="73">
        <v>8932.3592963953597</v>
      </c>
      <c r="AB4983" s="4">
        <v>4391.7710647662498</v>
      </c>
      <c r="AC4983" s="46">
        <v>10346.476158941899</v>
      </c>
      <c r="AD4983" s="107">
        <v>9888.5275443373794</v>
      </c>
      <c r="AE4983" s="99">
        <v>9917.0560225762492</v>
      </c>
      <c r="AF4983" s="122">
        <f>$N$1*gp_need_index[[#This Row],[Normalised weighted population 2027/28]]</f>
        <v>4203.2186922559749</v>
      </c>
      <c r="AG4983" s="118">
        <f>$O$1*gp_need_index[[#This Row],[Normalised travel time adjusted wp 2027/28]]</f>
        <v>5888.2877148063289</v>
      </c>
      <c r="AH4983" s="46">
        <v>10091.506407062299</v>
      </c>
      <c r="AI4983" s="43">
        <f>gp_need_index[[#This Row],[Combined weighted population 2027/28]]/gp_need_index[[#This Row],[Registered population 2027/28]]</f>
        <v>1.1297694228595028</v>
      </c>
      <c r="AJ4983" s="73">
        <v>8932.1330179038705</v>
      </c>
      <c r="AK4983" s="4">
        <v>4437.6317248976702</v>
      </c>
      <c r="AL4983" s="46">
        <v>10252.0177992679</v>
      </c>
      <c r="AM4983" s="107">
        <v>9798.2500356396704</v>
      </c>
      <c r="AN4983" s="99">
        <v>9825.5007659940602</v>
      </c>
      <c r="AO4983" s="122">
        <f>$N$1*gp_need_index[[#This Row],[Normalised weighted population 2028/29]]</f>
        <v>4164.8453236885071</v>
      </c>
      <c r="AP4983" s="118">
        <f>$O$1*gp_need_index[[#This Row],[Normalised travel time adjusted wp 2028/29]]</f>
        <v>5833.926451611731</v>
      </c>
      <c r="AQ4983" s="46">
        <v>9998.7717753002198</v>
      </c>
      <c r="AR4983" s="43">
        <f>gp_need_index[[#This Row],[Combined weighted population 2028/29]]/gp_need_index[[#This Row],[Registered population 2028/29]]</f>
        <v>1.11941590606167</v>
      </c>
    </row>
    <row r="4984" spans="1:44" ht="12.75">
      <c r="A4984" s="8" t="s">
        <v>3912</v>
      </c>
      <c r="B4984" s="3" t="s">
        <v>7944</v>
      </c>
      <c r="C4984" s="70" t="s">
        <v>6337</v>
      </c>
      <c r="D4984" s="70" t="s">
        <v>6337</v>
      </c>
      <c r="E4984" s="70" t="s">
        <v>6732</v>
      </c>
      <c r="F4984" s="70" t="s">
        <v>6471</v>
      </c>
      <c r="G4984" s="70" t="s">
        <v>6471</v>
      </c>
      <c r="H4984" s="125">
        <v>0.95573868749422197</v>
      </c>
      <c r="I4984" s="73">
        <v>14222.333333333299</v>
      </c>
      <c r="J4984" s="4">
        <v>7339.0623248459096</v>
      </c>
      <c r="K4984" s="46">
        <v>17827.1056821784</v>
      </c>
      <c r="L4984" s="107">
        <v>17038.054586505899</v>
      </c>
      <c r="M4984" s="46">
        <v>17090.597083675999</v>
      </c>
      <c r="N4984" s="117">
        <f>$N$1*gp_need_index[[#This Row],[Normalised weighted population (base year)]]</f>
        <v>7242.1975058045191</v>
      </c>
      <c r="O4984" s="118">
        <f>$O$1*gp_need_index[[#This Row],[Normalised travel time adjusted wp (base year)]]</f>
        <v>10147.603544582125</v>
      </c>
      <c r="P4984" s="46">
        <v>17389.801050386599</v>
      </c>
      <c r="Q4984" s="43">
        <f>gp_need_index[[#This Row],[Combined weighted population (base year)]]/gp_need_index[[#This Row],[Registered population (base year)]]</f>
        <v>1.2227108339269206</v>
      </c>
      <c r="R4984" s="73">
        <v>14230.498122393699</v>
      </c>
      <c r="S4984" s="4">
        <v>7352.4166195180396</v>
      </c>
      <c r="T4984" s="46">
        <v>17663.731119365701</v>
      </c>
      <c r="U4984" s="107">
        <v>16881.911196273399</v>
      </c>
      <c r="V4984" s="99">
        <v>16932.458795606999</v>
      </c>
      <c r="W4984" s="122">
        <f>$N$1*gp_need_index[[#This Row],[Normalised weighted population 2026/27]]</f>
        <v>7175.8271778102862</v>
      </c>
      <c r="X4984" s="118">
        <f>$O$1*gp_need_index[[#This Row],[Normalised travel time adjusted wp 2026/27]]</f>
        <v>10053.70836674332</v>
      </c>
      <c r="Y4984" s="46">
        <v>17229.535544553601</v>
      </c>
      <c r="Z4984" s="43">
        <f>gp_need_index[[#This Row],[Combined weighted population 2026/27]]/gp_need_index[[#This Row],[Registered population 2026/27]]</f>
        <v>1.2107471851207017</v>
      </c>
      <c r="AA4984" s="73">
        <v>14239.687183416099</v>
      </c>
      <c r="AB4984" s="4">
        <v>7437.41809978725</v>
      </c>
      <c r="AC4984" s="46">
        <v>17521.648537394201</v>
      </c>
      <c r="AD4984" s="107">
        <v>16746.1173758642</v>
      </c>
      <c r="AE4984" s="99">
        <v>16794.430053661799</v>
      </c>
      <c r="AF4984" s="122">
        <f>$N$1*gp_need_index[[#This Row],[Normalised weighted population 2027/28]]</f>
        <v>7118.1066403816594</v>
      </c>
      <c r="AG4984" s="118">
        <f>$O$1*gp_need_index[[#This Row],[Normalised travel time adjusted wp 2027/28]]</f>
        <v>9971.7533043098865</v>
      </c>
      <c r="AH4984" s="46">
        <v>17089.859944691601</v>
      </c>
      <c r="AI4984" s="43">
        <f>gp_need_index[[#This Row],[Combined weighted population 2027/28]]/gp_need_index[[#This Row],[Registered population 2027/28]]</f>
        <v>1.200156978490011</v>
      </c>
      <c r="AJ4984" s="73">
        <v>14250.0821990927</v>
      </c>
      <c r="AK4984" s="4">
        <v>7519.7775440080604</v>
      </c>
      <c r="AL4984" s="46">
        <v>17372.5306665647</v>
      </c>
      <c r="AM4984" s="107">
        <v>16603.599657715698</v>
      </c>
      <c r="AN4984" s="99">
        <v>16649.7773134745</v>
      </c>
      <c r="AO4984" s="122">
        <f>$N$1*gp_need_index[[#This Row],[Normalised weighted population 2028/29]]</f>
        <v>7057.5280421815096</v>
      </c>
      <c r="AP4984" s="118">
        <f>$O$1*gp_need_index[[#This Row],[Normalised travel time adjusted wp 2028/29]]</f>
        <v>9885.8652190738121</v>
      </c>
      <c r="AQ4984" s="46">
        <v>16943.393261255402</v>
      </c>
      <c r="AR4984" s="43">
        <f>gp_need_index[[#This Row],[Combined weighted population 2028/29]]/gp_need_index[[#This Row],[Registered population 2028/29]]</f>
        <v>1.1890031948260751</v>
      </c>
    </row>
    <row r="4985" spans="1:44" ht="12.75">
      <c r="A4985" s="8" t="s">
        <v>3917</v>
      </c>
      <c r="B4985" s="3" t="s">
        <v>7943</v>
      </c>
      <c r="C4985" s="70" t="s">
        <v>6337</v>
      </c>
      <c r="D4985" s="70" t="s">
        <v>6337</v>
      </c>
      <c r="E4985" s="70" t="s">
        <v>6732</v>
      </c>
      <c r="F4985" s="70" t="s">
        <v>6471</v>
      </c>
      <c r="G4985" s="70" t="s">
        <v>6471</v>
      </c>
      <c r="H4985" s="125">
        <v>0.95573868749422197</v>
      </c>
      <c r="I4985" s="73">
        <v>6624.8333333333303</v>
      </c>
      <c r="J4985" s="4">
        <v>2653.8851233272399</v>
      </c>
      <c r="K4985" s="46">
        <v>6446.47619379754</v>
      </c>
      <c r="L4985" s="107">
        <v>6161.1466964228102</v>
      </c>
      <c r="M4985" s="46">
        <v>6180.1466374793199</v>
      </c>
      <c r="N4985" s="117">
        <f>$N$1*gp_need_index[[#This Row],[Normalised weighted population (base year)]]</f>
        <v>2618.857746415953</v>
      </c>
      <c r="O4985" s="118">
        <f>$O$1*gp_need_index[[#This Row],[Normalised travel time adjusted wp (base year)]]</f>
        <v>3669.4843145312411</v>
      </c>
      <c r="P4985" s="46">
        <v>6288.3420609471896</v>
      </c>
      <c r="Q4985" s="43">
        <f>gp_need_index[[#This Row],[Combined weighted population (base year)]]/gp_need_index[[#This Row],[Registered population (base year)]]</f>
        <v>0.94920758674892836</v>
      </c>
      <c r="R4985" s="73">
        <v>6627.7351052633603</v>
      </c>
      <c r="S4985" s="4">
        <v>2661.7886547712301</v>
      </c>
      <c r="T4985" s="46">
        <v>6394.7843991380096</v>
      </c>
      <c r="U4985" s="107">
        <v>6111.7428484406801</v>
      </c>
      <c r="V4985" s="99">
        <v>6130.0425495314903</v>
      </c>
      <c r="W4985" s="122">
        <f>$N$1*gp_need_index[[#This Row],[Normalised weighted population 2026/27]]</f>
        <v>2597.8581409259796</v>
      </c>
      <c r="X4985" s="118">
        <f>$O$1*gp_need_index[[#This Row],[Normalised travel time adjusted wp 2026/27]]</f>
        <v>3639.7348319375005</v>
      </c>
      <c r="Y4985" s="46">
        <v>6237.5929728634801</v>
      </c>
      <c r="Z4985" s="43">
        <f>gp_need_index[[#This Row],[Combined weighted population 2026/27]]/gp_need_index[[#This Row],[Registered population 2026/27]]</f>
        <v>0.94113492374038121</v>
      </c>
      <c r="AA4985" s="73">
        <v>6628.9614067164903</v>
      </c>
      <c r="AB4985" s="4">
        <v>2689.3856685288702</v>
      </c>
      <c r="AC4985" s="46">
        <v>6335.8641175242901</v>
      </c>
      <c r="AD4985" s="107">
        <v>6055.4304558244003</v>
      </c>
      <c r="AE4985" s="99">
        <v>6072.9004193969704</v>
      </c>
      <c r="AF4985" s="122">
        <f>$N$1*gp_need_index[[#This Row],[Normalised weighted population 2027/28]]</f>
        <v>2573.9219886334199</v>
      </c>
      <c r="AG4985" s="118">
        <f>$O$1*gp_need_index[[#This Row],[Normalised travel time adjusted wp 2027/28]]</f>
        <v>3605.8064864584608</v>
      </c>
      <c r="AH4985" s="46">
        <v>6179.7284750918798</v>
      </c>
      <c r="AI4985" s="43">
        <f>gp_need_index[[#This Row],[Combined weighted population 2027/28]]/gp_need_index[[#This Row],[Registered population 2027/28]]</f>
        <v>0.93223177748938979</v>
      </c>
      <c r="AJ4985" s="73">
        <v>6633.8087576067601</v>
      </c>
      <c r="AK4985" s="4">
        <v>2717.0609111970998</v>
      </c>
      <c r="AL4985" s="46">
        <v>6277.0771776763204</v>
      </c>
      <c r="AM4985" s="107">
        <v>5999.2455030923002</v>
      </c>
      <c r="AN4985" s="99">
        <v>6015.93050510183</v>
      </c>
      <c r="AO4985" s="122">
        <f>$N$1*gp_need_index[[#This Row],[Normalised weighted population 2028/29]]</f>
        <v>2550.0400059531657</v>
      </c>
      <c r="AP4985" s="118">
        <f>$O$1*gp_need_index[[#This Row],[Normalised travel time adjusted wp 2028/29]]</f>
        <v>3571.9803947540299</v>
      </c>
      <c r="AQ4985" s="46">
        <v>6122.0204007071998</v>
      </c>
      <c r="AR4985" s="43">
        <f>gp_need_index[[#This Row],[Combined weighted population 2028/29]]/gp_need_index[[#This Row],[Registered population 2028/29]]</f>
        <v>0.92285150573375963</v>
      </c>
    </row>
    <row r="4986" spans="1:44" ht="12.75">
      <c r="A4986" s="8" t="s">
        <v>3966</v>
      </c>
      <c r="B4986" s="3" t="s">
        <v>7942</v>
      </c>
      <c r="C4986" s="70" t="s">
        <v>6337</v>
      </c>
      <c r="D4986" s="70" t="s">
        <v>6337</v>
      </c>
      <c r="E4986" s="70" t="s">
        <v>6732</v>
      </c>
      <c r="F4986" s="70" t="s">
        <v>6389</v>
      </c>
      <c r="G4986" s="70" t="s">
        <v>6389</v>
      </c>
      <c r="H4986" s="125">
        <v>0.95573868749422197</v>
      </c>
      <c r="I4986" s="73">
        <v>10720.583333333299</v>
      </c>
      <c r="J4986" s="4">
        <v>4043.8789386188801</v>
      </c>
      <c r="K4986" s="46">
        <v>9822.8702814848402</v>
      </c>
      <c r="L4986" s="107">
        <v>9388.0971502523207</v>
      </c>
      <c r="M4986" s="46">
        <v>9417.0484642327501</v>
      </c>
      <c r="N4986" s="117">
        <f>$N$1*gp_need_index[[#This Row],[Normalised weighted population (base year)]]</f>
        <v>3990.5056895202028</v>
      </c>
      <c r="O4986" s="118">
        <f>$O$1*gp_need_index[[#This Row],[Normalised travel time adjusted wp (base year)]]</f>
        <v>5591.4064270126664</v>
      </c>
      <c r="P4986" s="46">
        <v>9581.9121165328706</v>
      </c>
      <c r="Q4986" s="43">
        <f>gp_need_index[[#This Row],[Combined weighted population (base year)]]/gp_need_index[[#This Row],[Registered population (base year)]]</f>
        <v>0.89378644972984067</v>
      </c>
      <c r="R4986" s="73">
        <v>10715.1809019993</v>
      </c>
      <c r="S4986" s="4">
        <v>4053.94360600652</v>
      </c>
      <c r="T4986" s="46">
        <v>9739.3514996794092</v>
      </c>
      <c r="U4986" s="107">
        <v>9308.2750193484899</v>
      </c>
      <c r="V4986" s="99">
        <v>9336.1457355662897</v>
      </c>
      <c r="W4986" s="122">
        <f>$N$1*gp_need_index[[#This Row],[Normalised weighted population 2026/27]]</f>
        <v>3956.5764850793612</v>
      </c>
      <c r="X4986" s="118">
        <f>$O$1*gp_need_index[[#This Row],[Normalised travel time adjusted wp 2026/27]]</f>
        <v>5543.3701406171322</v>
      </c>
      <c r="Y4986" s="46">
        <v>9499.9466256965006</v>
      </c>
      <c r="Z4986" s="43">
        <f>gp_need_index[[#This Row],[Combined weighted population 2026/27]]/gp_need_index[[#This Row],[Registered population 2026/27]]</f>
        <v>0.88658760991370167</v>
      </c>
      <c r="AA4986" s="73">
        <v>10713.097404616199</v>
      </c>
      <c r="AB4986" s="4">
        <v>4104.24587480433</v>
      </c>
      <c r="AC4986" s="46">
        <v>9669.1019335632809</v>
      </c>
      <c r="AD4986" s="107">
        <v>9241.1347912316196</v>
      </c>
      <c r="AE4986" s="99">
        <v>9267.7955363842193</v>
      </c>
      <c r="AF4986" s="122">
        <f>$N$1*gp_need_index[[#This Row],[Normalised weighted population 2027/28]]</f>
        <v>3928.0378517431222</v>
      </c>
      <c r="AG4986" s="118">
        <f>$O$1*gp_need_index[[#This Row],[Normalised travel time adjusted wp 2027/28]]</f>
        <v>5502.7869637920612</v>
      </c>
      <c r="AH4986" s="46">
        <v>9430.8248155351903</v>
      </c>
      <c r="AI4986" s="43">
        <f>gp_need_index[[#This Row],[Combined weighted population 2027/28]]/gp_need_index[[#This Row],[Registered population 2027/28]]</f>
        <v>0.88030795010521545</v>
      </c>
      <c r="AJ4986" s="73">
        <v>10716.844163957199</v>
      </c>
      <c r="AK4986" s="4">
        <v>4156.3831846887597</v>
      </c>
      <c r="AL4986" s="46">
        <v>9602.2646834194802</v>
      </c>
      <c r="AM4986" s="107">
        <v>9177.2558455034505</v>
      </c>
      <c r="AN4986" s="99">
        <v>9202.7794771243407</v>
      </c>
      <c r="AO4986" s="122">
        <f>$N$1*gp_need_index[[#This Row],[Normalised weighted population 2028/29]]</f>
        <v>3900.8854594863037</v>
      </c>
      <c r="AP4986" s="118">
        <f>$O$1*gp_need_index[[#This Row],[Normalised travel time adjusted wp 2028/29]]</f>
        <v>5464.1834445486948</v>
      </c>
      <c r="AQ4986" s="46">
        <v>9365.0689040350007</v>
      </c>
      <c r="AR4986" s="43">
        <f>gp_need_index[[#This Row],[Combined weighted population 2028/29]]/gp_need_index[[#This Row],[Registered population 2028/29]]</f>
        <v>0.87386442881492321</v>
      </c>
    </row>
    <row r="4987" spans="1:44" ht="12.75">
      <c r="A4987" s="8" t="s">
        <v>3924</v>
      </c>
      <c r="B4987" s="3" t="s">
        <v>7941</v>
      </c>
      <c r="C4987" s="70" t="s">
        <v>6337</v>
      </c>
      <c r="D4987" s="70" t="s">
        <v>6337</v>
      </c>
      <c r="E4987" s="70" t="s">
        <v>6732</v>
      </c>
      <c r="F4987" s="70" t="s">
        <v>6471</v>
      </c>
      <c r="G4987" s="70" t="s">
        <v>6471</v>
      </c>
      <c r="H4987" s="125">
        <v>0.95573868749422197</v>
      </c>
      <c r="I4987" s="73">
        <v>3583.5833333333298</v>
      </c>
      <c r="J4987" s="4">
        <v>1464.9644974222399</v>
      </c>
      <c r="K4987" s="46">
        <v>3558.5032201962999</v>
      </c>
      <c r="L4987" s="107">
        <v>3400.99919711437</v>
      </c>
      <c r="M4987" s="46">
        <v>3411.4873071144102</v>
      </c>
      <c r="N4987" s="117">
        <f>$N$1*gp_need_index[[#This Row],[Normalised weighted population (base year)]]</f>
        <v>1445.6291225931541</v>
      </c>
      <c r="O4987" s="118">
        <f>$O$1*gp_need_index[[#This Row],[Normalised travel time adjusted wp (base year)]]</f>
        <v>2025.5828699534866</v>
      </c>
      <c r="P4987" s="46">
        <v>3471.21199254664</v>
      </c>
      <c r="Q4987" s="43">
        <f>gp_need_index[[#This Row],[Combined weighted population (base year)]]/gp_need_index[[#This Row],[Registered population (base year)]]</f>
        <v>0.96864274377507897</v>
      </c>
      <c r="R4987" s="73">
        <v>3580.5152684664499</v>
      </c>
      <c r="S4987" s="4">
        <v>1468.6568067626599</v>
      </c>
      <c r="T4987" s="46">
        <v>3528.3581281853899</v>
      </c>
      <c r="U4987" s="107">
        <v>3372.18836644147</v>
      </c>
      <c r="V4987" s="99">
        <v>3382.2853290686699</v>
      </c>
      <c r="W4987" s="122">
        <f>$N$1*gp_need_index[[#This Row],[Normalised weighted population 2026/27]]</f>
        <v>1433.3827874860533</v>
      </c>
      <c r="X4987" s="118">
        <f>$O$1*gp_need_index[[#This Row],[Normalised travel time adjusted wp 2026/27]]</f>
        <v>2008.2440903617073</v>
      </c>
      <c r="Y4987" s="46">
        <v>3441.6268778477602</v>
      </c>
      <c r="Z4987" s="43">
        <f>gp_need_index[[#This Row],[Combined weighted population 2026/27]]/gp_need_index[[#This Row],[Registered population 2026/27]]</f>
        <v>0.96120994320513642</v>
      </c>
      <c r="AA4987" s="73">
        <v>3577.9204222019898</v>
      </c>
      <c r="AB4987" s="4">
        <v>1486.60971163508</v>
      </c>
      <c r="AC4987" s="46">
        <v>3502.2708862221798</v>
      </c>
      <c r="AD4987" s="107">
        <v>3347.25578004721</v>
      </c>
      <c r="AE4987" s="99">
        <v>3356.9126387911301</v>
      </c>
      <c r="AF4987" s="122">
        <f>$N$1*gp_need_index[[#This Row],[Normalised weighted population 2027/28]]</f>
        <v>1422.7849393525701</v>
      </c>
      <c r="AG4987" s="118">
        <f>$O$1*gp_need_index[[#This Row],[Normalised travel time adjusted wp 2027/28]]</f>
        <v>1993.1789641677331</v>
      </c>
      <c r="AH4987" s="46">
        <v>3415.9639035202999</v>
      </c>
      <c r="AI4987" s="43">
        <f>gp_need_index[[#This Row],[Combined weighted population 2027/28]]/gp_need_index[[#This Row],[Registered population 2027/28]]</f>
        <v>0.9547344547752642</v>
      </c>
      <c r="AJ4987" s="73">
        <v>3576.89466318531</v>
      </c>
      <c r="AK4987" s="4">
        <v>1501.66217176238</v>
      </c>
      <c r="AL4987" s="46">
        <v>3469.2079622155002</v>
      </c>
      <c r="AM4987" s="107">
        <v>3315.6562644523501</v>
      </c>
      <c r="AN4987" s="99">
        <v>3324.8777126172499</v>
      </c>
      <c r="AO4987" s="122">
        <f>$N$1*gp_need_index[[#This Row],[Normalised weighted population 2028/29]]</f>
        <v>1409.3532455013831</v>
      </c>
      <c r="AP4987" s="118">
        <f>$O$1*gp_need_index[[#This Row],[Normalised travel time adjusted wp 2028/29]]</f>
        <v>1974.1581114262576</v>
      </c>
      <c r="AQ4987" s="46">
        <v>3383.51135692764</v>
      </c>
      <c r="AR4987" s="43">
        <f>gp_need_index[[#This Row],[Combined weighted population 2028/29]]/gp_need_index[[#This Row],[Registered population 2028/29]]</f>
        <v>0.94593542039466783</v>
      </c>
    </row>
    <row r="4988" spans="1:44" ht="12.75">
      <c r="A4988" s="8" t="s">
        <v>3913</v>
      </c>
      <c r="B4988" s="3" t="s">
        <v>7940</v>
      </c>
      <c r="C4988" s="70" t="s">
        <v>6337</v>
      </c>
      <c r="D4988" s="70" t="s">
        <v>6337</v>
      </c>
      <c r="E4988" s="70" t="s">
        <v>6732</v>
      </c>
      <c r="F4988" s="70" t="s">
        <v>6471</v>
      </c>
      <c r="G4988" s="70" t="s">
        <v>6471</v>
      </c>
      <c r="H4988" s="125">
        <v>0.95573868749422197</v>
      </c>
      <c r="I4988" s="73">
        <v>21836.833333333299</v>
      </c>
      <c r="J4988" s="4">
        <v>9625.9182855723102</v>
      </c>
      <c r="K4988" s="46">
        <v>23382.041869839799</v>
      </c>
      <c r="L4988" s="107">
        <v>22347.122007615599</v>
      </c>
      <c r="M4988" s="46">
        <v>22416.036776545501</v>
      </c>
      <c r="N4988" s="117">
        <f>$N$1*gp_need_index[[#This Row],[Normalised weighted population (base year)]]</f>
        <v>9498.8703342716872</v>
      </c>
      <c r="O4988" s="118">
        <f>$O$1*gp_need_index[[#This Row],[Normalised travel time adjusted wp (base year)]]</f>
        <v>13309.602533806286</v>
      </c>
      <c r="P4988" s="46">
        <v>22808.472868077999</v>
      </c>
      <c r="Q4988" s="43">
        <f>gp_need_index[[#This Row],[Combined weighted population (base year)]]/gp_need_index[[#This Row],[Registered population (base year)]]</f>
        <v>1.0444954412534495</v>
      </c>
      <c r="R4988" s="73">
        <v>21846.685742196401</v>
      </c>
      <c r="S4988" s="4">
        <v>9644.9539104015003</v>
      </c>
      <c r="T4988" s="46">
        <v>23171.411706968</v>
      </c>
      <c r="U4988" s="107">
        <v>22145.814612205901</v>
      </c>
      <c r="V4988" s="99">
        <v>22212.123322808598</v>
      </c>
      <c r="W4988" s="122">
        <f>$N$1*gp_need_index[[#This Row],[Normalised weighted population 2026/27]]</f>
        <v>9413.3025888736047</v>
      </c>
      <c r="X4988" s="118">
        <f>$O$1*gp_need_index[[#This Row],[Normalised travel time adjusted wp 2026/27]]</f>
        <v>13188.528186561567</v>
      </c>
      <c r="Y4988" s="46">
        <v>22601.830775435199</v>
      </c>
      <c r="Z4988" s="43">
        <f>gp_need_index[[#This Row],[Combined weighted population 2026/27]]/gp_need_index[[#This Row],[Registered population 2026/27]]</f>
        <v>1.0345656564180923</v>
      </c>
      <c r="AA4988" s="73">
        <v>21856.5488258728</v>
      </c>
      <c r="AB4988" s="4">
        <v>9750.6972267463498</v>
      </c>
      <c r="AC4988" s="46">
        <v>22971.451585662599</v>
      </c>
      <c r="AD4988" s="107">
        <v>21954.704988318299</v>
      </c>
      <c r="AE4988" s="99">
        <v>22018.044481553399</v>
      </c>
      <c r="AF4988" s="122">
        <f>$N$1*gp_need_index[[#This Row],[Normalised weighted population 2027/28]]</f>
        <v>9332.0695094497223</v>
      </c>
      <c r="AG4988" s="118">
        <f>$O$1*gp_need_index[[#This Row],[Normalised travel time adjusted wp 2027/28]]</f>
        <v>13073.293175882463</v>
      </c>
      <c r="AH4988" s="46">
        <v>22405.362685332198</v>
      </c>
      <c r="AI4988" s="43">
        <f>gp_need_index[[#This Row],[Combined weighted population 2027/28]]/gp_need_index[[#This Row],[Registered population 2027/28]]</f>
        <v>1.0251098132569647</v>
      </c>
      <c r="AJ4988" s="73">
        <v>21870.730011095398</v>
      </c>
      <c r="AK4988" s="4">
        <v>9855.0778587101104</v>
      </c>
      <c r="AL4988" s="46">
        <v>22767.6472235867</v>
      </c>
      <c r="AM4988" s="107">
        <v>21759.9212748022</v>
      </c>
      <c r="AN4988" s="99">
        <v>21820.439606650802</v>
      </c>
      <c r="AO4988" s="122">
        <f>$N$1*gp_need_index[[#This Row],[Normalised weighted population 2028/29]]</f>
        <v>9249.274721052092</v>
      </c>
      <c r="AP4988" s="118">
        <f>$O$1*gp_need_index[[#This Row],[Normalised travel time adjusted wp 2028/29]]</f>
        <v>12955.964570031498</v>
      </c>
      <c r="AQ4988" s="46">
        <v>22205.239291083599</v>
      </c>
      <c r="AR4988" s="43">
        <f>gp_need_index[[#This Row],[Combined weighted population 2028/29]]/gp_need_index[[#This Row],[Registered population 2028/29]]</f>
        <v>1.0152948383441476</v>
      </c>
    </row>
    <row r="4989" spans="1:44" ht="12.75">
      <c r="A4989" s="8" t="s">
        <v>3961</v>
      </c>
      <c r="B4989" s="3" t="s">
        <v>7939</v>
      </c>
      <c r="C4989" s="70" t="s">
        <v>6337</v>
      </c>
      <c r="D4989" s="70" t="s">
        <v>6337</v>
      </c>
      <c r="E4989" s="70" t="s">
        <v>6732</v>
      </c>
      <c r="F4989" s="70" t="s">
        <v>6471</v>
      </c>
      <c r="G4989" s="70" t="s">
        <v>6471</v>
      </c>
      <c r="H4989" s="125">
        <v>0.95573868749422197</v>
      </c>
      <c r="I4989" s="73">
        <v>3092.6666666666702</v>
      </c>
      <c r="J4989" s="4">
        <v>1054.1518199782399</v>
      </c>
      <c r="K4989" s="46">
        <v>2560.6099346223</v>
      </c>
      <c r="L4989" s="107">
        <v>2447.2739781005798</v>
      </c>
      <c r="M4989" s="46">
        <v>2454.8209597947598</v>
      </c>
      <c r="N4989" s="117">
        <f>$N$1*gp_need_index[[#This Row],[Normalised weighted population (base year)]]</f>
        <v>1040.2385677445448</v>
      </c>
      <c r="O4989" s="118">
        <f>$O$1*gp_need_index[[#This Row],[Normalised travel time adjusted wp (base year)]]</f>
        <v>1457.5587822335938</v>
      </c>
      <c r="P4989" s="46">
        <v>2497.7973499781401</v>
      </c>
      <c r="Q4989" s="43">
        <f>gp_need_index[[#This Row],[Combined weighted population (base year)]]/gp_need_index[[#This Row],[Registered population (base year)]]</f>
        <v>0.80765165444432119</v>
      </c>
      <c r="R4989" s="73">
        <v>3091.9087802195399</v>
      </c>
      <c r="S4989" s="4">
        <v>1056.04705904307</v>
      </c>
      <c r="T4989" s="46">
        <v>2537.0884520899799</v>
      </c>
      <c r="U4989" s="107">
        <v>2424.7935872572298</v>
      </c>
      <c r="V4989" s="99">
        <v>2432.05387273619</v>
      </c>
      <c r="W4989" s="122">
        <f>$N$1*gp_need_index[[#This Row],[Normalised weighted population 2026/27]]</f>
        <v>1030.6830501431268</v>
      </c>
      <c r="X4989" s="118">
        <f>$O$1*gp_need_index[[#This Row],[Normalised travel time adjusted wp 2026/27]]</f>
        <v>1444.0407423310546</v>
      </c>
      <c r="Y4989" s="46">
        <v>2474.7237924741898</v>
      </c>
      <c r="Z4989" s="43">
        <f>gp_need_index[[#This Row],[Combined weighted population 2026/27]]/gp_need_index[[#This Row],[Registered population 2026/27]]</f>
        <v>0.80038706455578967</v>
      </c>
      <c r="AA4989" s="73">
        <v>3091.2741792373699</v>
      </c>
      <c r="AB4989" s="4">
        <v>1066.6141433611001</v>
      </c>
      <c r="AC4989" s="46">
        <v>2512.8126312438299</v>
      </c>
      <c r="AD4989" s="107">
        <v>2401.5922461038799</v>
      </c>
      <c r="AE4989" s="99">
        <v>2408.5208582581599</v>
      </c>
      <c r="AF4989" s="122">
        <f>$N$1*gp_need_index[[#This Row],[Normalised weighted population 2027/28]]</f>
        <v>1020.8210853173334</v>
      </c>
      <c r="AG4989" s="118">
        <f>$O$1*gp_need_index[[#This Row],[Normalised travel time adjusted wp 2027/28]]</f>
        <v>1430.0679302658721</v>
      </c>
      <c r="AH4989" s="46">
        <v>2450.88901558321</v>
      </c>
      <c r="AI4989" s="43">
        <f>gp_need_index[[#This Row],[Combined weighted population 2027/28]]/gp_need_index[[#This Row],[Registered population 2027/28]]</f>
        <v>0.79284103365682512</v>
      </c>
      <c r="AJ4989" s="73">
        <v>3092.57847931487</v>
      </c>
      <c r="AK4989" s="4">
        <v>1077.8059024014799</v>
      </c>
      <c r="AL4989" s="46">
        <v>2489.9960115168801</v>
      </c>
      <c r="AM4989" s="107">
        <v>2379.7855199129899</v>
      </c>
      <c r="AN4989" s="99">
        <v>2386.4041398980398</v>
      </c>
      <c r="AO4989" s="122">
        <f>$N$1*gp_need_index[[#This Row],[Normalised weighted population 2028/29]]</f>
        <v>1011.5519156930911</v>
      </c>
      <c r="AP4989" s="118">
        <f>$O$1*gp_need_index[[#This Row],[Normalised travel time adjusted wp 2028/29]]</f>
        <v>1416.9360491193647</v>
      </c>
      <c r="AQ4989" s="46">
        <v>2428.4879648124602</v>
      </c>
      <c r="AR4989" s="43">
        <f>gp_need_index[[#This Row],[Combined weighted population 2028/29]]/gp_need_index[[#This Row],[Registered population 2028/29]]</f>
        <v>0.78526316504358118</v>
      </c>
    </row>
    <row r="4990" spans="1:44" ht="12.75">
      <c r="A4990" s="8" t="s">
        <v>921</v>
      </c>
      <c r="B4990" s="3" t="s">
        <v>7938</v>
      </c>
      <c r="C4990" s="70" t="s">
        <v>6365</v>
      </c>
      <c r="D4990" s="70" t="s">
        <v>6365</v>
      </c>
      <c r="E4990" s="70" t="s">
        <v>6732</v>
      </c>
      <c r="F4990" s="70" t="s">
        <v>6389</v>
      </c>
      <c r="G4990" s="70" t="s">
        <v>6389</v>
      </c>
      <c r="H4990" s="125">
        <v>0.96024992482653904</v>
      </c>
      <c r="I4990" s="73">
        <v>12765.416666666701</v>
      </c>
      <c r="J4990" s="4">
        <v>6526.3844626622003</v>
      </c>
      <c r="K4990" s="46">
        <v>15853.053208789701</v>
      </c>
      <c r="L4990" s="107">
        <v>15222.8931520114</v>
      </c>
      <c r="M4990" s="46">
        <v>15269.8379963479</v>
      </c>
      <c r="N4990" s="117">
        <f>$N$1*gp_need_index[[#This Row],[Normalised weighted population (base year)]]</f>
        <v>6440.2457950792641</v>
      </c>
      <c r="O4990" s="118">
        <f>$O$1*gp_need_index[[#This Row],[Normalised travel time adjusted wp (base year)]]</f>
        <v>9066.5212817483516</v>
      </c>
      <c r="P4990" s="46">
        <v>15506.7670768276</v>
      </c>
      <c r="Q4990" s="43">
        <f>gp_need_index[[#This Row],[Combined weighted population (base year)]]/gp_need_index[[#This Row],[Registered population (base year)]]</f>
        <v>1.2147482124354911</v>
      </c>
      <c r="R4990" s="73">
        <v>12769.917995837901</v>
      </c>
      <c r="S4990" s="4">
        <v>6537.2709429031702</v>
      </c>
      <c r="T4990" s="46">
        <v>15705.393500600199</v>
      </c>
      <c r="U4990" s="107">
        <v>15081.1029283226</v>
      </c>
      <c r="V4990" s="99">
        <v>15126.258570919401</v>
      </c>
      <c r="W4990" s="122">
        <f>$N$1*gp_need_index[[#This Row],[Normalised weighted population 2026/27]]</f>
        <v>6380.259570202229</v>
      </c>
      <c r="X4990" s="118">
        <f>$O$1*gp_need_index[[#This Row],[Normalised travel time adjusted wp 2026/27]]</f>
        <v>8981.2704810142495</v>
      </c>
      <c r="Y4990" s="46">
        <v>15361.530051216499</v>
      </c>
      <c r="Z4990" s="43">
        <f>gp_need_index[[#This Row],[Combined weighted population 2026/27]]/gp_need_index[[#This Row],[Registered population 2026/27]]</f>
        <v>1.2029466482261892</v>
      </c>
      <c r="AA4990" s="73">
        <v>12780.3800498858</v>
      </c>
      <c r="AB4990" s="4">
        <v>6613.1504332349296</v>
      </c>
      <c r="AC4990" s="46">
        <v>15579.774602072301</v>
      </c>
      <c r="AD4990" s="107">
        <v>14960.4773904544</v>
      </c>
      <c r="AE4990" s="99">
        <v>15003.6384831209</v>
      </c>
      <c r="AF4990" s="122">
        <f>$N$1*gp_need_index[[#This Row],[Normalised weighted population 2027/28]]</f>
        <v>6329.2273449033046</v>
      </c>
      <c r="AG4990" s="118">
        <f>$O$1*gp_need_index[[#This Row],[Normalised travel time adjusted wp 2027/28]]</f>
        <v>8908.4643624515738</v>
      </c>
      <c r="AH4990" s="46">
        <v>15237.691707354899</v>
      </c>
      <c r="AI4990" s="43">
        <f>gp_need_index[[#This Row],[Combined weighted population 2027/28]]/gp_need_index[[#This Row],[Registered population 2027/28]]</f>
        <v>1.1922721897062096</v>
      </c>
      <c r="AJ4990" s="73">
        <v>12794.991525081001</v>
      </c>
      <c r="AK4990" s="4">
        <v>6699.6034622426896</v>
      </c>
      <c r="AL4990" s="46">
        <v>15477.727355695</v>
      </c>
      <c r="AM4990" s="107">
        <v>14862.4865297918</v>
      </c>
      <c r="AN4990" s="99">
        <v>14903.8218306206</v>
      </c>
      <c r="AO4990" s="122">
        <f>$N$1*gp_need_index[[#This Row],[Normalised weighted population 2028/29]]</f>
        <v>6287.7710184326133</v>
      </c>
      <c r="AP4990" s="118">
        <f>$O$1*gp_need_index[[#This Row],[Normalised travel time adjusted wp 2028/29]]</f>
        <v>8849.1978656895717</v>
      </c>
      <c r="AQ4990" s="46">
        <v>15136.9688841222</v>
      </c>
      <c r="AR4990" s="43">
        <f>gp_need_index[[#This Row],[Combined weighted population 2028/29]]/gp_need_index[[#This Row],[Registered population 2028/29]]</f>
        <v>1.1830386018193453</v>
      </c>
    </row>
    <row r="4991" spans="1:44" ht="12.75">
      <c r="A4991" s="8" t="s">
        <v>3948</v>
      </c>
      <c r="B4991" s="3" t="s">
        <v>7937</v>
      </c>
      <c r="C4991" s="70" t="s">
        <v>6337</v>
      </c>
      <c r="D4991" s="70" t="s">
        <v>6337</v>
      </c>
      <c r="E4991" s="70" t="s">
        <v>6732</v>
      </c>
      <c r="F4991" s="70" t="s">
        <v>6471</v>
      </c>
      <c r="G4991" s="70" t="s">
        <v>6471</v>
      </c>
      <c r="H4991" s="125">
        <v>0.95573868749422197</v>
      </c>
      <c r="I4991" s="73">
        <v>11077.5</v>
      </c>
      <c r="J4991" s="4">
        <v>5996.5604263180603</v>
      </c>
      <c r="K4991" s="46">
        <v>14566.0728466133</v>
      </c>
      <c r="L4991" s="107">
        <v>13921.3593443674</v>
      </c>
      <c r="M4991" s="46">
        <v>13964.2904771585</v>
      </c>
      <c r="N4991" s="117">
        <f>$N$1*gp_need_index[[#This Row],[Normalised weighted population (base year)]]</f>
        <v>5917.4146560744057</v>
      </c>
      <c r="O4991" s="118">
        <f>$O$1*gp_need_index[[#This Row],[Normalised travel time adjusted wp (base year)]]</f>
        <v>8291.3477422585765</v>
      </c>
      <c r="P4991" s="46">
        <v>14208.762398333</v>
      </c>
      <c r="Q4991" s="43">
        <f>gp_need_index[[#This Row],[Combined weighted population (base year)]]/gp_need_index[[#This Row],[Registered population (base year)]]</f>
        <v>1.2826686886330851</v>
      </c>
      <c r="R4991" s="73">
        <v>11091.9779994945</v>
      </c>
      <c r="S4991" s="4">
        <v>5986.9976448652997</v>
      </c>
      <c r="T4991" s="46">
        <v>14383.395566899801</v>
      </c>
      <c r="U4991" s="107">
        <v>13746.767600818999</v>
      </c>
      <c r="V4991" s="99">
        <v>13787.927993901299</v>
      </c>
      <c r="W4991" s="122">
        <f>$N$1*gp_need_index[[#This Row],[Normalised weighted population 2026/27]]</f>
        <v>5843.2026688290034</v>
      </c>
      <c r="X4991" s="118">
        <f>$O$1*gp_need_index[[#This Row],[Normalised travel time adjusted wp 2026/27]]</f>
        <v>8186.6318829196744</v>
      </c>
      <c r="Y4991" s="46">
        <v>14029.8345517487</v>
      </c>
      <c r="Z4991" s="43">
        <f>gp_need_index[[#This Row],[Combined weighted population 2026/27]]/gp_need_index[[#This Row],[Registered population 2026/27]]</f>
        <v>1.2648631788115778</v>
      </c>
      <c r="AA4991" s="73">
        <v>11113.2655219854</v>
      </c>
      <c r="AB4991" s="4">
        <v>6056.5041693737903</v>
      </c>
      <c r="AC4991" s="46">
        <v>14268.384000634</v>
      </c>
      <c r="AD4991" s="107">
        <v>13636.8465974295</v>
      </c>
      <c r="AE4991" s="99">
        <v>13676.1890050485</v>
      </c>
      <c r="AF4991" s="122">
        <f>$N$1*gp_need_index[[#This Row],[Normalised weighted population 2027/28]]</f>
        <v>5796.47963407516</v>
      </c>
      <c r="AG4991" s="118">
        <f>$O$1*gp_need_index[[#This Row],[Normalised travel time adjusted wp 2027/28]]</f>
        <v>8120.286456027965</v>
      </c>
      <c r="AH4991" s="46">
        <v>13916.766090103099</v>
      </c>
      <c r="AI4991" s="43">
        <f>gp_need_index[[#This Row],[Combined weighted population 2027/28]]/gp_need_index[[#This Row],[Registered population 2027/28]]</f>
        <v>1.252266137488709</v>
      </c>
      <c r="AJ4991" s="73">
        <v>11135.165407357401</v>
      </c>
      <c r="AK4991" s="4">
        <v>6133.9578340350499</v>
      </c>
      <c r="AL4991" s="46">
        <v>14170.947206290801</v>
      </c>
      <c r="AM4991" s="107">
        <v>13543.722483490201</v>
      </c>
      <c r="AN4991" s="99">
        <v>13581.3900596441</v>
      </c>
      <c r="AO4991" s="122">
        <f>$N$1*gp_need_index[[#This Row],[Normalised weighted population 2028/29]]</f>
        <v>5756.8962871456952</v>
      </c>
      <c r="AP4991" s="118">
        <f>$O$1*gp_need_index[[#This Row],[Normalised travel time adjusted wp 2028/29]]</f>
        <v>8063.9992409178985</v>
      </c>
      <c r="AQ4991" s="46">
        <v>13820.8955280636</v>
      </c>
      <c r="AR4991" s="43">
        <f>gp_need_index[[#This Row],[Combined weighted population 2028/29]]/gp_need_index[[#This Row],[Registered population 2028/29]]</f>
        <v>1.2411935541551671</v>
      </c>
    </row>
    <row r="4992" spans="1:44" ht="12.75">
      <c r="A4992" s="8" t="s">
        <v>3915</v>
      </c>
      <c r="B4992" s="3" t="s">
        <v>7936</v>
      </c>
      <c r="C4992" s="70" t="s">
        <v>6337</v>
      </c>
      <c r="D4992" s="70" t="s">
        <v>6337</v>
      </c>
      <c r="E4992" s="70" t="s">
        <v>6732</v>
      </c>
      <c r="F4992" s="70" t="s">
        <v>6471</v>
      </c>
      <c r="G4992" s="70" t="s">
        <v>6471</v>
      </c>
      <c r="H4992" s="125">
        <v>0.95573868749422197</v>
      </c>
      <c r="I4992" s="73">
        <v>3671</v>
      </c>
      <c r="J4992" s="4">
        <v>2443.7074632101098</v>
      </c>
      <c r="K4992" s="46">
        <v>5935.9396711335803</v>
      </c>
      <c r="L4992" s="107">
        <v>5673.2071903340902</v>
      </c>
      <c r="M4992" s="46">
        <v>5690.7024079500497</v>
      </c>
      <c r="N4992" s="117">
        <f>$N$1*gp_need_index[[#This Row],[Normalised weighted population (base year)]]</f>
        <v>2411.4541220152009</v>
      </c>
      <c r="O4992" s="118">
        <f>$O$1*gp_need_index[[#This Row],[Normalised travel time adjusted wp (base year)]]</f>
        <v>3378.8750412490108</v>
      </c>
      <c r="P4992" s="46">
        <v>5790.3291632642104</v>
      </c>
      <c r="Q4992" s="43">
        <f>gp_need_index[[#This Row],[Combined weighted population (base year)]]/gp_need_index[[#This Row],[Registered population (base year)]]</f>
        <v>1.5773165794781288</v>
      </c>
      <c r="R4992" s="73">
        <v>3678.5541171240998</v>
      </c>
      <c r="S4992" s="4">
        <v>2447.2855088220599</v>
      </c>
      <c r="T4992" s="46">
        <v>5879.4537139526901</v>
      </c>
      <c r="U4992" s="107">
        <v>5619.2213757561703</v>
      </c>
      <c r="V4992" s="99">
        <v>5636.0463754476496</v>
      </c>
      <c r="W4992" s="122">
        <f>$N$1*gp_need_index[[#This Row],[Normalised weighted population 2026/27]]</f>
        <v>2388.5069052599101</v>
      </c>
      <c r="X4992" s="118">
        <f>$O$1*gp_need_index[[#This Row],[Normalised travel time adjusted wp 2026/27]]</f>
        <v>3346.4228251889936</v>
      </c>
      <c r="Y4992" s="46">
        <v>5734.9297304489</v>
      </c>
      <c r="Z4992" s="43">
        <f>gp_need_index[[#This Row],[Combined weighted population 2026/27]]/gp_need_index[[#This Row],[Registered population 2026/27]]</f>
        <v>1.5590173605852722</v>
      </c>
      <c r="AA4992" s="73">
        <v>3686.6403286909299</v>
      </c>
      <c r="AB4992" s="4">
        <v>2477.5265364749998</v>
      </c>
      <c r="AC4992" s="46">
        <v>5836.7498817128899</v>
      </c>
      <c r="AD4992" s="107">
        <v>5578.40767118034</v>
      </c>
      <c r="AE4992" s="99">
        <v>5594.5014203397805</v>
      </c>
      <c r="AF4992" s="122">
        <f>$N$1*gp_need_index[[#This Row],[Normalised weighted population 2027/28]]</f>
        <v>2371.1586271462875</v>
      </c>
      <c r="AG4992" s="118">
        <f>$O$1*gp_need_index[[#This Row],[Normalised travel time adjusted wp 2027/28]]</f>
        <v>3321.7553585318578</v>
      </c>
      <c r="AH4992" s="46">
        <v>5692.9139856781403</v>
      </c>
      <c r="AI4992" s="43">
        <f>gp_need_index[[#This Row],[Combined weighted population 2027/28]]/gp_need_index[[#This Row],[Registered population 2027/28]]</f>
        <v>1.5442010823170287</v>
      </c>
      <c r="AJ4992" s="73">
        <v>3695.0910417117402</v>
      </c>
      <c r="AK4992" s="4">
        <v>2507.3339482043202</v>
      </c>
      <c r="AL4992" s="46">
        <v>5792.5564488549298</v>
      </c>
      <c r="AM4992" s="107">
        <v>5536.1702976648003</v>
      </c>
      <c r="AN4992" s="99">
        <v>5551.5674025997496</v>
      </c>
      <c r="AO4992" s="122">
        <f>$N$1*gp_need_index[[#This Row],[Normalised weighted population 2028/29]]</f>
        <v>2353.2052041440993</v>
      </c>
      <c r="AP4992" s="118">
        <f>$O$1*gp_need_index[[#This Row],[Normalised travel time adjusted wp 2028/29]]</f>
        <v>3296.2631309362505</v>
      </c>
      <c r="AQ4992" s="46">
        <v>5649.4683350803498</v>
      </c>
      <c r="AR4992" s="43">
        <f>gp_need_index[[#This Row],[Combined weighted population 2028/29]]/gp_need_index[[#This Row],[Registered population 2028/29]]</f>
        <v>1.5289118106446573</v>
      </c>
    </row>
    <row r="4993" spans="1:44" ht="12.75">
      <c r="A4993" s="8" t="s">
        <v>3968</v>
      </c>
      <c r="B4993" s="3" t="s">
        <v>12607</v>
      </c>
      <c r="C4993" s="70" t="s">
        <v>6337</v>
      </c>
      <c r="D4993" s="70" t="s">
        <v>6337</v>
      </c>
      <c r="E4993" s="70" t="s">
        <v>6732</v>
      </c>
      <c r="F4993" s="70" t="s">
        <v>6471</v>
      </c>
      <c r="G4993" s="70" t="s">
        <v>6471</v>
      </c>
      <c r="H4993" s="125">
        <v>0.95573868749422197</v>
      </c>
      <c r="I4993" s="73">
        <v>6197.1666666666697</v>
      </c>
      <c r="J4993" s="4">
        <v>2470.71292192595</v>
      </c>
      <c r="K4993" s="46">
        <v>6001.5378559170704</v>
      </c>
      <c r="L4993" s="107">
        <v>5735.90191336107</v>
      </c>
      <c r="M4993" s="46">
        <v>5753.5904709672504</v>
      </c>
      <c r="N4993" s="117">
        <f>$N$1*gp_need_index[[#This Row],[Normalised weighted population (base year)]]</f>
        <v>2438.1031484300288</v>
      </c>
      <c r="O4993" s="118">
        <f>$O$1*gp_need_index[[#This Row],[Normalised travel time adjusted wp (base year)]]</f>
        <v>3416.2150550625006</v>
      </c>
      <c r="P4993" s="46">
        <v>5854.3182034925303</v>
      </c>
      <c r="Q4993" s="43">
        <f>gp_need_index[[#This Row],[Combined weighted population (base year)]]/gp_need_index[[#This Row],[Registered population (base year)]]</f>
        <v>0.94467657856964649</v>
      </c>
      <c r="R4993" s="73">
        <v>6197.5311973854696</v>
      </c>
      <c r="S4993" s="4">
        <v>2478.7860458496998</v>
      </c>
      <c r="T4993" s="46">
        <v>5955.1318270093898</v>
      </c>
      <c r="U4993" s="107">
        <v>5691.5498762010202</v>
      </c>
      <c r="V4993" s="99">
        <v>5708.5914409495199</v>
      </c>
      <c r="W4993" s="122">
        <f>$N$1*gp_need_index[[#This Row],[Normalised weighted population 2026/27]]</f>
        <v>2419.2508662479872</v>
      </c>
      <c r="X4993" s="118">
        <f>$O$1*gp_need_index[[#This Row],[Normalised travel time adjusted wp 2026/27]]</f>
        <v>3389.4967189929648</v>
      </c>
      <c r="Y4993" s="46">
        <v>5808.7475852409498</v>
      </c>
      <c r="Z4993" s="43">
        <f>gp_need_index[[#This Row],[Combined weighted population 2026/27]]/gp_need_index[[#This Row],[Registered population 2026/27]]</f>
        <v>0.9372679862735448</v>
      </c>
      <c r="AA4993" s="73">
        <v>6196.9226550395497</v>
      </c>
      <c r="AB4993" s="4">
        <v>2505.4517839216601</v>
      </c>
      <c r="AC4993" s="46">
        <v>5902.5383535340497</v>
      </c>
      <c r="AD4993" s="107">
        <v>5641.2842588909398</v>
      </c>
      <c r="AE4993" s="99">
        <v>5657.5594074909204</v>
      </c>
      <c r="AF4993" s="122">
        <f>$N$1*gp_need_index[[#This Row],[Normalised weighted population 2027/28]]</f>
        <v>2397.884956985135</v>
      </c>
      <c r="AG4993" s="118">
        <f>$O$1*gp_need_index[[#This Row],[Normalised travel time adjusted wp 2027/28]]</f>
        <v>3359.196265411601</v>
      </c>
      <c r="AH4993" s="46">
        <v>5757.0812223967396</v>
      </c>
      <c r="AI4993" s="43">
        <f>gp_need_index[[#This Row],[Combined weighted population 2027/28]]/gp_need_index[[#This Row],[Registered population 2027/28]]</f>
        <v>0.92902260410090542</v>
      </c>
      <c r="AJ4993" s="73">
        <v>6199.2396745798096</v>
      </c>
      <c r="AK4993" s="4">
        <v>2532.0859766109302</v>
      </c>
      <c r="AL4993" s="46">
        <v>5849.7397059442501</v>
      </c>
      <c r="AM4993" s="107">
        <v>5590.8225487419904</v>
      </c>
      <c r="AN4993" s="99">
        <v>5606.3716516104496</v>
      </c>
      <c r="AO4993" s="122">
        <f>$N$1*gp_need_index[[#This Row],[Normalised weighted population 2028/29]]</f>
        <v>2376.4356964769104</v>
      </c>
      <c r="AP4993" s="118">
        <f>$O$1*gp_need_index[[#This Row],[Normalised travel time adjusted wp 2028/29]]</f>
        <v>3328.8033510816504</v>
      </c>
      <c r="AQ4993" s="46">
        <v>5705.2390475585598</v>
      </c>
      <c r="AR4993" s="43">
        <f>gp_need_index[[#This Row],[Combined weighted population 2028/29]]/gp_need_index[[#This Row],[Registered population 2028/29]]</f>
        <v>0.92031270721038327</v>
      </c>
    </row>
    <row r="4994" spans="1:44" ht="12.75">
      <c r="A4994" s="8" t="s">
        <v>3963</v>
      </c>
      <c r="B4994" s="3" t="s">
        <v>7935</v>
      </c>
      <c r="C4994" s="70" t="s">
        <v>6337</v>
      </c>
      <c r="D4994" s="70" t="s">
        <v>6337</v>
      </c>
      <c r="E4994" s="70" t="s">
        <v>6732</v>
      </c>
      <c r="F4994" s="70" t="s">
        <v>6471</v>
      </c>
      <c r="G4994" s="70" t="s">
        <v>6471</v>
      </c>
      <c r="H4994" s="125">
        <v>0.95573868749422197</v>
      </c>
      <c r="I4994" s="73">
        <v>8087.8333333333303</v>
      </c>
      <c r="J4994" s="4">
        <v>3017.9324803230702</v>
      </c>
      <c r="K4994" s="46">
        <v>7330.7731815082398</v>
      </c>
      <c r="L4994" s="107">
        <v>7006.30353881253</v>
      </c>
      <c r="M4994" s="46">
        <v>7027.9098015458603</v>
      </c>
      <c r="N4994" s="117">
        <f>$N$1*gp_need_index[[#This Row],[Normalised weighted population (base year)]]</f>
        <v>2978.1002142042689</v>
      </c>
      <c r="O4994" s="118">
        <f>$O$1*gp_need_index[[#This Row],[Normalised travel time adjusted wp (base year)]]</f>
        <v>4172.8467451431397</v>
      </c>
      <c r="P4994" s="46">
        <v>7150.9469593474096</v>
      </c>
      <c r="Q4994" s="43">
        <f>gp_need_index[[#This Row],[Combined weighted population (base year)]]/gp_need_index[[#This Row],[Registered population (base year)]]</f>
        <v>0.88416101873358077</v>
      </c>
      <c r="R4994" s="73">
        <v>8084.1659606592502</v>
      </c>
      <c r="S4994" s="4">
        <v>3022.1408744732598</v>
      </c>
      <c r="T4994" s="46">
        <v>7260.5085612027797</v>
      </c>
      <c r="U4994" s="107">
        <v>6939.14892282451</v>
      </c>
      <c r="V4994" s="99">
        <v>6959.9260324413899</v>
      </c>
      <c r="W4994" s="122">
        <f>$N$1*gp_need_index[[#This Row],[Normalised weighted population 2026/27]]</f>
        <v>2949.5554651578091</v>
      </c>
      <c r="X4994" s="118">
        <f>$O$1*gp_need_index[[#This Row],[Normalised travel time adjusted wp 2026/27]]</f>
        <v>4132.4811374957917</v>
      </c>
      <c r="Y4994" s="46">
        <v>7082.0366026536003</v>
      </c>
      <c r="Z4994" s="43">
        <f>gp_need_index[[#This Row],[Combined weighted population 2026/27]]/gp_need_index[[#This Row],[Registered population 2026/27]]</f>
        <v>0.87603800282151456</v>
      </c>
      <c r="AA4994" s="73">
        <v>8081.1378672503897</v>
      </c>
      <c r="AB4994" s="4">
        <v>3054.7993935753998</v>
      </c>
      <c r="AC4994" s="46">
        <v>7196.7342172149902</v>
      </c>
      <c r="AD4994" s="107">
        <v>6878.1973150058102</v>
      </c>
      <c r="AE4994" s="99">
        <v>6898.0409673134</v>
      </c>
      <c r="AF4994" s="122">
        <f>$N$1*gp_need_index[[#This Row],[Normalised weighted population 2027/28]]</f>
        <v>2923.6473675004077</v>
      </c>
      <c r="AG4994" s="118">
        <f>$O$1*gp_need_index[[#This Row],[Normalised travel time adjusted wp 2027/28]]</f>
        <v>4095.7366572898136</v>
      </c>
      <c r="AH4994" s="46">
        <v>7019.3840247902199</v>
      </c>
      <c r="AI4994" s="43">
        <f>gp_need_index[[#This Row],[Combined weighted population 2027/28]]/gp_need_index[[#This Row],[Registered population 2027/28]]</f>
        <v>0.8686133240266779</v>
      </c>
      <c r="AJ4994" s="73">
        <v>8080.7852393247504</v>
      </c>
      <c r="AK4994" s="4">
        <v>3086.1528357911502</v>
      </c>
      <c r="AL4994" s="46">
        <v>7129.7700587178597</v>
      </c>
      <c r="AM4994" s="107">
        <v>6814.1970780546098</v>
      </c>
      <c r="AN4994" s="99">
        <v>6833.1486098567402</v>
      </c>
      <c r="AO4994" s="122">
        <f>$N$1*gp_need_index[[#This Row],[Normalised weighted population 2028/29]]</f>
        <v>2896.4434191819191</v>
      </c>
      <c r="AP4994" s="118">
        <f>$O$1*gp_need_index[[#This Row],[Normalised travel time adjusted wp 2028/29]]</f>
        <v>4057.2065864374349</v>
      </c>
      <c r="AQ4994" s="46">
        <v>6953.6500056193499</v>
      </c>
      <c r="AR4994" s="43">
        <f>gp_need_index[[#This Row],[Combined weighted population 2028/29]]/gp_need_index[[#This Row],[Registered population 2028/29]]</f>
        <v>0.860516620560555</v>
      </c>
    </row>
    <row r="4995" spans="1:44" ht="12.75">
      <c r="A4995" s="8" t="s">
        <v>3938</v>
      </c>
      <c r="B4995" s="3" t="s">
        <v>7934</v>
      </c>
      <c r="C4995" s="70" t="s">
        <v>6337</v>
      </c>
      <c r="D4995" s="70" t="s">
        <v>6337</v>
      </c>
      <c r="E4995" s="70" t="s">
        <v>6732</v>
      </c>
      <c r="F4995" s="70" t="s">
        <v>6471</v>
      </c>
      <c r="G4995" s="70" t="s">
        <v>6471</v>
      </c>
      <c r="H4995" s="125">
        <v>0.95573868749422197</v>
      </c>
      <c r="I4995" s="73">
        <v>6235.75</v>
      </c>
      <c r="J4995" s="4">
        <v>3992.0803092712999</v>
      </c>
      <c r="K4995" s="46">
        <v>9697.0477174162697</v>
      </c>
      <c r="L4995" s="107">
        <v>9267.8436580122707</v>
      </c>
      <c r="M4995" s="46">
        <v>9296.4241304307307</v>
      </c>
      <c r="N4995" s="117">
        <f>$N$1*gp_need_index[[#This Row],[Normalised weighted population (base year)]]</f>
        <v>3939.3907258285772</v>
      </c>
      <c r="O4995" s="118">
        <f>$O$1*gp_need_index[[#This Row],[Normalised travel time adjusted wp (base year)]]</f>
        <v>5519.7852945701161</v>
      </c>
      <c r="P4995" s="46">
        <v>9459.1760203986996</v>
      </c>
      <c r="Q4995" s="43">
        <f>gp_need_index[[#This Row],[Combined weighted population (base year)]]/gp_need_index[[#This Row],[Registered population (base year)]]</f>
        <v>1.5169267562680833</v>
      </c>
      <c r="R4995" s="73">
        <v>6243.4236692874301</v>
      </c>
      <c r="S4995" s="4">
        <v>3996.6968090739601</v>
      </c>
      <c r="T4995" s="46">
        <v>9601.8195723159097</v>
      </c>
      <c r="U4995" s="107">
        <v>9176.8304356015396</v>
      </c>
      <c r="V4995" s="99">
        <v>9204.3075821531802</v>
      </c>
      <c r="W4995" s="122">
        <f>$N$1*gp_need_index[[#This Row],[Normalised weighted population 2026/27]]</f>
        <v>3900.7046347028781</v>
      </c>
      <c r="X4995" s="118">
        <f>$O$1*gp_need_index[[#This Row],[Normalised travel time adjusted wp 2026/27]]</f>
        <v>5465.0907624107467</v>
      </c>
      <c r="Y4995" s="46">
        <v>9365.7953971136194</v>
      </c>
      <c r="Z4995" s="43">
        <f>gp_need_index[[#This Row],[Combined weighted population 2026/27]]/gp_need_index[[#This Row],[Registered population 2026/27]]</f>
        <v>1.500105694121916</v>
      </c>
      <c r="AA4995" s="73">
        <v>6251.9877390667998</v>
      </c>
      <c r="AB4995" s="4">
        <v>4044.34877791188</v>
      </c>
      <c r="AC4995" s="46">
        <v>9527.9916899170694</v>
      </c>
      <c r="AD4995" s="107">
        <v>9106.2702721772002</v>
      </c>
      <c r="AE4995" s="99">
        <v>9132.5419321520803</v>
      </c>
      <c r="AF4995" s="122">
        <f>$N$1*gp_need_index[[#This Row],[Normalised weighted population 2027/28]]</f>
        <v>3870.712323258726</v>
      </c>
      <c r="AG4995" s="118">
        <f>$O$1*gp_need_index[[#This Row],[Normalised travel time adjusted wp 2027/28]]</f>
        <v>5422.4796493662534</v>
      </c>
      <c r="AH4995" s="46">
        <v>9293.1919726249798</v>
      </c>
      <c r="AI4995" s="43">
        <f>gp_need_index[[#This Row],[Combined weighted population 2027/28]]/gp_need_index[[#This Row],[Registered population 2027/28]]</f>
        <v>1.4864379714877887</v>
      </c>
      <c r="AJ4995" s="73">
        <v>6261.9372139696598</v>
      </c>
      <c r="AK4995" s="4">
        <v>4090.6992474108001</v>
      </c>
      <c r="AL4995" s="46">
        <v>9450.5186765750004</v>
      </c>
      <c r="AM4995" s="107">
        <v>9032.2263160894199</v>
      </c>
      <c r="AN4995" s="99">
        <v>9057.3465939905109</v>
      </c>
      <c r="AO4995" s="122">
        <f>$N$1*gp_need_index[[#This Row],[Normalised weighted population 2028/29]]</f>
        <v>3839.2391904913584</v>
      </c>
      <c r="AP4995" s="118">
        <f>$O$1*gp_need_index[[#This Row],[Normalised travel time adjusted wp 2028/29]]</f>
        <v>5377.8321466296038</v>
      </c>
      <c r="AQ4995" s="46">
        <v>9217.0713371209604</v>
      </c>
      <c r="AR4995" s="43">
        <f>gp_need_index[[#This Row],[Combined weighted population 2028/29]]/gp_need_index[[#This Row],[Registered population 2028/29]]</f>
        <v>1.471920113884045</v>
      </c>
    </row>
    <row r="4996" spans="1:44" ht="12.75">
      <c r="A4996" s="8" t="s">
        <v>3958</v>
      </c>
      <c r="B4996" s="3" t="s">
        <v>7933</v>
      </c>
      <c r="C4996" s="70" t="s">
        <v>6337</v>
      </c>
      <c r="D4996" s="70" t="s">
        <v>6337</v>
      </c>
      <c r="E4996" s="70" t="s">
        <v>6732</v>
      </c>
      <c r="F4996" s="70" t="s">
        <v>6471</v>
      </c>
      <c r="G4996" s="70" t="s">
        <v>6471</v>
      </c>
      <c r="H4996" s="125">
        <v>0.95573868749422197</v>
      </c>
      <c r="I4996" s="73">
        <v>381.08333333333297</v>
      </c>
      <c r="J4996" s="4">
        <v>202.61214379147</v>
      </c>
      <c r="K4996" s="46">
        <v>492.15934406703502</v>
      </c>
      <c r="L4996" s="107">
        <v>470.37572553664501</v>
      </c>
      <c r="M4996" s="46">
        <v>471.82628522950199</v>
      </c>
      <c r="N4996" s="117">
        <f>$N$1*gp_need_index[[#This Row],[Normalised weighted population (base year)]]</f>
        <v>199.93796175359435</v>
      </c>
      <c r="O4996" s="118">
        <f>$O$1*gp_need_index[[#This Row],[Normalised travel time adjusted wp (base year)]]</f>
        <v>280.14855542964364</v>
      </c>
      <c r="P4996" s="46">
        <v>480.08651718323802</v>
      </c>
      <c r="Q4996" s="43">
        <f>gp_need_index[[#This Row],[Combined weighted population (base year)]]/gp_need_index[[#This Row],[Registered population (base year)]]</f>
        <v>1.2597940534001446</v>
      </c>
      <c r="R4996" s="73">
        <v>381.11286303815598</v>
      </c>
      <c r="S4996" s="4">
        <v>202.48620610711501</v>
      </c>
      <c r="T4996" s="46">
        <v>486.46072239184298</v>
      </c>
      <c r="U4996" s="107">
        <v>464.92933233627099</v>
      </c>
      <c r="V4996" s="99">
        <v>466.32141770718499</v>
      </c>
      <c r="W4996" s="122">
        <f>$N$1*gp_need_index[[#This Row],[Normalised weighted population 2026/27]]</f>
        <v>197.6229172130856</v>
      </c>
      <c r="X4996" s="118">
        <f>$O$1*gp_need_index[[#This Row],[Normalised travel time adjusted wp 2026/27]]</f>
        <v>276.88002052074484</v>
      </c>
      <c r="Y4996" s="46">
        <v>474.50293773382998</v>
      </c>
      <c r="Z4996" s="43">
        <f>gp_need_index[[#This Row],[Combined weighted population 2026/27]]/gp_need_index[[#This Row],[Registered population 2026/27]]</f>
        <v>1.2450457167758309</v>
      </c>
      <c r="AA4996" s="73">
        <v>381.26879281389</v>
      </c>
      <c r="AB4996" s="4">
        <v>204.61812355222301</v>
      </c>
      <c r="AC4996" s="46">
        <v>482.055304295143</v>
      </c>
      <c r="AD4996" s="107">
        <v>460.718903826668</v>
      </c>
      <c r="AE4996" s="99">
        <v>462.04808141788402</v>
      </c>
      <c r="AF4996" s="122">
        <f>$N$1*gp_need_index[[#This Row],[Normalised weighted population 2027/28]]</f>
        <v>195.83323197080639</v>
      </c>
      <c r="AG4996" s="118">
        <f>$O$1*gp_need_index[[#This Row],[Normalised travel time adjusted wp 2027/28]]</f>
        <v>274.34271171496175</v>
      </c>
      <c r="AH4996" s="46">
        <v>470.175943685768</v>
      </c>
      <c r="AI4996" s="43">
        <f>gp_need_index[[#This Row],[Combined weighted population 2027/28]]/gp_need_index[[#This Row],[Registered population 2027/28]]</f>
        <v>1.233187589825314</v>
      </c>
      <c r="AJ4996" s="73">
        <v>381.50846780758502</v>
      </c>
      <c r="AK4996" s="4">
        <v>206.990669248042</v>
      </c>
      <c r="AL4996" s="46">
        <v>478.19921908058501</v>
      </c>
      <c r="AM4996" s="107">
        <v>457.03349400484001</v>
      </c>
      <c r="AN4996" s="99">
        <v>458.30458797189999</v>
      </c>
      <c r="AO4996" s="122">
        <f>$N$1*gp_need_index[[#This Row],[Normalised weighted population 2028/29]]</f>
        <v>194.26671123429898</v>
      </c>
      <c r="AP4996" s="118">
        <f>$O$1*gp_need_index[[#This Row],[Normalised travel time adjusted wp 2028/29]]</f>
        <v>272.11999900483232</v>
      </c>
      <c r="AQ4996" s="46">
        <v>466.38671023913099</v>
      </c>
      <c r="AR4996" s="43">
        <f>gp_need_index[[#This Row],[Combined weighted population 2028/29]]/gp_need_index[[#This Row],[Registered population 2028/29]]</f>
        <v>1.2224806251858991</v>
      </c>
    </row>
    <row r="4997" spans="1:44" ht="12.75">
      <c r="A4997" s="8" t="s">
        <v>3931</v>
      </c>
      <c r="B4997" s="3" t="s">
        <v>7932</v>
      </c>
      <c r="C4997" s="70" t="s">
        <v>6337</v>
      </c>
      <c r="D4997" s="70" t="s">
        <v>6337</v>
      </c>
      <c r="E4997" s="70" t="s">
        <v>6732</v>
      </c>
      <c r="F4997" s="70" t="s">
        <v>6471</v>
      </c>
      <c r="G4997" s="70" t="s">
        <v>6471</v>
      </c>
      <c r="H4997" s="125">
        <v>0.95573868749422197</v>
      </c>
      <c r="I4997" s="73">
        <v>3646.8333333333298</v>
      </c>
      <c r="J4997" s="4">
        <v>1538.49532075653</v>
      </c>
      <c r="K4997" s="46">
        <v>3737.1148330232199</v>
      </c>
      <c r="L4997" s="107">
        <v>3571.7052255287999</v>
      </c>
      <c r="M4997" s="46">
        <v>3582.7197642340202</v>
      </c>
      <c r="N4997" s="117">
        <f>$N$1*gp_need_index[[#This Row],[Normalised weighted population (base year)]]</f>
        <v>1518.1894473022842</v>
      </c>
      <c r="O4997" s="118">
        <f>$O$1*gp_need_index[[#This Row],[Normalised travel time adjusted wp (base year)]]</f>
        <v>2127.2527578051008</v>
      </c>
      <c r="P4997" s="46">
        <v>3645.4422051073898</v>
      </c>
      <c r="Q4997" s="43">
        <f>gp_need_index[[#This Row],[Combined weighted population (base year)]]/gp_need_index[[#This Row],[Registered population (base year)]]</f>
        <v>0.99961853803045375</v>
      </c>
      <c r="R4997" s="73">
        <v>3647.5069558774399</v>
      </c>
      <c r="S4997" s="4">
        <v>1541.4698418083799</v>
      </c>
      <c r="T4997" s="46">
        <v>3703.2869902983298</v>
      </c>
      <c r="U4997" s="107">
        <v>3539.3746475221501</v>
      </c>
      <c r="V4997" s="99">
        <v>3549.9721971416602</v>
      </c>
      <c r="W4997" s="122">
        <f>$N$1*gp_need_index[[#This Row],[Normalised weighted population 2026/27]]</f>
        <v>1504.4470079755315</v>
      </c>
      <c r="X4997" s="118">
        <f>$O$1*gp_need_index[[#This Row],[Normalised travel time adjusted wp 2026/27]]</f>
        <v>2107.8087719527703</v>
      </c>
      <c r="Y4997" s="46">
        <v>3612.2557799282999</v>
      </c>
      <c r="Z4997" s="43">
        <f>gp_need_index[[#This Row],[Combined weighted population 2026/27]]/gp_need_index[[#This Row],[Registered population 2026/27]]</f>
        <v>0.99033554250188949</v>
      </c>
      <c r="AA4997" s="73">
        <v>3647.5229320030398</v>
      </c>
      <c r="AB4997" s="4">
        <v>1556.5956666546499</v>
      </c>
      <c r="AC4997" s="46">
        <v>3667.1492472278401</v>
      </c>
      <c r="AD4997" s="107">
        <v>3504.8364083909601</v>
      </c>
      <c r="AE4997" s="99">
        <v>3514.9478884631199</v>
      </c>
      <c r="AF4997" s="122">
        <f>$N$1*gp_need_index[[#This Row],[Normalised weighted population 2027/28]]</f>
        <v>1489.7661799490199</v>
      </c>
      <c r="AG4997" s="118">
        <f>$O$1*gp_need_index[[#This Row],[Normalised travel time adjusted wp 2027/28]]</f>
        <v>2087.012962587376</v>
      </c>
      <c r="AH4997" s="46">
        <v>3576.7791425363898</v>
      </c>
      <c r="AI4997" s="43">
        <f>gp_need_index[[#This Row],[Combined weighted population 2027/28]]/gp_need_index[[#This Row],[Registered population 2027/28]]</f>
        <v>0.98060497746403452</v>
      </c>
      <c r="AJ4997" s="73">
        <v>3648.7866500773698</v>
      </c>
      <c r="AK4997" s="4">
        <v>1572.4555890864301</v>
      </c>
      <c r="AL4997" s="46">
        <v>3632.7581212801201</v>
      </c>
      <c r="AM4997" s="107">
        <v>3471.9674788162401</v>
      </c>
      <c r="AN4997" s="99">
        <v>3481.62365713586</v>
      </c>
      <c r="AO4997" s="122">
        <f>$N$1*gp_need_index[[#This Row],[Normalised weighted population 2028/29]]</f>
        <v>1475.7949088408122</v>
      </c>
      <c r="AP4997" s="118">
        <f>$O$1*gp_need_index[[#This Row],[Normalised travel time adjusted wp 2028/29]]</f>
        <v>2067.2265802695824</v>
      </c>
      <c r="AQ4997" s="46">
        <v>3543.0214891104001</v>
      </c>
      <c r="AR4997" s="43">
        <f>gp_need_index[[#This Row],[Combined weighted population 2028/29]]/gp_need_index[[#This Row],[Registered population 2028/29]]</f>
        <v>0.97101360777980072</v>
      </c>
    </row>
    <row r="4998" spans="1:44" ht="12.75">
      <c r="A4998" s="8" t="s">
        <v>3922</v>
      </c>
      <c r="B4998" s="3" t="s">
        <v>7931</v>
      </c>
      <c r="C4998" s="70" t="s">
        <v>6337</v>
      </c>
      <c r="D4998" s="70" t="s">
        <v>6337</v>
      </c>
      <c r="E4998" s="70" t="s">
        <v>6732</v>
      </c>
      <c r="F4998" s="70" t="s">
        <v>6471</v>
      </c>
      <c r="G4998" s="70" t="s">
        <v>6471</v>
      </c>
      <c r="H4998" s="125">
        <v>0.95573868749422197</v>
      </c>
      <c r="I4998" s="73">
        <v>13837.083333333299</v>
      </c>
      <c r="J4998" s="4">
        <v>7113.1829028902303</v>
      </c>
      <c r="K4998" s="46">
        <v>17278.428460430201</v>
      </c>
      <c r="L4998" s="107">
        <v>16513.662538734301</v>
      </c>
      <c r="M4998" s="46">
        <v>16564.587898950998</v>
      </c>
      <c r="N4998" s="117">
        <f>$N$1*gp_need_index[[#This Row],[Normalised weighted population (base year)]]</f>
        <v>7019.2993597073119</v>
      </c>
      <c r="O4998" s="118">
        <f>$O$1*gp_need_index[[#This Row],[Normalised travel time adjusted wp (base year)]]</f>
        <v>9835.283697518591</v>
      </c>
      <c r="P4998" s="46">
        <v>16854.5830572259</v>
      </c>
      <c r="Q4998" s="43">
        <f>gp_need_index[[#This Row],[Combined weighted population (base year)]]/gp_need_index[[#This Row],[Registered population (base year)]]</f>
        <v>1.2180733938794381</v>
      </c>
      <c r="R4998" s="73">
        <v>13853.5946293289</v>
      </c>
      <c r="S4998" s="4">
        <v>7125.08915196003</v>
      </c>
      <c r="T4998" s="46">
        <v>17117.590786086501</v>
      </c>
      <c r="U4998" s="107">
        <v>16359.9437509575</v>
      </c>
      <c r="V4998" s="99">
        <v>16408.928482142801</v>
      </c>
      <c r="W4998" s="122">
        <f>$N$1*gp_need_index[[#This Row],[Normalised weighted population 2026/27]]</f>
        <v>6953.9596335208116</v>
      </c>
      <c r="X4998" s="118">
        <f>$O$1*gp_need_index[[#This Row],[Normalised travel time adjusted wp 2026/27]]</f>
        <v>9742.8603584148241</v>
      </c>
      <c r="Y4998" s="46">
        <v>16696.819991935601</v>
      </c>
      <c r="Z4998" s="43">
        <f>gp_need_index[[#This Row],[Combined weighted population 2026/27]]/gp_need_index[[#This Row],[Registered population 2026/27]]</f>
        <v>1.205233763415267</v>
      </c>
      <c r="AA4998" s="73">
        <v>13869.6947799633</v>
      </c>
      <c r="AB4998" s="4">
        <v>7202.8933327208997</v>
      </c>
      <c r="AC4998" s="46">
        <v>16969.136834177101</v>
      </c>
      <c r="AD4998" s="107">
        <v>16218.0605658063</v>
      </c>
      <c r="AE4998" s="99">
        <v>16264.8497956339</v>
      </c>
      <c r="AF4998" s="122">
        <f>$N$1*gp_need_index[[#This Row],[Normalised weighted population 2027/28]]</f>
        <v>6893.6507499918444</v>
      </c>
      <c r="AG4998" s="118">
        <f>$O$1*gp_need_index[[#This Row],[Normalised travel time adjusted wp 2027/28]]</f>
        <v>9657.3131196168924</v>
      </c>
      <c r="AH4998" s="46">
        <v>16550.963869608699</v>
      </c>
      <c r="AI4998" s="43">
        <f>gp_need_index[[#This Row],[Combined weighted population 2027/28]]/gp_need_index[[#This Row],[Registered population 2027/28]]</f>
        <v>1.1933185360011573</v>
      </c>
      <c r="AJ4998" s="73">
        <v>13889.467357380399</v>
      </c>
      <c r="AK4998" s="4">
        <v>7284.4031761160804</v>
      </c>
      <c r="AL4998" s="46">
        <v>16828.758141327598</v>
      </c>
      <c r="AM4998" s="107">
        <v>16083.895218150101</v>
      </c>
      <c r="AN4998" s="99">
        <v>16128.627480548401</v>
      </c>
      <c r="AO4998" s="122">
        <f>$N$1*gp_need_index[[#This Row],[Normalised weighted population 2028/29]]</f>
        <v>6836.6224113850285</v>
      </c>
      <c r="AP4998" s="118">
        <f>$O$1*gp_need_index[[#This Row],[Normalised travel time adjusted wp 2028/29]]</f>
        <v>9576.4306296345421</v>
      </c>
      <c r="AQ4998" s="46">
        <v>16413.053041019601</v>
      </c>
      <c r="AR4998" s="43">
        <f>gp_need_index[[#This Row],[Combined weighted population 2028/29]]/gp_need_index[[#This Row],[Registered population 2028/29]]</f>
        <v>1.1816906018572593</v>
      </c>
    </row>
    <row r="4999" spans="1:44" ht="12.75">
      <c r="A4999" s="8" t="s">
        <v>3967</v>
      </c>
      <c r="B4999" s="3" t="s">
        <v>7930</v>
      </c>
      <c r="C4999" s="70" t="s">
        <v>6337</v>
      </c>
      <c r="D4999" s="70" t="s">
        <v>6337</v>
      </c>
      <c r="E4999" s="70" t="s">
        <v>6732</v>
      </c>
      <c r="F4999" s="70" t="s">
        <v>6471</v>
      </c>
      <c r="G4999" s="70" t="s">
        <v>6471</v>
      </c>
      <c r="H4999" s="125">
        <v>0.95573868749422197</v>
      </c>
      <c r="I4999" s="73">
        <v>6781.6666666666697</v>
      </c>
      <c r="J4999" s="4">
        <v>2698.01977587907</v>
      </c>
      <c r="K4999" s="46">
        <v>6553.6824117668302</v>
      </c>
      <c r="L4999" s="107">
        <v>6263.6078264759999</v>
      </c>
      <c r="M4999" s="46">
        <v>6282.9237404394298</v>
      </c>
      <c r="N4999" s="117">
        <f>$N$1*gp_need_index[[#This Row],[Normalised weighted population (base year)]]</f>
        <v>2662.4098865235924</v>
      </c>
      <c r="O4999" s="118">
        <f>$O$1*gp_need_index[[#This Row],[Normalised travel time adjusted wp (base year)]]</f>
        <v>3730.5085894113772</v>
      </c>
      <c r="P4999" s="46">
        <v>6392.91847593497</v>
      </c>
      <c r="Q4999" s="43">
        <f>gp_need_index[[#This Row],[Combined weighted population (base year)]]/gp_need_index[[#This Row],[Registered population (base year)]]</f>
        <v>0.94267660003956266</v>
      </c>
      <c r="R4999" s="73">
        <v>6789.7016905389501</v>
      </c>
      <c r="S4999" s="4">
        <v>2703.4212308187598</v>
      </c>
      <c r="T4999" s="46">
        <v>6494.8041160781504</v>
      </c>
      <c r="U4999" s="107">
        <v>6207.3355614326101</v>
      </c>
      <c r="V4999" s="99">
        <v>6225.9214849836098</v>
      </c>
      <c r="W4999" s="122">
        <f>$N$1*gp_need_index[[#This Row],[Normalised weighted population 2026/27]]</f>
        <v>2638.4907908619307</v>
      </c>
      <c r="X4999" s="118">
        <f>$O$1*gp_need_index[[#This Row],[Normalised travel time adjusted wp 2026/27]]</f>
        <v>3696.6632950263643</v>
      </c>
      <c r="Y4999" s="46">
        <v>6335.1540858883</v>
      </c>
      <c r="Z4999" s="43">
        <f>gp_need_index[[#This Row],[Combined weighted population 2026/27]]/gp_need_index[[#This Row],[Registered population 2026/27]]</f>
        <v>0.933053376220632</v>
      </c>
      <c r="AA4999" s="73">
        <v>6797.78684796364</v>
      </c>
      <c r="AB4999" s="4">
        <v>2732.4801582550199</v>
      </c>
      <c r="AC4999" s="46">
        <v>6437.3894711818402</v>
      </c>
      <c r="AD4999" s="107">
        <v>6152.4621640764599</v>
      </c>
      <c r="AE4999" s="99">
        <v>6170.21206487578</v>
      </c>
      <c r="AF4999" s="122">
        <f>$N$1*gp_need_index[[#This Row],[Normalised weighted population 2027/28]]</f>
        <v>2615.1662980655265</v>
      </c>
      <c r="AG4999" s="118">
        <f>$O$1*gp_need_index[[#This Row],[Normalised travel time adjusted wp 2027/28]]</f>
        <v>3663.5856262834277</v>
      </c>
      <c r="AH4999" s="46">
        <v>6278.7519243489496</v>
      </c>
      <c r="AI4999" s="43">
        <f>gp_need_index[[#This Row],[Combined weighted population 2027/28]]/gp_need_index[[#This Row],[Registered population 2027/28]]</f>
        <v>0.92364648447749231</v>
      </c>
      <c r="AJ4999" s="73">
        <v>6807.9209309793996</v>
      </c>
      <c r="AK4999" s="4">
        <v>2761.8770759588701</v>
      </c>
      <c r="AL4999" s="46">
        <v>6380.6135113145601</v>
      </c>
      <c r="AM4999" s="107">
        <v>6098.1991827116699</v>
      </c>
      <c r="AN4999" s="99">
        <v>6115.1593930523904</v>
      </c>
      <c r="AO4999" s="122">
        <f>$N$1*gp_need_index[[#This Row],[Normalised weighted population 2028/29]]</f>
        <v>2592.1012687628995</v>
      </c>
      <c r="AP4999" s="118">
        <f>$O$1*gp_need_index[[#This Row],[Normalised travel time adjusted wp 2028/29]]</f>
        <v>3630.8979041986718</v>
      </c>
      <c r="AQ4999" s="46">
        <v>6222.9991729615704</v>
      </c>
      <c r="AR4999" s="43">
        <f>gp_need_index[[#This Row],[Combined weighted population 2028/29]]/gp_need_index[[#This Row],[Registered population 2028/29]]</f>
        <v>0.91408217516802426</v>
      </c>
    </row>
    <row r="5000" spans="1:44" ht="12.75">
      <c r="A5000" s="8" t="s">
        <v>3908</v>
      </c>
      <c r="B5000" s="3" t="s">
        <v>7929</v>
      </c>
      <c r="C5000" s="70" t="s">
        <v>6337</v>
      </c>
      <c r="D5000" s="70" t="s">
        <v>6337</v>
      </c>
      <c r="E5000" s="70" t="s">
        <v>6732</v>
      </c>
      <c r="F5000" s="70" t="s">
        <v>6471</v>
      </c>
      <c r="G5000" s="70" t="s">
        <v>6471</v>
      </c>
      <c r="H5000" s="125">
        <v>0.95573868749422197</v>
      </c>
      <c r="I5000" s="73">
        <v>3547.1666666666702</v>
      </c>
      <c r="J5000" s="4">
        <v>923.55321784680496</v>
      </c>
      <c r="K5000" s="46">
        <v>2243.3766180091102</v>
      </c>
      <c r="L5000" s="107">
        <v>2144.0818244512502</v>
      </c>
      <c r="M5000" s="46">
        <v>2150.6938124937601</v>
      </c>
      <c r="N5000" s="117">
        <f>$N$1*gp_need_index[[#This Row],[Normalised weighted population (base year)]]</f>
        <v>911.36367491037618</v>
      </c>
      <c r="O5000" s="118">
        <f>$O$1*gp_need_index[[#This Row],[Normalised travel time adjusted wp (base year)]]</f>
        <v>1276.982193665895</v>
      </c>
      <c r="P5000" s="46">
        <v>2188.3458685762698</v>
      </c>
      <c r="Q5000" s="43">
        <f>gp_need_index[[#This Row],[Combined weighted population (base year)]]/gp_need_index[[#This Row],[Registered population (base year)]]</f>
        <v>0.61692783965877018</v>
      </c>
      <c r="R5000" s="73">
        <v>3545.32379872928</v>
      </c>
      <c r="S5000" s="4">
        <v>926.35697115865298</v>
      </c>
      <c r="T5000" s="46">
        <v>2225.5159501787102</v>
      </c>
      <c r="U5000" s="107">
        <v>2127.01169322126</v>
      </c>
      <c r="V5000" s="99">
        <v>2133.3803640190699</v>
      </c>
      <c r="W5000" s="122">
        <f>$N$1*gp_need_index[[#This Row],[Normalised weighted population 2026/27]]</f>
        <v>904.10784290268043</v>
      </c>
      <c r="X5000" s="118">
        <f>$O$1*gp_need_index[[#This Row],[Normalised travel time adjusted wp 2026/27]]</f>
        <v>1266.7022713056333</v>
      </c>
      <c r="Y5000" s="46">
        <v>2170.8101142083101</v>
      </c>
      <c r="Z5000" s="43">
        <f>gp_need_index[[#This Row],[Combined weighted population 2026/27]]/gp_need_index[[#This Row],[Registered population 2026/27]]</f>
        <v>0.61230235584867454</v>
      </c>
      <c r="AA5000" s="73">
        <v>3542.6124931879599</v>
      </c>
      <c r="AB5000" s="4">
        <v>935.515544117133</v>
      </c>
      <c r="AC5000" s="46">
        <v>2203.9603455611</v>
      </c>
      <c r="AD5000" s="107">
        <v>2106.4101679558798</v>
      </c>
      <c r="AE5000" s="99">
        <v>2112.4871775378601</v>
      </c>
      <c r="AF5000" s="122">
        <f>$N$1*gp_need_index[[#This Row],[Normalised weighted population 2027/28]]</f>
        <v>895.35095612695284</v>
      </c>
      <c r="AG5000" s="118">
        <f>$O$1*gp_need_index[[#This Row],[Normalised travel time adjusted wp 2027/28]]</f>
        <v>1254.2968666169436</v>
      </c>
      <c r="AH5000" s="46">
        <v>2149.6478227439002</v>
      </c>
      <c r="AI5000" s="43">
        <f>gp_need_index[[#This Row],[Combined weighted population 2027/28]]/gp_need_index[[#This Row],[Registered population 2027/28]]</f>
        <v>0.60679733582982276</v>
      </c>
      <c r="AJ5000" s="73">
        <v>3541.44283735606</v>
      </c>
      <c r="AK5000" s="4">
        <v>944.80189981822105</v>
      </c>
      <c r="AL5000" s="46">
        <v>2182.72414075592</v>
      </c>
      <c r="AM5000" s="107">
        <v>2086.11390544802</v>
      </c>
      <c r="AN5000" s="99">
        <v>2091.91577081368</v>
      </c>
      <c r="AO5000" s="122">
        <f>$N$1*gp_need_index[[#This Row],[Normalised weighted population 2028/29]]</f>
        <v>886.72382437518581</v>
      </c>
      <c r="AP5000" s="118">
        <f>$O$1*gp_need_index[[#This Row],[Normalised travel time adjusted wp 2028/29]]</f>
        <v>1242.0825198173975</v>
      </c>
      <c r="AQ5000" s="46">
        <v>2128.8063441925801</v>
      </c>
      <c r="AR5000" s="43">
        <f>gp_need_index[[#This Row],[Combined weighted population 2028/29]]/gp_need_index[[#This Row],[Registered population 2028/29]]</f>
        <v>0.60111272211918187</v>
      </c>
    </row>
    <row r="5001" spans="1:44" ht="12.75">
      <c r="A5001" s="8" t="s">
        <v>3952</v>
      </c>
      <c r="B5001" s="3" t="s">
        <v>7928</v>
      </c>
      <c r="C5001" s="70" t="s">
        <v>6337</v>
      </c>
      <c r="D5001" s="70" t="s">
        <v>6337</v>
      </c>
      <c r="E5001" s="70" t="s">
        <v>6732</v>
      </c>
      <c r="F5001" s="70" t="s">
        <v>6471</v>
      </c>
      <c r="G5001" s="70" t="s">
        <v>6471</v>
      </c>
      <c r="H5001" s="125">
        <v>0.95573868749422197</v>
      </c>
      <c r="I5001" s="73">
        <v>5860.25</v>
      </c>
      <c r="J5001" s="4">
        <v>1574.6243253017201</v>
      </c>
      <c r="K5001" s="46">
        <v>3824.8747611599001</v>
      </c>
      <c r="L5001" s="107">
        <v>3655.5807840607399</v>
      </c>
      <c r="M5001" s="46">
        <v>3666.8539808935302</v>
      </c>
      <c r="N5001" s="117">
        <f>$N$1*gp_need_index[[#This Row],[Normalised weighted population (base year)]]</f>
        <v>1553.8416021720693</v>
      </c>
      <c r="O5001" s="118">
        <f>$O$1*gp_need_index[[#This Row],[Normalised travel time adjusted wp (base year)]]</f>
        <v>2177.2077518298647</v>
      </c>
      <c r="P5001" s="46">
        <v>3731.0493540019302</v>
      </c>
      <c r="Q5001" s="43">
        <f>gp_need_index[[#This Row],[Combined weighted population (base year)]]/gp_need_index[[#This Row],[Registered population (base year)]]</f>
        <v>0.63667068026141038</v>
      </c>
      <c r="R5001" s="73">
        <v>5859.3272199017701</v>
      </c>
      <c r="S5001" s="4">
        <v>1577.99955779415</v>
      </c>
      <c r="T5001" s="46">
        <v>3791.0473981248401</v>
      </c>
      <c r="U5001" s="107">
        <v>3623.2506645122198</v>
      </c>
      <c r="V5001" s="99">
        <v>3634.0993546128798</v>
      </c>
      <c r="W5001" s="122">
        <f>$N$1*gp_need_index[[#This Row],[Normalised weighted population 2026/27]]</f>
        <v>1540.0993577175832</v>
      </c>
      <c r="X5001" s="118">
        <f>$O$1*gp_need_index[[#This Row],[Normalised travel time adjusted wp 2026/27]]</f>
        <v>2157.7595745590738</v>
      </c>
      <c r="Y5001" s="46">
        <v>3697.8589322766602</v>
      </c>
      <c r="Z5001" s="43">
        <f>gp_need_index[[#This Row],[Combined weighted population 2026/27]]/gp_need_index[[#This Row],[Registered population 2026/27]]</f>
        <v>0.63110640411351759</v>
      </c>
      <c r="AA5001" s="73">
        <v>5857.4813420058199</v>
      </c>
      <c r="AB5001" s="4">
        <v>1591.6401958092999</v>
      </c>
      <c r="AC5001" s="46">
        <v>3749.7098771087799</v>
      </c>
      <c r="AD5001" s="107">
        <v>3583.74279643206</v>
      </c>
      <c r="AE5001" s="99">
        <v>3594.08192204235</v>
      </c>
      <c r="AF5001" s="122">
        <f>$N$1*gp_need_index[[#This Row],[Normalised weighted population 2027/28]]</f>
        <v>1523.3061386198842</v>
      </c>
      <c r="AG5001" s="118">
        <f>$O$1*gp_need_index[[#This Row],[Normalised travel time adjusted wp 2027/28]]</f>
        <v>2133.9990799075645</v>
      </c>
      <c r="AH5001" s="46">
        <v>3657.3052185274501</v>
      </c>
      <c r="AI5001" s="43">
        <f>gp_need_index[[#This Row],[Combined weighted population 2027/28]]/gp_need_index[[#This Row],[Registered population 2027/28]]</f>
        <v>0.62438188104839143</v>
      </c>
      <c r="AJ5001" s="73">
        <v>5858.37878448011</v>
      </c>
      <c r="AK5001" s="4">
        <v>1606.88059758183</v>
      </c>
      <c r="AL5001" s="46">
        <v>3712.28833507741</v>
      </c>
      <c r="AM5001" s="107">
        <v>3547.97758096699</v>
      </c>
      <c r="AN5001" s="99">
        <v>3557.845157321</v>
      </c>
      <c r="AO5001" s="122">
        <f>$N$1*gp_need_index[[#This Row],[Normalised weighted population 2028/29]]</f>
        <v>1508.1037718871917</v>
      </c>
      <c r="AP5001" s="118">
        <f>$O$1*gp_need_index[[#This Row],[Normalised travel time adjusted wp 2028/29]]</f>
        <v>2112.4833704019102</v>
      </c>
      <c r="AQ5001" s="46">
        <v>3620.5871422891</v>
      </c>
      <c r="AR5001" s="43">
        <f>gp_need_index[[#This Row],[Combined weighted population 2028/29]]/gp_need_index[[#This Row],[Registered population 2028/29]]</f>
        <v>0.61801861495891675</v>
      </c>
    </row>
    <row r="5002" spans="1:44" ht="12.75">
      <c r="A5002" s="8" t="s">
        <v>3954</v>
      </c>
      <c r="B5002" s="3" t="s">
        <v>7927</v>
      </c>
      <c r="C5002" s="70" t="s">
        <v>6337</v>
      </c>
      <c r="D5002" s="70" t="s">
        <v>6337</v>
      </c>
      <c r="E5002" s="70" t="s">
        <v>6732</v>
      </c>
      <c r="F5002" s="70" t="s">
        <v>6471</v>
      </c>
      <c r="G5002" s="70" t="s">
        <v>6471</v>
      </c>
      <c r="H5002" s="125">
        <v>0.95573868749422197</v>
      </c>
      <c r="I5002" s="73">
        <v>8334.3333333333303</v>
      </c>
      <c r="J5002" s="4">
        <v>3101.54697824716</v>
      </c>
      <c r="K5002" s="46">
        <v>7533.8787589072499</v>
      </c>
      <c r="L5002" s="107">
        <v>7200.4193967786196</v>
      </c>
      <c r="M5002" s="46">
        <v>7222.6242801975504</v>
      </c>
      <c r="N5002" s="117">
        <f>$N$1*gp_need_index[[#This Row],[Normalised weighted population (base year)]]</f>
        <v>3060.6111238425383</v>
      </c>
      <c r="O5002" s="118">
        <f>$O$1*gp_need_index[[#This Row],[Normalised travel time adjusted wp (base year)]]</f>
        <v>4288.4591678147044</v>
      </c>
      <c r="P5002" s="46">
        <v>7349.07029165724</v>
      </c>
      <c r="Q5002" s="43">
        <f>gp_need_index[[#This Row],[Combined weighted population (base year)]]/gp_need_index[[#This Row],[Registered population (base year)]]</f>
        <v>0.88178262108433902</v>
      </c>
      <c r="R5002" s="73">
        <v>8334.6179459802006</v>
      </c>
      <c r="S5002" s="4">
        <v>3104.5747718930502</v>
      </c>
      <c r="T5002" s="46">
        <v>7458.5509565805296</v>
      </c>
      <c r="U5002" s="107">
        <v>7128.4257018510498</v>
      </c>
      <c r="V5002" s="99">
        <v>7149.7695415423996</v>
      </c>
      <c r="W5002" s="122">
        <f>$N$1*gp_need_index[[#This Row],[Normalised weighted population 2026/27]]</f>
        <v>3030.0094753273966</v>
      </c>
      <c r="X5002" s="118">
        <f>$O$1*gp_need_index[[#This Row],[Normalised travel time adjusted wp 2026/27]]</f>
        <v>4245.2014044611497</v>
      </c>
      <c r="Y5002" s="46">
        <v>7275.2108797885503</v>
      </c>
      <c r="Z5002" s="43">
        <f>gp_need_index[[#This Row],[Combined weighted population 2026/27]]/gp_need_index[[#This Row],[Registered population 2026/27]]</f>
        <v>0.87289074639556763</v>
      </c>
      <c r="AA5002" s="73">
        <v>8334.5810759977794</v>
      </c>
      <c r="AB5002" s="4">
        <v>3136.21915336552</v>
      </c>
      <c r="AC5002" s="46">
        <v>7388.5492255822501</v>
      </c>
      <c r="AD5002" s="107">
        <v>7061.5223393444303</v>
      </c>
      <c r="AE5002" s="99">
        <v>7081.8948857612804</v>
      </c>
      <c r="AF5002" s="122">
        <f>$N$1*gp_need_index[[#This Row],[Normalised weighted population 2027/28]]</f>
        <v>3001.5715241155772</v>
      </c>
      <c r="AG5002" s="118">
        <f>$O$1*gp_need_index[[#This Row],[Normalised travel time adjusted wp 2027/28]]</f>
        <v>4204.9005832423491</v>
      </c>
      <c r="AH5002" s="46">
        <v>7206.4721073579303</v>
      </c>
      <c r="AI5002" s="43">
        <f>gp_need_index[[#This Row],[Combined weighted population 2027/28]]/gp_need_index[[#This Row],[Registered population 2027/28]]</f>
        <v>0.86464719002030987</v>
      </c>
      <c r="AJ5002" s="73">
        <v>8336.1521050467709</v>
      </c>
      <c r="AK5002" s="4">
        <v>3170.46073437731</v>
      </c>
      <c r="AL5002" s="46">
        <v>7324.5419844896096</v>
      </c>
      <c r="AM5002" s="107">
        <v>7000.3481427524202</v>
      </c>
      <c r="AN5002" s="99">
        <v>7019.8173948057101</v>
      </c>
      <c r="AO5002" s="122">
        <f>$N$1*gp_need_index[[#This Row],[Normalised weighted population 2028/29]]</f>
        <v>2975.56881284776</v>
      </c>
      <c r="AP5002" s="118">
        <f>$O$1*gp_need_index[[#This Row],[Normalised travel time adjusted wp 2028/29]]</f>
        <v>4168.0418495085114</v>
      </c>
      <c r="AQ5002" s="46">
        <v>7143.61066235627</v>
      </c>
      <c r="AR5002" s="43">
        <f>gp_need_index[[#This Row],[Combined weighted population 2028/29]]/gp_need_index[[#This Row],[Registered population 2028/29]]</f>
        <v>0.85694341613938074</v>
      </c>
    </row>
    <row r="5003" spans="1:44" ht="12.75">
      <c r="A5003" s="8" t="s">
        <v>3909</v>
      </c>
      <c r="B5003" s="3" t="s">
        <v>7926</v>
      </c>
      <c r="C5003" s="70" t="s">
        <v>6337</v>
      </c>
      <c r="D5003" s="70" t="s">
        <v>6337</v>
      </c>
      <c r="E5003" s="70" t="s">
        <v>6732</v>
      </c>
      <c r="F5003" s="70" t="s">
        <v>6471</v>
      </c>
      <c r="G5003" s="70" t="s">
        <v>6471</v>
      </c>
      <c r="H5003" s="125">
        <v>0.95573868749422197</v>
      </c>
      <c r="I5003" s="73">
        <v>0.16666666666666699</v>
      </c>
      <c r="J5003" s="4">
        <v>2.22525184083559E-2</v>
      </c>
      <c r="K5003" s="46">
        <v>5.4052953879051402E-2</v>
      </c>
      <c r="L5003" s="107">
        <v>5.1660499195550297E-2</v>
      </c>
      <c r="M5003" s="46">
        <v>5.18198114937359E-2</v>
      </c>
      <c r="N5003" s="117">
        <f>$N$1*gp_need_index[[#This Row],[Normalised weighted population (base year)]]</f>
        <v>2.1958817922730668E-2</v>
      </c>
      <c r="O5003" s="118">
        <f>$O$1*gp_need_index[[#This Row],[Normalised travel time adjusted wp (base year)]]</f>
        <v>3.0768199625727067E-2</v>
      </c>
      <c r="P5003" s="46">
        <v>5.2727017548457697E-2</v>
      </c>
      <c r="Q5003" s="43">
        <f>gp_need_index[[#This Row],[Combined weighted population (base year)]]/gp_need_index[[#This Row],[Registered population (base year)]]</f>
        <v>0.31636210529074554</v>
      </c>
      <c r="R5003" s="73">
        <v>0.16833349141953</v>
      </c>
      <c r="S5003" s="4">
        <v>2.24752618470445E-2</v>
      </c>
      <c r="T5003" s="46">
        <v>5.39954415871437E-2</v>
      </c>
      <c r="U5003" s="107">
        <v>5.1605532473167702E-2</v>
      </c>
      <c r="V5003" s="99">
        <v>5.17600490885275E-2</v>
      </c>
      <c r="W5003" s="122">
        <f>$N$1*gp_need_index[[#This Row],[Normalised weighted population 2026/27]]</f>
        <v>2.1935453761187416E-2</v>
      </c>
      <c r="X5003" s="118">
        <f>$O$1*gp_need_index[[#This Row],[Normalised travel time adjusted wp 2026/27]]</f>
        <v>3.073271548248992E-2</v>
      </c>
      <c r="Y5003" s="46">
        <v>5.2668169243677398E-2</v>
      </c>
      <c r="Z5003" s="43">
        <f>gp_need_index[[#This Row],[Combined weighted population 2026/27]]/gp_need_index[[#This Row],[Registered population 2026/27]]</f>
        <v>0.31287991949513416</v>
      </c>
      <c r="AA5003" s="73">
        <v>0.168423351661486</v>
      </c>
      <c r="AB5003" s="4">
        <v>2.24873085410956E-2</v>
      </c>
      <c r="AC5003" s="46">
        <v>5.2977352022241402E-2</v>
      </c>
      <c r="AD5003" s="107">
        <v>5.06325048886564E-2</v>
      </c>
      <c r="AE5003" s="99">
        <v>5.0778580055805302E-2</v>
      </c>
      <c r="AF5003" s="122">
        <f>$N$1*gp_need_index[[#This Row],[Normalised weighted population 2027/28]]</f>
        <v>2.1521858540568289E-2</v>
      </c>
      <c r="AG5003" s="118">
        <f>$O$1*gp_need_index[[#This Row],[Normalised travel time adjusted wp 2027/28]]</f>
        <v>3.01499647110226E-2</v>
      </c>
      <c r="AH5003" s="46">
        <v>5.16718232515909E-2</v>
      </c>
      <c r="AI5003" s="43">
        <f>gp_need_index[[#This Row],[Combined weighted population 2027/28]]/gp_need_index[[#This Row],[Registered population 2027/28]]</f>
        <v>0.30679726262333307</v>
      </c>
      <c r="AJ5003" s="73">
        <v>0.168106386102506</v>
      </c>
      <c r="AK5003" s="4">
        <v>2.2445164817252401E-2</v>
      </c>
      <c r="AL5003" s="46">
        <v>5.18538363431406E-2</v>
      </c>
      <c r="AM5003" s="107">
        <v>4.9558717488133397E-2</v>
      </c>
      <c r="AN5003" s="99">
        <v>4.9696549370568097E-2</v>
      </c>
      <c r="AO5003" s="122">
        <f>$N$1*gp_need_index[[#This Row],[Normalised weighted population 2028/29]]</f>
        <v>2.1065434340590033E-2</v>
      </c>
      <c r="AP5003" s="118">
        <f>$O$1*gp_need_index[[#This Row],[Normalised travel time adjusted wp 2028/29]]</f>
        <v>2.950750509635254E-2</v>
      </c>
      <c r="AQ5003" s="46">
        <v>5.0572939436942597E-2</v>
      </c>
      <c r="AR5003" s="43">
        <f>gp_need_index[[#This Row],[Combined weighted population 2028/29]]/gp_need_index[[#This Row],[Registered population 2028/29]]</f>
        <v>0.30083889499655775</v>
      </c>
    </row>
    <row r="5004" spans="1:44" ht="12.75">
      <c r="A5004" s="8" t="s">
        <v>3936</v>
      </c>
      <c r="B5004" s="3" t="s">
        <v>7925</v>
      </c>
      <c r="C5004" s="70" t="s">
        <v>6337</v>
      </c>
      <c r="D5004" s="70" t="s">
        <v>6337</v>
      </c>
      <c r="E5004" s="70" t="s">
        <v>6732</v>
      </c>
      <c r="F5004" s="70" t="s">
        <v>6471</v>
      </c>
      <c r="G5004" s="70" t="s">
        <v>6471</v>
      </c>
      <c r="H5004" s="125">
        <v>0.95573868749422197</v>
      </c>
      <c r="I5004" s="73">
        <v>4141.4166666666697</v>
      </c>
      <c r="J5004" s="4">
        <v>1621.1356133265499</v>
      </c>
      <c r="K5004" s="46">
        <v>3937.8539961536899</v>
      </c>
      <c r="L5004" s="107">
        <v>3763.5594098278102</v>
      </c>
      <c r="M5004" s="46">
        <v>3775.1655945971002</v>
      </c>
      <c r="N5004" s="117">
        <f>$N$1*gp_need_index[[#This Row],[Normalised weighted population (base year)]]</f>
        <v>1599.7390096630504</v>
      </c>
      <c r="O5004" s="118">
        <f>$O$1*gp_need_index[[#This Row],[Normalised travel time adjusted wp (base year)]]</f>
        <v>2241.5181623881685</v>
      </c>
      <c r="P5004" s="46">
        <v>3841.2571720512201</v>
      </c>
      <c r="Q5004" s="43">
        <f>gp_need_index[[#This Row],[Combined weighted population (base year)]]/gp_need_index[[#This Row],[Registered population (base year)]]</f>
        <v>0.92752250768888678</v>
      </c>
      <c r="R5004" s="73">
        <v>4138.6781301210804</v>
      </c>
      <c r="S5004" s="4">
        <v>1624.4001712818599</v>
      </c>
      <c r="T5004" s="46">
        <v>3902.5220333141501</v>
      </c>
      <c r="U5004" s="107">
        <v>3729.7912860369502</v>
      </c>
      <c r="V5004" s="99">
        <v>3740.9589786834099</v>
      </c>
      <c r="W5004" s="122">
        <f>$N$1*gp_need_index[[#This Row],[Normalised weighted population 2026/27]]</f>
        <v>1585.3855269545536</v>
      </c>
      <c r="X5004" s="118">
        <f>$O$1*gp_need_index[[#This Row],[Normalised travel time adjusted wp 2026/27]]</f>
        <v>2221.2078610455978</v>
      </c>
      <c r="Y5004" s="46">
        <v>3806.5933880001498</v>
      </c>
      <c r="Z5004" s="43">
        <f>gp_need_index[[#This Row],[Combined weighted population 2026/27]]/gp_need_index[[#This Row],[Registered population 2026/27]]</f>
        <v>0.91976067437957176</v>
      </c>
      <c r="AA5004" s="73">
        <v>4137.2692002289396</v>
      </c>
      <c r="AB5004" s="4">
        <v>1643.4039285357101</v>
      </c>
      <c r="AC5004" s="46">
        <v>3871.6589082976602</v>
      </c>
      <c r="AD5004" s="107">
        <v>3700.2942034417201</v>
      </c>
      <c r="AE5004" s="99">
        <v>3710.9695807602302</v>
      </c>
      <c r="AF5004" s="122">
        <f>$N$1*gp_need_index[[#This Row],[Normalised weighted population 2027/28]]</f>
        <v>1572.8474935238546</v>
      </c>
      <c r="AG5004" s="118">
        <f>$O$1*gp_need_index[[#This Row],[Normalised travel time adjusted wp 2027/28]]</f>
        <v>2203.4015480668772</v>
      </c>
      <c r="AH5004" s="46">
        <v>3776.24904159073</v>
      </c>
      <c r="AI5004" s="43">
        <f>gp_need_index[[#This Row],[Combined weighted population 2027/28]]/gp_need_index[[#This Row],[Registered population 2027/28]]</f>
        <v>0.9127395049328112</v>
      </c>
      <c r="AJ5004" s="73">
        <v>4138.3674189034</v>
      </c>
      <c r="AK5004" s="4">
        <v>1661.4919175840701</v>
      </c>
      <c r="AL5004" s="46">
        <v>3838.4538799925599</v>
      </c>
      <c r="AM5004" s="107">
        <v>3668.5588732711899</v>
      </c>
      <c r="AN5004" s="99">
        <v>3678.76180831378</v>
      </c>
      <c r="AO5004" s="122">
        <f>$N$1*gp_need_index[[#This Row],[Normalised weighted population 2028/29]]</f>
        <v>1559.3580703130094</v>
      </c>
      <c r="AP5004" s="118">
        <f>$O$1*gp_need_index[[#This Row],[Normalised travel time adjusted wp 2028/29]]</f>
        <v>2184.2780672288168</v>
      </c>
      <c r="AQ5004" s="46">
        <v>3743.6361375418301</v>
      </c>
      <c r="AR5004" s="43">
        <f>gp_need_index[[#This Row],[Combined weighted population 2028/29]]/gp_need_index[[#This Row],[Registered population 2028/29]]</f>
        <v>0.90461666608950653</v>
      </c>
    </row>
    <row r="5005" spans="1:44" ht="12.75">
      <c r="A5005" s="8" t="s">
        <v>3943</v>
      </c>
      <c r="B5005" s="3" t="s">
        <v>7924</v>
      </c>
      <c r="C5005" s="70" t="s">
        <v>6337</v>
      </c>
      <c r="D5005" s="70" t="s">
        <v>6337</v>
      </c>
      <c r="E5005" s="70" t="s">
        <v>6732</v>
      </c>
      <c r="F5005" s="70" t="s">
        <v>6471</v>
      </c>
      <c r="G5005" s="70" t="s">
        <v>6471</v>
      </c>
      <c r="H5005" s="125">
        <v>0.95573868749422197</v>
      </c>
      <c r="I5005" s="73">
        <v>4860.25</v>
      </c>
      <c r="J5005" s="4">
        <v>1406.6797918320301</v>
      </c>
      <c r="K5005" s="46">
        <v>3416.9255144594699</v>
      </c>
      <c r="L5005" s="107">
        <v>3265.6879064550099</v>
      </c>
      <c r="M5005" s="46">
        <v>3275.7587391731599</v>
      </c>
      <c r="N5005" s="117">
        <f>$N$1*gp_need_index[[#This Row],[Normalised weighted population (base year)]]</f>
        <v>1388.1136893173077</v>
      </c>
      <c r="O5005" s="118">
        <f>$O$1*gp_need_index[[#This Row],[Normalised travel time adjusted wp (base year)]]</f>
        <v>1944.9935441155246</v>
      </c>
      <c r="P5005" s="46">
        <v>3333.1072334328301</v>
      </c>
      <c r="Q5005" s="43">
        <f>gp_need_index[[#This Row],[Combined weighted population (base year)]]/gp_need_index[[#This Row],[Registered population (base year)]]</f>
        <v>0.68578925640303068</v>
      </c>
      <c r="R5005" s="73">
        <v>4858.4862419638303</v>
      </c>
      <c r="S5005" s="4">
        <v>1408.85401672424</v>
      </c>
      <c r="T5005" s="46">
        <v>3384.68558375662</v>
      </c>
      <c r="U5005" s="107">
        <v>3234.8749574001599</v>
      </c>
      <c r="V5005" s="99">
        <v>3244.5607780006899</v>
      </c>
      <c r="W5005" s="122">
        <f>$N$1*gp_need_index[[#This Row],[Normalised weighted population 2026/27]]</f>
        <v>1375.0163335330253</v>
      </c>
      <c r="X5005" s="118">
        <f>$O$1*gp_need_index[[#This Row],[Normalised travel time adjusted wp 2026/27]]</f>
        <v>1926.4696423567104</v>
      </c>
      <c r="Y5005" s="46">
        <v>3301.4859758897401</v>
      </c>
      <c r="Z5005" s="43">
        <f>gp_need_index[[#This Row],[Combined weighted population 2026/27]]/gp_need_index[[#This Row],[Registered population 2026/27]]</f>
        <v>0.67952975710295704</v>
      </c>
      <c r="AA5005" s="73">
        <v>4855.0498326751103</v>
      </c>
      <c r="AB5005" s="4">
        <v>1422.04467790838</v>
      </c>
      <c r="AC5005" s="46">
        <v>3350.1635535987002</v>
      </c>
      <c r="AD5005" s="107">
        <v>3201.8809176074001</v>
      </c>
      <c r="AE5005" s="99">
        <v>3211.1183687518501</v>
      </c>
      <c r="AF5005" s="122">
        <f>$N$1*gp_need_index[[#This Row],[Normalised weighted population 2027/28]]</f>
        <v>1360.9918830606791</v>
      </c>
      <c r="AG5005" s="118">
        <f>$O$1*gp_need_index[[#This Row],[Normalised travel time adjusted wp 2027/28]]</f>
        <v>1906.6130914725384</v>
      </c>
      <c r="AH5005" s="46">
        <v>3267.6049745332198</v>
      </c>
      <c r="AI5005" s="43">
        <f>gp_need_index[[#This Row],[Combined weighted population 2027/28]]/gp_need_index[[#This Row],[Registered population 2027/28]]</f>
        <v>0.67303222153186104</v>
      </c>
      <c r="AJ5005" s="73">
        <v>4855.0134358821397</v>
      </c>
      <c r="AK5005" s="4">
        <v>1436.4940243205599</v>
      </c>
      <c r="AL5005" s="46">
        <v>3318.6535564115302</v>
      </c>
      <c r="AM5005" s="107">
        <v>3171.7655942527899</v>
      </c>
      <c r="AN5005" s="99">
        <v>3180.5868560742301</v>
      </c>
      <c r="AO5005" s="122">
        <f>$N$1*gp_need_index[[#This Row],[Normalised weighted population 2028/29]]</f>
        <v>1348.1910601393811</v>
      </c>
      <c r="AP5005" s="118">
        <f>$O$1*gp_need_index[[#This Row],[Normalised travel time adjusted wp 2028/29]]</f>
        <v>1888.484895906756</v>
      </c>
      <c r="AQ5005" s="46">
        <v>3236.6759560461401</v>
      </c>
      <c r="AR5005" s="43">
        <f>gp_need_index[[#This Row],[Combined weighted population 2028/29]]/gp_need_index[[#This Row],[Registered population 2028/29]]</f>
        <v>0.66666673507527519</v>
      </c>
    </row>
    <row r="5006" spans="1:44" ht="12.75">
      <c r="A5006" s="8" t="s">
        <v>3929</v>
      </c>
      <c r="B5006" s="3" t="s">
        <v>7923</v>
      </c>
      <c r="C5006" s="70" t="s">
        <v>6337</v>
      </c>
      <c r="D5006" s="70" t="s">
        <v>6337</v>
      </c>
      <c r="E5006" s="70" t="s">
        <v>6732</v>
      </c>
      <c r="F5006" s="70" t="s">
        <v>6471</v>
      </c>
      <c r="G5006" s="70" t="s">
        <v>6471</v>
      </c>
      <c r="H5006" s="125">
        <v>0.95573868749422197</v>
      </c>
      <c r="I5006" s="73">
        <v>3864.0833333333298</v>
      </c>
      <c r="J5006" s="4">
        <v>1954.7423768349099</v>
      </c>
      <c r="K5006" s="46">
        <v>4748.2086117861299</v>
      </c>
      <c r="L5006" s="107">
        <v>4538.0466665772401</v>
      </c>
      <c r="M5006" s="46">
        <v>4552.0412398969702</v>
      </c>
      <c r="N5006" s="117">
        <f>$N$1*gp_need_index[[#This Row],[Normalised weighted population (base year)]]</f>
        <v>1928.942654987113</v>
      </c>
      <c r="O5006" s="118">
        <f>$O$1*gp_need_index[[#This Row],[Normalised travel time adjusted wp (base year)]]</f>
        <v>2702.7908735372898</v>
      </c>
      <c r="P5006" s="46">
        <v>4631.7335285243998</v>
      </c>
      <c r="Q5006" s="43">
        <f>gp_need_index[[#This Row],[Combined weighted population (base year)]]/gp_need_index[[#This Row],[Registered population (base year)]]</f>
        <v>1.1986629502963801</v>
      </c>
      <c r="R5006" s="73">
        <v>3866.9951672842399</v>
      </c>
      <c r="S5006" s="4">
        <v>1958.8614969907801</v>
      </c>
      <c r="T5006" s="46">
        <v>4706.0449065237299</v>
      </c>
      <c r="U5006" s="107">
        <v>4497.7491822498596</v>
      </c>
      <c r="V5006" s="99">
        <v>4511.2162844591003</v>
      </c>
      <c r="W5006" s="122">
        <f>$N$1*gp_need_index[[#This Row],[Normalised weighted population 2026/27]]</f>
        <v>1911.8138015136019</v>
      </c>
      <c r="X5006" s="118">
        <f>$O$1*gp_need_index[[#This Row],[Normalised travel time adjusted wp 2026/27]]</f>
        <v>2678.550909276215</v>
      </c>
      <c r="Y5006" s="46">
        <v>4590.3647107898196</v>
      </c>
      <c r="Z5006" s="43">
        <f>gp_need_index[[#This Row],[Combined weighted population 2026/27]]/gp_need_index[[#This Row],[Registered population 2026/27]]</f>
        <v>1.1870624379428942</v>
      </c>
      <c r="AA5006" s="73">
        <v>3868.4506716693199</v>
      </c>
      <c r="AB5006" s="4">
        <v>1980.59034125262</v>
      </c>
      <c r="AC5006" s="46">
        <v>4666.0289082011705</v>
      </c>
      <c r="AD5006" s="107">
        <v>4459.5043445342899</v>
      </c>
      <c r="AE5006" s="99">
        <v>4472.3700489658904</v>
      </c>
      <c r="AF5006" s="122">
        <f>$N$1*gp_need_index[[#This Row],[Normalised weighted population 2027/28]]</f>
        <v>1895.5574462526561</v>
      </c>
      <c r="AG5006" s="118">
        <f>$O$1*gp_need_index[[#This Row],[Normalised travel time adjusted wp 2027/28]]</f>
        <v>2655.4858171056735</v>
      </c>
      <c r="AH5006" s="46">
        <v>4551.0432633583296</v>
      </c>
      <c r="AI5006" s="43">
        <f>gp_need_index[[#This Row],[Combined weighted population 2027/28]]/gp_need_index[[#This Row],[Registered population 2027/28]]</f>
        <v>1.1764511556753174</v>
      </c>
      <c r="AJ5006" s="73">
        <v>3869.4788479691802</v>
      </c>
      <c r="AK5006" s="4">
        <v>2000.4702744486401</v>
      </c>
      <c r="AL5006" s="46">
        <v>4621.5770329672096</v>
      </c>
      <c r="AM5006" s="107">
        <v>4417.0199676415205</v>
      </c>
      <c r="AN5006" s="99">
        <v>4429.3045102557899</v>
      </c>
      <c r="AO5006" s="122">
        <f>$N$1*gp_need_index[[#This Row],[Normalised weighted population 2028/29]]</f>
        <v>1877.4990319656101</v>
      </c>
      <c r="AP5006" s="118">
        <f>$O$1*gp_need_index[[#This Row],[Normalised travel time adjusted wp 2028/29]]</f>
        <v>2629.9154984606121</v>
      </c>
      <c r="AQ5006" s="46">
        <v>4507.4145304262202</v>
      </c>
      <c r="AR5006" s="43">
        <f>gp_need_index[[#This Row],[Combined weighted population 2028/29]]/gp_need_index[[#This Row],[Registered population 2028/29]]</f>
        <v>1.1648634628903187</v>
      </c>
    </row>
    <row r="5007" spans="1:44" ht="12.75">
      <c r="A5007" s="8" t="s">
        <v>3903</v>
      </c>
      <c r="B5007" s="3" t="s">
        <v>12608</v>
      </c>
      <c r="C5007" s="70" t="s">
        <v>6337</v>
      </c>
      <c r="D5007" s="70" t="s">
        <v>6337</v>
      </c>
      <c r="E5007" s="70" t="s">
        <v>6732</v>
      </c>
      <c r="F5007" s="70" t="s">
        <v>6471</v>
      </c>
      <c r="G5007" s="70" t="s">
        <v>6471</v>
      </c>
      <c r="H5007" s="125">
        <v>0.95573868749422197</v>
      </c>
      <c r="I5007" s="73">
        <v>16655.666666666701</v>
      </c>
      <c r="J5007" s="4">
        <v>6817.17308513638</v>
      </c>
      <c r="K5007" s="46">
        <v>16559.3995068</v>
      </c>
      <c r="L5007" s="107">
        <v>15826.458750321501</v>
      </c>
      <c r="M5007" s="46">
        <v>15875.2648895365</v>
      </c>
      <c r="N5007" s="117">
        <f>$N$1*gp_need_index[[#This Row],[Normalised weighted population (base year)]]</f>
        <v>6727.1964357992756</v>
      </c>
      <c r="O5007" s="118">
        <f>$O$1*gp_need_index[[#This Row],[Normalised travel time adjusted wp (base year)]]</f>
        <v>9425.9956791158984</v>
      </c>
      <c r="P5007" s="46">
        <v>16153.1921149152</v>
      </c>
      <c r="Q5007" s="43">
        <f>gp_need_index[[#This Row],[Combined weighted population (base year)]]/gp_need_index[[#This Row],[Registered population (base year)]]</f>
        <v>0.96983161576131249</v>
      </c>
      <c r="R5007" s="73">
        <v>16663.1678545379</v>
      </c>
      <c r="S5007" s="4">
        <v>6829.3979651427699</v>
      </c>
      <c r="T5007" s="46">
        <v>16407.210799669301</v>
      </c>
      <c r="U5007" s="107">
        <v>15681.006115116999</v>
      </c>
      <c r="V5007" s="99">
        <v>15727.9579800475</v>
      </c>
      <c r="W5007" s="122">
        <f>$N$1*gp_need_index[[#This Row],[Normalised weighted population 2026/27]]</f>
        <v>6665.3703214067746</v>
      </c>
      <c r="X5007" s="118">
        <f>$O$1*gp_need_index[[#This Row],[Normalised travel time adjusted wp 2026/27]]</f>
        <v>9338.5316713019311</v>
      </c>
      <c r="Y5007" s="46">
        <v>16003.901992708699</v>
      </c>
      <c r="Z5007" s="43">
        <f>gp_need_index[[#This Row],[Combined weighted population 2026/27]]/gp_need_index[[#This Row],[Registered population 2026/27]]</f>
        <v>0.96043574261603193</v>
      </c>
      <c r="AA5007" s="73">
        <v>16668.896412887199</v>
      </c>
      <c r="AB5007" s="4">
        <v>6902.05157386065</v>
      </c>
      <c r="AC5007" s="46">
        <v>16260.390399137899</v>
      </c>
      <c r="AD5007" s="107">
        <v>15540.684178215701</v>
      </c>
      <c r="AE5007" s="99">
        <v>15585.519171940199</v>
      </c>
      <c r="AF5007" s="122">
        <f>$N$1*gp_need_index[[#This Row],[Normalised weighted population 2027/28]]</f>
        <v>6605.7250622443344</v>
      </c>
      <c r="AG5007" s="118">
        <f>$O$1*gp_need_index[[#This Row],[Normalised travel time adjusted wp 2027/28]]</f>
        <v>9253.9581162085124</v>
      </c>
      <c r="AH5007" s="46">
        <v>15859.6831784528</v>
      </c>
      <c r="AI5007" s="43">
        <f>gp_need_index[[#This Row],[Combined weighted population 2027/28]]/gp_need_index[[#This Row],[Registered population 2027/28]]</f>
        <v>0.95145370068958057</v>
      </c>
      <c r="AJ5007" s="73">
        <v>16680.994479960402</v>
      </c>
      <c r="AK5007" s="4">
        <v>6978.2178686950901</v>
      </c>
      <c r="AL5007" s="46">
        <v>16121.3949764344</v>
      </c>
      <c r="AM5007" s="107">
        <v>15407.8408753533</v>
      </c>
      <c r="AN5007" s="99">
        <v>15450.692906635501</v>
      </c>
      <c r="AO5007" s="122">
        <f>$N$1*gp_need_index[[#This Row],[Normalised weighted population 2028/29]]</f>
        <v>6549.2586721545595</v>
      </c>
      <c r="AP5007" s="118">
        <f>$O$1*gp_need_index[[#This Row],[Normalised travel time adjusted wp 2028/29]]</f>
        <v>9173.9045358092917</v>
      </c>
      <c r="AQ5007" s="46">
        <v>15723.1632079638</v>
      </c>
      <c r="AR5007" s="43">
        <f>gp_need_index[[#This Row],[Combined weighted population 2028/29]]/gp_need_index[[#This Row],[Registered population 2028/29]]</f>
        <v>0.94257948630417177</v>
      </c>
    </row>
    <row r="5008" spans="1:44" ht="12.75">
      <c r="A5008" s="8" t="s">
        <v>3939</v>
      </c>
      <c r="B5008" s="3" t="s">
        <v>7922</v>
      </c>
      <c r="C5008" s="70" t="s">
        <v>6337</v>
      </c>
      <c r="D5008" s="70" t="s">
        <v>6337</v>
      </c>
      <c r="E5008" s="70" t="s">
        <v>6732</v>
      </c>
      <c r="F5008" s="70" t="s">
        <v>6471</v>
      </c>
      <c r="G5008" s="70" t="s">
        <v>6471</v>
      </c>
      <c r="H5008" s="125">
        <v>0.95573868749422197</v>
      </c>
      <c r="I5008" s="73">
        <v>2038.5833333333301</v>
      </c>
      <c r="J5008" s="4">
        <v>772.72442355937198</v>
      </c>
      <c r="K5008" s="46">
        <v>1877.0027221811999</v>
      </c>
      <c r="L5008" s="107">
        <v>1793.92411812054</v>
      </c>
      <c r="M5008" s="46">
        <v>1799.4562786392901</v>
      </c>
      <c r="N5008" s="117">
        <f>$N$1*gp_need_index[[#This Row],[Normalised weighted population (base year)]]</f>
        <v>762.5255986763126</v>
      </c>
      <c r="O5008" s="118">
        <f>$O$1*gp_need_index[[#This Row],[Normalised travel time adjusted wp (base year)]]</f>
        <v>1068.4336434846816</v>
      </c>
      <c r="P5008" s="46">
        <v>1830.959242161</v>
      </c>
      <c r="Q5008" s="43">
        <f>gp_need_index[[#This Row],[Combined weighted population (base year)]]/gp_need_index[[#This Row],[Registered population (base year)]]</f>
        <v>0.8981527574676873</v>
      </c>
      <c r="R5008" s="73">
        <v>2040.7164191157599</v>
      </c>
      <c r="S5008" s="4">
        <v>774.96378417687004</v>
      </c>
      <c r="T5008" s="46">
        <v>1861.8030804467201</v>
      </c>
      <c r="U5008" s="107">
        <v>1779.3972324788499</v>
      </c>
      <c r="V5008" s="99">
        <v>1784.7250805712299</v>
      </c>
      <c r="W5008" s="122">
        <f>$N$1*gp_need_index[[#This Row],[Normalised weighted population 2026/27]]</f>
        <v>756.3507989403904</v>
      </c>
      <c r="X5008" s="118">
        <f>$O$1*gp_need_index[[#This Row],[Normalised travel time adjusted wp 2026/27]]</f>
        <v>1059.6869415994579</v>
      </c>
      <c r="Y5008" s="46">
        <v>1816.0377405398499</v>
      </c>
      <c r="Z5008" s="43">
        <f>gp_need_index[[#This Row],[Combined weighted population 2026/27]]/gp_need_index[[#This Row],[Registered population 2026/27]]</f>
        <v>0.88990205769341391</v>
      </c>
      <c r="AA5008" s="73">
        <v>2041.43543037771</v>
      </c>
      <c r="AB5008" s="4">
        <v>782.11872364439296</v>
      </c>
      <c r="AC5008" s="46">
        <v>1842.5761744663</v>
      </c>
      <c r="AD5008" s="107">
        <v>1761.0213345925399</v>
      </c>
      <c r="AE5008" s="99">
        <v>1766.10189472618</v>
      </c>
      <c r="AF5008" s="122">
        <f>$N$1*gp_need_index[[#This Row],[Normalised weighted population 2027/28]]</f>
        <v>748.53993760270635</v>
      </c>
      <c r="AG5008" s="118">
        <f>$O$1*gp_need_index[[#This Row],[Normalised travel time adjusted wp 2027/28]]</f>
        <v>1048.6293579604903</v>
      </c>
      <c r="AH5008" s="46">
        <v>1797.16929556319</v>
      </c>
      <c r="AI5008" s="43">
        <f>gp_need_index[[#This Row],[Combined weighted population 2027/28]]/gp_need_index[[#This Row],[Registered population 2027/28]]</f>
        <v>0.8803458923168952</v>
      </c>
      <c r="AJ5008" s="73">
        <v>2042.1341348005201</v>
      </c>
      <c r="AK5008" s="4">
        <v>790.51362922086605</v>
      </c>
      <c r="AL5008" s="46">
        <v>1826.2803900256099</v>
      </c>
      <c r="AM5008" s="107">
        <v>1745.44682295952</v>
      </c>
      <c r="AN5008" s="99">
        <v>1750.3012306902201</v>
      </c>
      <c r="AO5008" s="122">
        <f>$N$1*gp_need_index[[#This Row],[Normalised weighted population 2028/29]]</f>
        <v>741.91983383849993</v>
      </c>
      <c r="AP5008" s="118">
        <f>$O$1*gp_need_index[[#This Row],[Normalised travel time adjusted wp 2028/29]]</f>
        <v>1039.2476568067486</v>
      </c>
      <c r="AQ5008" s="46">
        <v>1781.1674906452499</v>
      </c>
      <c r="AR5008" s="43">
        <f>gp_need_index[[#This Row],[Combined weighted population 2028/29]]/gp_need_index[[#This Row],[Registered population 2028/29]]</f>
        <v>0.8722088624306934</v>
      </c>
    </row>
    <row r="5009" spans="1:44" ht="12.75">
      <c r="A5009" s="8" t="s">
        <v>3950</v>
      </c>
      <c r="B5009" s="3" t="s">
        <v>7921</v>
      </c>
      <c r="C5009" s="70" t="s">
        <v>6337</v>
      </c>
      <c r="D5009" s="70" t="s">
        <v>6337</v>
      </c>
      <c r="E5009" s="70" t="s">
        <v>6732</v>
      </c>
      <c r="F5009" s="70" t="s">
        <v>6471</v>
      </c>
      <c r="G5009" s="70" t="s">
        <v>6471</v>
      </c>
      <c r="H5009" s="125">
        <v>0.95573868749422197</v>
      </c>
      <c r="I5009" s="73">
        <v>10957.166666666701</v>
      </c>
      <c r="J5009" s="4">
        <v>4867.5008891208399</v>
      </c>
      <c r="K5009" s="46">
        <v>11823.5067257418</v>
      </c>
      <c r="L5009" s="107">
        <v>11300.1827996396</v>
      </c>
      <c r="M5009" s="46">
        <v>11335.030664444699</v>
      </c>
      <c r="N5009" s="117">
        <f>$N$1*gp_need_index[[#This Row],[Normalised weighted population (base year)]]</f>
        <v>4803.2570427083938</v>
      </c>
      <c r="O5009" s="118">
        <f>$O$1*gp_need_index[[#This Row],[Normalised travel time adjusted wp (base year)]]</f>
        <v>6730.2152631244317</v>
      </c>
      <c r="P5009" s="46">
        <v>11533.4723058328</v>
      </c>
      <c r="Q5009" s="43">
        <f>gp_need_index[[#This Row],[Combined weighted population (base year)]]/gp_need_index[[#This Row],[Registered population (base year)]]</f>
        <v>1.0525962282675962</v>
      </c>
      <c r="R5009" s="73">
        <v>10957.4623267033</v>
      </c>
      <c r="S5009" s="4">
        <v>4872.17899701243</v>
      </c>
      <c r="T5009" s="46">
        <v>11705.111968245599</v>
      </c>
      <c r="U5009" s="107">
        <v>11187.0283495039</v>
      </c>
      <c r="V5009" s="99">
        <v>11220.524404551899</v>
      </c>
      <c r="W5009" s="122">
        <f>$N$1*gp_need_index[[#This Row],[Normalised weighted population 2026/27]]</f>
        <v>4755.1595986966895</v>
      </c>
      <c r="X5009" s="118">
        <f>$O$1*gp_need_index[[#This Row],[Normalised travel time adjusted wp 2026/27]]</f>
        <v>6662.2267590905467</v>
      </c>
      <c r="Y5009" s="46">
        <v>11417.3863577872</v>
      </c>
      <c r="Z5009" s="43">
        <f>gp_need_index[[#This Row],[Combined weighted population 2026/27]]/gp_need_index[[#This Row],[Registered population 2026/27]]</f>
        <v>1.0419735899947442</v>
      </c>
      <c r="AA5009" s="73">
        <v>10958.465674667201</v>
      </c>
      <c r="AB5009" s="4">
        <v>4922.58014436958</v>
      </c>
      <c r="AC5009" s="46">
        <v>11596.997510368001</v>
      </c>
      <c r="AD5009" s="107">
        <v>11083.699179432901</v>
      </c>
      <c r="AE5009" s="99">
        <v>11115.6757370578</v>
      </c>
      <c r="AF5009" s="122">
        <f>$N$1*gp_need_index[[#This Row],[Normalised weighted population 2027/28]]</f>
        <v>4711.2384893959634</v>
      </c>
      <c r="AG5009" s="118">
        <f>$O$1*gp_need_index[[#This Row],[Normalised travel time adjusted wp 2027/28]]</f>
        <v>6599.9724853107218</v>
      </c>
      <c r="AH5009" s="46">
        <v>11311.210974706701</v>
      </c>
      <c r="AI5009" s="43">
        <f>gp_need_index[[#This Row],[Combined weighted population 2027/28]]/gp_need_index[[#This Row],[Registered population 2027/28]]</f>
        <v>1.0321892964317938</v>
      </c>
      <c r="AJ5009" s="73">
        <v>10965.962446633001</v>
      </c>
      <c r="AK5009" s="4">
        <v>4976.74294768443</v>
      </c>
      <c r="AL5009" s="46">
        <v>11497.496963477301</v>
      </c>
      <c r="AM5009" s="107">
        <v>10988.602657342601</v>
      </c>
      <c r="AN5009" s="99">
        <v>11019.163976649401</v>
      </c>
      <c r="AO5009" s="122">
        <f>$N$1*gp_need_index[[#This Row],[Normalised weighted population 2028/29]]</f>
        <v>4670.8167504235853</v>
      </c>
      <c r="AP5009" s="118">
        <f>$O$1*gp_need_index[[#This Row],[Normalised travel time adjusted wp 2028/29]]</f>
        <v>6542.6682801258976</v>
      </c>
      <c r="AQ5009" s="46">
        <v>11213.4850305495</v>
      </c>
      <c r="AR5009" s="43">
        <f>gp_need_index[[#This Row],[Combined weighted population 2028/29]]/gp_need_index[[#This Row],[Registered population 2028/29]]</f>
        <v>1.02257189782667</v>
      </c>
    </row>
    <row r="5010" spans="1:44" ht="12.75">
      <c r="A5010" s="8" t="s">
        <v>3964</v>
      </c>
      <c r="B5010" s="3" t="s">
        <v>7920</v>
      </c>
      <c r="C5010" s="70" t="s">
        <v>6337</v>
      </c>
      <c r="D5010" s="70" t="s">
        <v>6337</v>
      </c>
      <c r="E5010" s="70" t="s">
        <v>6732</v>
      </c>
      <c r="F5010" s="70" t="s">
        <v>6471</v>
      </c>
      <c r="G5010" s="70" t="s">
        <v>6471</v>
      </c>
      <c r="H5010" s="125">
        <v>0.95573868749422197</v>
      </c>
      <c r="I5010" s="73">
        <v>3425</v>
      </c>
      <c r="J5010" s="4">
        <v>1133.6682260996899</v>
      </c>
      <c r="K5010" s="46">
        <v>2753.76095482758</v>
      </c>
      <c r="L5010" s="107">
        <v>2631.87588063975</v>
      </c>
      <c r="M5010" s="46">
        <v>2639.9921435797701</v>
      </c>
      <c r="N5010" s="117">
        <f>$N$1*gp_need_index[[#This Row],[Normalised weighted population (base year)]]</f>
        <v>1118.7054743592671</v>
      </c>
      <c r="O5010" s="118">
        <f>$O$1*gp_need_index[[#This Row],[Normalised travel time adjusted wp (base year)]]</f>
        <v>1567.5048392222054</v>
      </c>
      <c r="P5010" s="46">
        <v>2686.21031358147</v>
      </c>
      <c r="Q5010" s="43">
        <f>gp_need_index[[#This Row],[Combined weighted population (base year)]]/gp_need_index[[#This Row],[Registered population (base year)]]</f>
        <v>0.78429498206758252</v>
      </c>
      <c r="R5010" s="73">
        <v>3423.8178931795301</v>
      </c>
      <c r="S5010" s="4">
        <v>1133.6466841695801</v>
      </c>
      <c r="T5010" s="46">
        <v>2723.51680403613</v>
      </c>
      <c r="U5010" s="107">
        <v>2602.9703756579502</v>
      </c>
      <c r="V5010" s="99">
        <v>2610.7641557635602</v>
      </c>
      <c r="W5010" s="122">
        <f>$N$1*gp_need_index[[#This Row],[Normalised weighted population 2026/27]]</f>
        <v>1106.4188969791833</v>
      </c>
      <c r="X5010" s="118">
        <f>$O$1*gp_need_index[[#This Row],[Normalised travel time adjusted wp 2026/27]]</f>
        <v>1550.1506162355747</v>
      </c>
      <c r="Y5010" s="46">
        <v>2656.5695132147598</v>
      </c>
      <c r="Z5010" s="43">
        <f>gp_need_index[[#This Row],[Combined weighted population 2026/27]]/gp_need_index[[#This Row],[Registered population 2026/27]]</f>
        <v>0.7759085313815377</v>
      </c>
      <c r="AA5010" s="73">
        <v>3422.8692476669999</v>
      </c>
      <c r="AB5010" s="4">
        <v>1144.9029293870001</v>
      </c>
      <c r="AC5010" s="46">
        <v>2697.2514478816001</v>
      </c>
      <c r="AD5010" s="107">
        <v>2577.8675586402501</v>
      </c>
      <c r="AE5010" s="99">
        <v>2585.3047264308598</v>
      </c>
      <c r="AF5010" s="122">
        <f>$N$1*gp_need_index[[#This Row],[Normalised weighted population 2027/28]]</f>
        <v>1095.7486905966878</v>
      </c>
      <c r="AG5010" s="118">
        <f>$O$1*gp_need_index[[#This Row],[Normalised travel time adjusted wp 2027/28]]</f>
        <v>1535.0339884153382</v>
      </c>
      <c r="AH5010" s="46">
        <v>2630.7826790120298</v>
      </c>
      <c r="AI5010" s="43">
        <f>gp_need_index[[#This Row],[Combined weighted population 2027/28]]/gp_need_index[[#This Row],[Registered population 2027/28]]</f>
        <v>0.76858988429229369</v>
      </c>
      <c r="AJ5010" s="73">
        <v>3423.19202054574</v>
      </c>
      <c r="AK5010" s="4">
        <v>1158.02846709496</v>
      </c>
      <c r="AL5010" s="46">
        <v>2675.3298138975601</v>
      </c>
      <c r="AM5010" s="107">
        <v>2556.9162049486199</v>
      </c>
      <c r="AN5010" s="99">
        <v>2564.02745785464</v>
      </c>
      <c r="AO5010" s="122">
        <f>$N$1*gp_need_index[[#This Row],[Normalised weighted population 2028/29]]</f>
        <v>1086.8431057085538</v>
      </c>
      <c r="AP5010" s="118">
        <f>$O$1*gp_need_index[[#This Row],[Normalised travel time adjusted wp 2028/29]]</f>
        <v>1522.4005336000407</v>
      </c>
      <c r="AQ5010" s="46">
        <v>2609.24363930859</v>
      </c>
      <c r="AR5010" s="43">
        <f>gp_need_index[[#This Row],[Combined weighted population 2028/29]]/gp_need_index[[#This Row],[Registered population 2028/29]]</f>
        <v>0.76222532176054003</v>
      </c>
    </row>
    <row r="5011" spans="1:44" ht="12.75">
      <c r="A5011" s="8" t="s">
        <v>3902</v>
      </c>
      <c r="B5011" s="3" t="s">
        <v>7919</v>
      </c>
      <c r="C5011" s="70" t="s">
        <v>6337</v>
      </c>
      <c r="D5011" s="70" t="s">
        <v>6337</v>
      </c>
      <c r="E5011" s="70" t="s">
        <v>6732</v>
      </c>
      <c r="F5011" s="70" t="s">
        <v>6471</v>
      </c>
      <c r="G5011" s="70" t="s">
        <v>6471</v>
      </c>
      <c r="H5011" s="125">
        <v>0.95573868749422197</v>
      </c>
      <c r="I5011" s="73">
        <v>3394.1666666666702</v>
      </c>
      <c r="J5011" s="4">
        <v>1295.7052133606801</v>
      </c>
      <c r="K5011" s="46">
        <v>3147.3603505629399</v>
      </c>
      <c r="L5011" s="107">
        <v>3008.0540505183799</v>
      </c>
      <c r="M5011" s="46">
        <v>3017.3303837191202</v>
      </c>
      <c r="N5011" s="117">
        <f>$N$1*gp_need_index[[#This Row],[Normalised weighted population (base year)]]</f>
        <v>1278.6038119189323</v>
      </c>
      <c r="O5011" s="118">
        <f>$O$1*gp_need_index[[#This Row],[Normalised travel time adjusted wp (base year)]]</f>
        <v>1791.5507777226089</v>
      </c>
      <c r="P5011" s="46">
        <v>3070.15458964155</v>
      </c>
      <c r="Q5011" s="43">
        <f>gp_need_index[[#This Row],[Combined weighted population (base year)]]/gp_need_index[[#This Row],[Registered population (base year)]]</f>
        <v>0.90453854838444792</v>
      </c>
      <c r="R5011" s="73">
        <v>3392.1151631635898</v>
      </c>
      <c r="S5011" s="4">
        <v>1299.89561887336</v>
      </c>
      <c r="T5011" s="46">
        <v>3122.9196988194599</v>
      </c>
      <c r="U5011" s="107">
        <v>2984.6951740995601</v>
      </c>
      <c r="V5011" s="99">
        <v>2993.6319096409002</v>
      </c>
      <c r="W5011" s="122">
        <f>$N$1*gp_need_index[[#This Row],[Normalised weighted population 2026/27]]</f>
        <v>1268.6748851344898</v>
      </c>
      <c r="X5011" s="118">
        <f>$O$1*gp_need_index[[#This Row],[Normalised travel time adjusted wp 2026/27]]</f>
        <v>1777.4797234241591</v>
      </c>
      <c r="Y5011" s="46">
        <v>3046.1546085586501</v>
      </c>
      <c r="Z5011" s="43">
        <f>gp_need_index[[#This Row],[Combined weighted population 2026/27]]/gp_need_index[[#This Row],[Registered population 2026/27]]</f>
        <v>0.89801037465889388</v>
      </c>
      <c r="AA5011" s="73">
        <v>3390.1980038689098</v>
      </c>
      <c r="AB5011" s="4">
        <v>1313.76539842599</v>
      </c>
      <c r="AC5011" s="46">
        <v>3095.07079781737</v>
      </c>
      <c r="AD5011" s="107">
        <v>2958.07890200767</v>
      </c>
      <c r="AE5011" s="99">
        <v>2966.6129824565901</v>
      </c>
      <c r="AF5011" s="122">
        <f>$N$1*gp_need_index[[#This Row],[Normalised weighted population 2027/28]]</f>
        <v>1257.3613693584346</v>
      </c>
      <c r="AG5011" s="118">
        <f>$O$1*gp_need_index[[#This Row],[Normalised travel time adjusted wp 2027/28]]</f>
        <v>1761.4371381403371</v>
      </c>
      <c r="AH5011" s="46">
        <v>3018.7985074987701</v>
      </c>
      <c r="AI5011" s="43">
        <f>gp_need_index[[#This Row],[Combined weighted population 2027/28]]/gp_need_index[[#This Row],[Registered population 2027/28]]</f>
        <v>0.8904490251170295</v>
      </c>
      <c r="AJ5011" s="73">
        <v>3389.41825875631</v>
      </c>
      <c r="AK5011" s="4">
        <v>1327.1176541039699</v>
      </c>
      <c r="AL5011" s="46">
        <v>3065.9673120825</v>
      </c>
      <c r="AM5011" s="107">
        <v>2930.2635747499098</v>
      </c>
      <c r="AN5011" s="99">
        <v>2938.41317516349</v>
      </c>
      <c r="AO5011" s="122">
        <f>$N$1*gp_need_index[[#This Row],[Normalised weighted population 2028/29]]</f>
        <v>1245.5381830511922</v>
      </c>
      <c r="AP5011" s="118">
        <f>$O$1*gp_need_index[[#This Row],[Normalised travel time adjusted wp 2028/29]]</f>
        <v>1744.6934010407529</v>
      </c>
      <c r="AQ5011" s="46">
        <v>2990.23158409194</v>
      </c>
      <c r="AR5011" s="43">
        <f>gp_need_index[[#This Row],[Combined weighted population 2028/29]]/gp_need_index[[#This Row],[Registered population 2028/29]]</f>
        <v>0.88222560799833394</v>
      </c>
    </row>
    <row r="5012" spans="1:44" ht="12.75">
      <c r="A5012" s="8" t="s">
        <v>3921</v>
      </c>
      <c r="B5012" s="3" t="s">
        <v>7918</v>
      </c>
      <c r="C5012" s="70" t="s">
        <v>6337</v>
      </c>
      <c r="D5012" s="70" t="s">
        <v>6337</v>
      </c>
      <c r="E5012" s="70" t="s">
        <v>6732</v>
      </c>
      <c r="F5012" s="70" t="s">
        <v>6471</v>
      </c>
      <c r="G5012" s="70" t="s">
        <v>6471</v>
      </c>
      <c r="H5012" s="125">
        <v>0.95573868749422197</v>
      </c>
      <c r="I5012" s="73">
        <v>3669.4166666666702</v>
      </c>
      <c r="J5012" s="4">
        <v>1457.70844841136</v>
      </c>
      <c r="K5012" s="46">
        <v>3540.8777597728299</v>
      </c>
      <c r="L5012" s="107">
        <v>3384.1538627027699</v>
      </c>
      <c r="M5012" s="46">
        <v>3394.5900245222701</v>
      </c>
      <c r="N5012" s="117">
        <f>$N$1*gp_need_index[[#This Row],[Normalised weighted population (base year)]]</f>
        <v>1438.468842747777</v>
      </c>
      <c r="O5012" s="118">
        <f>$O$1*gp_need_index[[#This Row],[Normalised travel time adjusted wp (base year)]]</f>
        <v>2015.5500475841861</v>
      </c>
      <c r="P5012" s="46">
        <v>3454.0188903319599</v>
      </c>
      <c r="Q5012" s="43">
        <f>gp_need_index[[#This Row],[Combined weighted population (base year)]]/gp_need_index[[#This Row],[Registered population (base year)]]</f>
        <v>0.94129917752557124</v>
      </c>
      <c r="R5012" s="73">
        <v>3670.77211113048</v>
      </c>
      <c r="S5012" s="4">
        <v>1457.9680428383999</v>
      </c>
      <c r="T5012" s="46">
        <v>3502.6790267787301</v>
      </c>
      <c r="U5012" s="107">
        <v>3347.6458557670398</v>
      </c>
      <c r="V5012" s="99">
        <v>3357.6693335274099</v>
      </c>
      <c r="W5012" s="122">
        <f>$N$1*gp_need_index[[#This Row],[Normalised weighted population 2026/27]]</f>
        <v>1422.9507449843627</v>
      </c>
      <c r="X5012" s="118">
        <f>$O$1*gp_need_index[[#This Row],[Normalised travel time adjusted wp 2026/27]]</f>
        <v>1993.6282543915004</v>
      </c>
      <c r="Y5012" s="46">
        <v>3416.5789993758599</v>
      </c>
      <c r="Z5012" s="43">
        <f>gp_need_index[[#This Row],[Combined weighted population 2026/27]]/gp_need_index[[#This Row],[Registered population 2026/27]]</f>
        <v>0.93075214040559529</v>
      </c>
      <c r="AA5012" s="73">
        <v>3672.0927026976501</v>
      </c>
      <c r="AB5012" s="4">
        <v>1472.3956679852499</v>
      </c>
      <c r="AC5012" s="46">
        <v>3468.7843356765602</v>
      </c>
      <c r="AD5012" s="107">
        <v>3315.2513881800301</v>
      </c>
      <c r="AE5012" s="99">
        <v>3324.81591400655</v>
      </c>
      <c r="AF5012" s="122">
        <f>$N$1*gp_need_index[[#This Row],[Normalised weighted population 2027/28]]</f>
        <v>1409.1811487449941</v>
      </c>
      <c r="AG5012" s="118">
        <f>$O$1*gp_need_index[[#This Row],[Normalised travel time adjusted wp 2027/28]]</f>
        <v>1974.1214182786794</v>
      </c>
      <c r="AH5012" s="46">
        <v>3383.3025670236698</v>
      </c>
      <c r="AI5012" s="43">
        <f>gp_need_index[[#This Row],[Combined weighted population 2027/28]]/gp_need_index[[#This Row],[Registered population 2027/28]]</f>
        <v>0.92135543433807521</v>
      </c>
      <c r="AJ5012" s="73">
        <v>3677.5236463872502</v>
      </c>
      <c r="AK5012" s="4">
        <v>1489.3468763768799</v>
      </c>
      <c r="AL5012" s="46">
        <v>3440.75660903381</v>
      </c>
      <c r="AM5012" s="107">
        <v>3288.4642055050399</v>
      </c>
      <c r="AN5012" s="99">
        <v>3297.6100275669801</v>
      </c>
      <c r="AO5012" s="122">
        <f>$N$1*gp_need_index[[#This Row],[Normalised weighted population 2028/29]]</f>
        <v>1397.7949856961927</v>
      </c>
      <c r="AP5012" s="118">
        <f>$O$1*gp_need_index[[#This Row],[Normalised travel time adjusted wp 2028/29]]</f>
        <v>1957.9678252639937</v>
      </c>
      <c r="AQ5012" s="46">
        <v>3355.7628109601801</v>
      </c>
      <c r="AR5012" s="43">
        <f>gp_need_index[[#This Row],[Combined weighted population 2028/29]]/gp_need_index[[#This Row],[Registered population 2028/29]]</f>
        <v>0.91250611379666757</v>
      </c>
    </row>
    <row r="5013" spans="1:44" ht="12.75">
      <c r="A5013" s="8" t="s">
        <v>3920</v>
      </c>
      <c r="B5013" s="3" t="s">
        <v>7917</v>
      </c>
      <c r="C5013" s="70" t="s">
        <v>6337</v>
      </c>
      <c r="D5013" s="70" t="s">
        <v>6337</v>
      </c>
      <c r="E5013" s="70" t="s">
        <v>6732</v>
      </c>
      <c r="F5013" s="70" t="s">
        <v>6471</v>
      </c>
      <c r="G5013" s="70" t="s">
        <v>6471</v>
      </c>
      <c r="H5013" s="125">
        <v>0.95573868749422197</v>
      </c>
      <c r="I5013" s="73">
        <v>3477.4166666666702</v>
      </c>
      <c r="J5013" s="4">
        <v>1326.9506558650301</v>
      </c>
      <c r="K5013" s="46">
        <v>3223.2577582911299</v>
      </c>
      <c r="L5013" s="107">
        <v>3080.59213936474</v>
      </c>
      <c r="M5013" s="46">
        <v>3090.0921678417499</v>
      </c>
      <c r="N5013" s="117">
        <f>$N$1*gp_need_index[[#This Row],[Normalised weighted population (base year)]]</f>
        <v>1309.4368605778418</v>
      </c>
      <c r="O5013" s="118">
        <f>$O$1*gp_need_index[[#This Row],[Normalised travel time adjusted wp (base year)]]</f>
        <v>1834.7533489878431</v>
      </c>
      <c r="P5013" s="46">
        <v>3144.1902095656901</v>
      </c>
      <c r="Q5013" s="43">
        <f>gp_need_index[[#This Row],[Combined weighted population (base year)]]/gp_need_index[[#This Row],[Registered population (base year)]]</f>
        <v>0.90417413584768969</v>
      </c>
      <c r="R5013" s="73">
        <v>3481.7352066712801</v>
      </c>
      <c r="S5013" s="4">
        <v>1332.44395868843</v>
      </c>
      <c r="T5013" s="46">
        <v>3201.1150939700801</v>
      </c>
      <c r="U5013" s="107">
        <v>3059.4295384289098</v>
      </c>
      <c r="V5013" s="99">
        <v>3068.5900426336798</v>
      </c>
      <c r="W5013" s="122">
        <f>$N$1*gp_need_index[[#This Row],[Normalised weighted population 2026/27]]</f>
        <v>1300.4414829110067</v>
      </c>
      <c r="X5013" s="118">
        <f>$O$1*gp_need_index[[#This Row],[Normalised travel time adjusted wp 2026/27]]</f>
        <v>1821.9863847379008</v>
      </c>
      <c r="Y5013" s="46">
        <v>3122.4278676489098</v>
      </c>
      <c r="Z5013" s="43">
        <f>gp_need_index[[#This Row],[Combined weighted population 2026/27]]/gp_need_index[[#This Row],[Registered population 2026/27]]</f>
        <v>0.89680222139411725</v>
      </c>
      <c r="AA5013" s="73">
        <v>3485.0258117141002</v>
      </c>
      <c r="AB5013" s="4">
        <v>1346.41268698094</v>
      </c>
      <c r="AC5013" s="46">
        <v>3171.9838216764201</v>
      </c>
      <c r="AD5013" s="107">
        <v>3031.5876544819198</v>
      </c>
      <c r="AE5013" s="99">
        <v>3040.3338082487298</v>
      </c>
      <c r="AF5013" s="122">
        <f>$N$1*gp_need_index[[#This Row],[Normalised weighted population 2027/28]]</f>
        <v>1288.6070084142877</v>
      </c>
      <c r="AG5013" s="118">
        <f>$O$1*gp_need_index[[#This Row],[Normalised travel time adjusted wp 2027/28]]</f>
        <v>1805.2091438493931</v>
      </c>
      <c r="AH5013" s="46">
        <v>3093.8161522636801</v>
      </c>
      <c r="AI5013" s="43">
        <f>gp_need_index[[#This Row],[Combined weighted population 2027/28]]/gp_need_index[[#This Row],[Registered population 2027/28]]</f>
        <v>0.88774554893238944</v>
      </c>
      <c r="AJ5013" s="73">
        <v>3489.7169507948802</v>
      </c>
      <c r="AK5013" s="4">
        <v>1360.29756964283</v>
      </c>
      <c r="AL5013" s="46">
        <v>3142.62105573908</v>
      </c>
      <c r="AM5013" s="107">
        <v>3003.5245231037702</v>
      </c>
      <c r="AN5013" s="99">
        <v>3011.87787565083</v>
      </c>
      <c r="AO5013" s="122">
        <f>$N$1*gp_need_index[[#This Row],[Normalised weighted population 2028/29]]</f>
        <v>1276.6784904582007</v>
      </c>
      <c r="AP5013" s="118">
        <f>$O$1*gp_need_index[[#This Row],[Normalised travel time adjusted wp 2028/29]]</f>
        <v>1788.3133314280326</v>
      </c>
      <c r="AQ5013" s="46">
        <v>3064.9918218862299</v>
      </c>
      <c r="AR5013" s="43">
        <f>gp_need_index[[#This Row],[Combined weighted population 2028/29]]/gp_need_index[[#This Row],[Registered population 2028/29]]</f>
        <v>0.87829238448353031</v>
      </c>
    </row>
    <row r="5014" spans="1:44" ht="12.75">
      <c r="A5014" s="8" t="s">
        <v>3953</v>
      </c>
      <c r="B5014" s="3" t="s">
        <v>7916</v>
      </c>
      <c r="C5014" s="70" t="s">
        <v>6337</v>
      </c>
      <c r="D5014" s="70" t="s">
        <v>6337</v>
      </c>
      <c r="E5014" s="70" t="s">
        <v>6732</v>
      </c>
      <c r="F5014" s="70" t="s">
        <v>6471</v>
      </c>
      <c r="G5014" s="70" t="s">
        <v>6471</v>
      </c>
      <c r="H5014" s="125">
        <v>0.95573868749422197</v>
      </c>
      <c r="I5014" s="73">
        <v>5134.0833333333303</v>
      </c>
      <c r="J5014" s="4">
        <v>2178.4211146645398</v>
      </c>
      <c r="K5014" s="46">
        <v>5291.5402148773601</v>
      </c>
      <c r="L5014" s="107">
        <v>5057.3296997897796</v>
      </c>
      <c r="M5014" s="46">
        <v>5072.9256547205696</v>
      </c>
      <c r="N5014" s="117">
        <f>$N$1*gp_need_index[[#This Row],[Normalised weighted population (base year)]]</f>
        <v>2149.6691627491541</v>
      </c>
      <c r="O5014" s="118">
        <f>$O$1*gp_need_index[[#This Row],[Normalised travel time adjusted wp (base year)]]</f>
        <v>3012.0678700226949</v>
      </c>
      <c r="P5014" s="46">
        <v>5161.73703277185</v>
      </c>
      <c r="Q5014" s="43">
        <f>gp_need_index[[#This Row],[Combined weighted population (base year)]]/gp_need_index[[#This Row],[Registered population (base year)]]</f>
        <v>1.0053862973471772</v>
      </c>
      <c r="R5014" s="73">
        <v>5134.1475962534496</v>
      </c>
      <c r="S5014" s="4">
        <v>2182.75091050949</v>
      </c>
      <c r="T5014" s="46">
        <v>5243.9255253081001</v>
      </c>
      <c r="U5014" s="107">
        <v>5011.82249887542</v>
      </c>
      <c r="V5014" s="99">
        <v>5026.8288327353202</v>
      </c>
      <c r="W5014" s="122">
        <f>$N$1*gp_need_index[[#This Row],[Normalised weighted population 2026/27]]</f>
        <v>2130.3258665245244</v>
      </c>
      <c r="X5014" s="118">
        <f>$O$1*gp_need_index[[#This Row],[Normalised travel time adjusted wp 2026/27]]</f>
        <v>2984.6977160203942</v>
      </c>
      <c r="Y5014" s="46">
        <v>5115.0235825449199</v>
      </c>
      <c r="Z5014" s="43">
        <f>gp_need_index[[#This Row],[Combined weighted population 2026/27]]/gp_need_index[[#This Row],[Registered population 2026/27]]</f>
        <v>0.99627513363221476</v>
      </c>
      <c r="AA5014" s="73">
        <v>5135.5030774955203</v>
      </c>
      <c r="AB5014" s="4">
        <v>2206.4044873344001</v>
      </c>
      <c r="AC5014" s="46">
        <v>5198.0194524103299</v>
      </c>
      <c r="AD5014" s="107">
        <v>4967.9482890160898</v>
      </c>
      <c r="AE5014" s="99">
        <v>4982.28085814931</v>
      </c>
      <c r="AF5014" s="122">
        <f>$N$1*gp_need_index[[#This Row],[Normalised weighted population 2027/28]]</f>
        <v>2111.6766896716681</v>
      </c>
      <c r="AG5014" s="118">
        <f>$O$1*gp_need_index[[#This Row],[Normalised travel time adjusted wp 2027/28]]</f>
        <v>2958.2471957372422</v>
      </c>
      <c r="AH5014" s="46">
        <v>5069.9238854089099</v>
      </c>
      <c r="AI5014" s="43">
        <f>gp_need_index[[#This Row],[Combined weighted population 2027/28]]/gp_need_index[[#This Row],[Registered population 2027/28]]</f>
        <v>0.98723023020393319</v>
      </c>
      <c r="AJ5014" s="73">
        <v>5137.8944930140897</v>
      </c>
      <c r="AK5014" s="4">
        <v>2229.15704784831</v>
      </c>
      <c r="AL5014" s="46">
        <v>5149.8995745148904</v>
      </c>
      <c r="AM5014" s="107">
        <v>4921.9582600739204</v>
      </c>
      <c r="AN5014" s="99">
        <v>4935.6471286854503</v>
      </c>
      <c r="AO5014" s="122">
        <f>$N$1*gp_need_index[[#This Row],[Normalised weighted population 2028/29]]</f>
        <v>2092.1281625082061</v>
      </c>
      <c r="AP5014" s="118">
        <f>$O$1*gp_need_index[[#This Row],[Normalised travel time adjusted wp 2028/29]]</f>
        <v>2930.5582509866495</v>
      </c>
      <c r="AQ5014" s="46">
        <v>5022.6864134948601</v>
      </c>
      <c r="AR5014" s="43">
        <f>gp_need_index[[#This Row],[Combined weighted population 2028/29]]/gp_need_index[[#This Row],[Registered population 2028/29]]</f>
        <v>0.97757679149000121</v>
      </c>
    </row>
    <row r="5015" spans="1:44" ht="12.75">
      <c r="A5015" s="8" t="s">
        <v>3919</v>
      </c>
      <c r="B5015" s="3" t="s">
        <v>7915</v>
      </c>
      <c r="C5015" s="70" t="s">
        <v>6337</v>
      </c>
      <c r="D5015" s="70" t="s">
        <v>6337</v>
      </c>
      <c r="E5015" s="70" t="s">
        <v>6732</v>
      </c>
      <c r="F5015" s="70" t="s">
        <v>6471</v>
      </c>
      <c r="G5015" s="70" t="s">
        <v>6471</v>
      </c>
      <c r="H5015" s="125">
        <v>0.95573868749422197</v>
      </c>
      <c r="I5015" s="73">
        <v>7073.8333333333303</v>
      </c>
      <c r="J5015" s="4">
        <v>2439.9480905547498</v>
      </c>
      <c r="K5015" s="46">
        <v>5926.8078869001902</v>
      </c>
      <c r="L5015" s="107">
        <v>5664.4795908563901</v>
      </c>
      <c r="M5015" s="46">
        <v>5681.9478940221998</v>
      </c>
      <c r="N5015" s="117">
        <f>$N$1*gp_need_index[[#This Row],[Normalised weighted population (base year)]]</f>
        <v>2407.7443675448094</v>
      </c>
      <c r="O5015" s="118">
        <f>$O$1*gp_need_index[[#This Row],[Normalised travel time adjusted wp (base year)]]</f>
        <v>3373.6770170880995</v>
      </c>
      <c r="P5015" s="46">
        <v>5781.4213846329103</v>
      </c>
      <c r="Q5015" s="43">
        <f>gp_need_index[[#This Row],[Combined weighted population (base year)]]/gp_need_index[[#This Row],[Registered population (base year)]]</f>
        <v>0.81729680531059246</v>
      </c>
      <c r="R5015" s="73">
        <v>7075.4115946748198</v>
      </c>
      <c r="S5015" s="4">
        <v>2445.4747747849801</v>
      </c>
      <c r="T5015" s="46">
        <v>5875.1035362064104</v>
      </c>
      <c r="U5015" s="107">
        <v>5615.0637425865698</v>
      </c>
      <c r="V5015" s="99">
        <v>5631.8762935467903</v>
      </c>
      <c r="W5015" s="122">
        <f>$N$1*gp_need_index[[#This Row],[Normalised weighted population 2026/27]]</f>
        <v>2386.7396612111238</v>
      </c>
      <c r="X5015" s="118">
        <f>$O$1*gp_need_index[[#This Row],[Normalised travel time adjusted wp 2026/27]]</f>
        <v>3343.9468240480633</v>
      </c>
      <c r="Y5015" s="46">
        <v>5730.6864852591898</v>
      </c>
      <c r="Z5015" s="43">
        <f>gp_need_index[[#This Row],[Combined weighted population 2026/27]]/gp_need_index[[#This Row],[Registered population 2026/27]]</f>
        <v>0.80994390341507294</v>
      </c>
      <c r="AA5015" s="73">
        <v>7076.04102416564</v>
      </c>
      <c r="AB5015" s="4">
        <v>2472.2215507082001</v>
      </c>
      <c r="AC5015" s="46">
        <v>5824.2519832682001</v>
      </c>
      <c r="AD5015" s="107">
        <v>5566.4629461243603</v>
      </c>
      <c r="AE5015" s="99">
        <v>5582.5222346598903</v>
      </c>
      <c r="AF5015" s="122">
        <f>$N$1*gp_need_index[[#This Row],[Normalised weighted population 2027/28]]</f>
        <v>2366.0814008955667</v>
      </c>
      <c r="AG5015" s="118">
        <f>$O$1*gp_need_index[[#This Row],[Normalised travel time adjusted wp 2027/28]]</f>
        <v>3314.6426739093545</v>
      </c>
      <c r="AH5015" s="46">
        <v>5680.7240748049198</v>
      </c>
      <c r="AI5015" s="43">
        <f>gp_need_index[[#This Row],[Combined weighted population 2027/28]]/gp_need_index[[#This Row],[Registered population 2027/28]]</f>
        <v>0.80281107124795859</v>
      </c>
      <c r="AJ5015" s="73">
        <v>7083.4518623503</v>
      </c>
      <c r="AK5015" s="4">
        <v>2499.0736054101399</v>
      </c>
      <c r="AL5015" s="46">
        <v>5773.4730308058697</v>
      </c>
      <c r="AM5015" s="107">
        <v>5517.9315367456902</v>
      </c>
      <c r="AN5015" s="99">
        <v>5533.2779163415298</v>
      </c>
      <c r="AO5015" s="122">
        <f>$N$1*gp_need_index[[#This Row],[Normalised weighted population 2028/29]]</f>
        <v>2345.4526342619738</v>
      </c>
      <c r="AP5015" s="118">
        <f>$O$1*gp_need_index[[#This Row],[Normalised travel time adjusted wp 2028/29]]</f>
        <v>3285.4036826282822</v>
      </c>
      <c r="AQ5015" s="46">
        <v>5630.8563168902501</v>
      </c>
      <c r="AR5015" s="43">
        <f>gp_need_index[[#This Row],[Combined weighted population 2028/29]]/gp_need_index[[#This Row],[Registered population 2028/29]]</f>
        <v>0.79493111922157167</v>
      </c>
    </row>
    <row r="5016" spans="1:44" ht="12.75">
      <c r="A5016" s="8" t="s">
        <v>3899</v>
      </c>
      <c r="B5016" s="3" t="s">
        <v>7914</v>
      </c>
      <c r="C5016" s="70" t="s">
        <v>6337</v>
      </c>
      <c r="D5016" s="70" t="s">
        <v>6337</v>
      </c>
      <c r="E5016" s="70" t="s">
        <v>6732</v>
      </c>
      <c r="F5016" s="70" t="s">
        <v>6471</v>
      </c>
      <c r="G5016" s="70" t="s">
        <v>6471</v>
      </c>
      <c r="H5016" s="125">
        <v>0.95573868749422197</v>
      </c>
      <c r="I5016" s="73">
        <v>2163.0833333333298</v>
      </c>
      <c r="J5016" s="4">
        <v>1069.62394553285</v>
      </c>
      <c r="K5016" s="46">
        <v>2598.1928307991402</v>
      </c>
      <c r="L5016" s="107">
        <v>2483.1934059648702</v>
      </c>
      <c r="M5016" s="46">
        <v>2490.8511571384702</v>
      </c>
      <c r="N5016" s="117">
        <f>$N$1*gp_need_index[[#This Row],[Normalised weighted population (base year)]]</f>
        <v>1055.5064840179598</v>
      </c>
      <c r="O5016" s="118">
        <f>$O$1*gp_need_index[[#This Row],[Normalised travel time adjusted wp (base year)]]</f>
        <v>1478.9518416151323</v>
      </c>
      <c r="P5016" s="46">
        <v>2534.4583256330998</v>
      </c>
      <c r="Q5016" s="43">
        <f>gp_need_index[[#This Row],[Combined weighted population (base year)]]/gp_need_index[[#This Row],[Registered population (base year)]]</f>
        <v>1.1716877877873886</v>
      </c>
      <c r="R5016" s="73">
        <v>2165.6763502549002</v>
      </c>
      <c r="S5016" s="4">
        <v>1072.0647923699</v>
      </c>
      <c r="T5016" s="46">
        <v>2575.5700764685098</v>
      </c>
      <c r="U5016" s="107">
        <v>2461.5719644333999</v>
      </c>
      <c r="V5016" s="99">
        <v>2468.9423712518301</v>
      </c>
      <c r="W5016" s="122">
        <f>$N$1*gp_need_index[[#This Row],[Normalised weighted population 2026/27]]</f>
        <v>1046.3160715130568</v>
      </c>
      <c r="X5016" s="118">
        <f>$O$1*gp_need_index[[#This Row],[Normalised travel time adjusted wp 2026/27]]</f>
        <v>1465.9434211233106</v>
      </c>
      <c r="Y5016" s="46">
        <v>2512.2594926363699</v>
      </c>
      <c r="Z5016" s="43">
        <f>gp_need_index[[#This Row],[Combined weighted population 2026/27]]/gp_need_index[[#This Row],[Registered population 2026/27]]</f>
        <v>1.1600345972013208</v>
      </c>
      <c r="AA5016" s="73">
        <v>2167.8602235195299</v>
      </c>
      <c r="AB5016" s="4">
        <v>1084.14397671706</v>
      </c>
      <c r="AC5016" s="46">
        <v>2554.11077730222</v>
      </c>
      <c r="AD5016" s="107">
        <v>2441.06248201367</v>
      </c>
      <c r="AE5016" s="99">
        <v>2448.1049661030002</v>
      </c>
      <c r="AF5016" s="122">
        <f>$N$1*gp_need_index[[#This Row],[Normalised weighted population 2027/28]]</f>
        <v>1037.5983084802285</v>
      </c>
      <c r="AG5016" s="118">
        <f>$O$1*gp_need_index[[#This Row],[Normalised travel time adjusted wp 2027/28]]</f>
        <v>1453.5711368015343</v>
      </c>
      <c r="AH5016" s="46">
        <v>2491.1694452817601</v>
      </c>
      <c r="AI5016" s="43">
        <f>gp_need_index[[#This Row],[Combined weighted population 2027/28]]/gp_need_index[[#This Row],[Registered population 2027/28]]</f>
        <v>1.1491374850899456</v>
      </c>
      <c r="AJ5016" s="73">
        <v>2170.5092647267202</v>
      </c>
      <c r="AK5016" s="4">
        <v>1096.6800596194701</v>
      </c>
      <c r="AL5016" s="46">
        <v>2533.5999443667602</v>
      </c>
      <c r="AM5016" s="107">
        <v>2421.4594854645202</v>
      </c>
      <c r="AN5016" s="99">
        <v>2428.1940083908098</v>
      </c>
      <c r="AO5016" s="122">
        <f>$N$1*gp_need_index[[#This Row],[Normalised weighted population 2028/29]]</f>
        <v>1029.2658564391966</v>
      </c>
      <c r="AP5016" s="118">
        <f>$O$1*gp_need_index[[#This Row],[Normalised travel time adjusted wp 2028/29]]</f>
        <v>1441.7489339804736</v>
      </c>
      <c r="AQ5016" s="46">
        <v>2471.0147904196701</v>
      </c>
      <c r="AR5016" s="43">
        <f>gp_need_index[[#This Row],[Combined weighted population 2028/29]]/gp_need_index[[#This Row],[Registered population 2028/29]]</f>
        <v>1.1384493172070314</v>
      </c>
    </row>
    <row r="5017" spans="1:44" ht="12.75">
      <c r="A5017" s="8" t="s">
        <v>3897</v>
      </c>
      <c r="B5017" s="3" t="s">
        <v>7913</v>
      </c>
      <c r="C5017" s="70" t="s">
        <v>6337</v>
      </c>
      <c r="D5017" s="70" t="s">
        <v>6337</v>
      </c>
      <c r="E5017" s="70" t="s">
        <v>6732</v>
      </c>
      <c r="F5017" s="70" t="s">
        <v>6471</v>
      </c>
      <c r="G5017" s="70" t="s">
        <v>6471</v>
      </c>
      <c r="H5017" s="125">
        <v>0.95573868749422197</v>
      </c>
      <c r="I5017" s="73">
        <v>3427.75</v>
      </c>
      <c r="J5017" s="4">
        <v>1148.75796938848</v>
      </c>
      <c r="K5017" s="46">
        <v>2790.4150172158302</v>
      </c>
      <c r="L5017" s="107">
        <v>2666.9075861180299</v>
      </c>
      <c r="M5017" s="46">
        <v>2675.1318809508098</v>
      </c>
      <c r="N5017" s="117">
        <f>$N$1*gp_need_index[[#This Row],[Normalised weighted population (base year)]]</f>
        <v>1133.5960552498691</v>
      </c>
      <c r="O5017" s="118">
        <f>$O$1*gp_need_index[[#This Row],[Normalised travel time adjusted wp (base year)]]</f>
        <v>1588.3691847893147</v>
      </c>
      <c r="P5017" s="46">
        <v>2721.9652400391801</v>
      </c>
      <c r="Q5017" s="43">
        <f>gp_need_index[[#This Row],[Combined weighted population (base year)]]/gp_need_index[[#This Row],[Registered population (base year)]]</f>
        <v>0.7940967806984699</v>
      </c>
      <c r="R5017" s="73">
        <v>3428.3256489702098</v>
      </c>
      <c r="S5017" s="4">
        <v>1151.0189909107701</v>
      </c>
      <c r="T5017" s="46">
        <v>2765.25270817204</v>
      </c>
      <c r="U5017" s="107">
        <v>2642.85899389819</v>
      </c>
      <c r="V5017" s="99">
        <v>2650.7722079866699</v>
      </c>
      <c r="W5017" s="122">
        <f>$N$1*gp_need_index[[#This Row],[Normalised weighted population 2026/27]]</f>
        <v>1123.3739577851418</v>
      </c>
      <c r="X5017" s="118">
        <f>$O$1*gp_need_index[[#This Row],[Normalised travel time adjusted wp 2026/27]]</f>
        <v>1573.905541272034</v>
      </c>
      <c r="Y5017" s="46">
        <v>2697.2794990571801</v>
      </c>
      <c r="Z5017" s="43">
        <f>gp_need_index[[#This Row],[Combined weighted population 2026/27]]/gp_need_index[[#This Row],[Registered population 2026/27]]</f>
        <v>0.78676292022240679</v>
      </c>
      <c r="AA5017" s="73">
        <v>3428.2230787204799</v>
      </c>
      <c r="AB5017" s="4">
        <v>1162.7316474202</v>
      </c>
      <c r="AC5017" s="46">
        <v>2739.2537297297999</v>
      </c>
      <c r="AD5017" s="107">
        <v>2618.0107643656102</v>
      </c>
      <c r="AE5017" s="99">
        <v>2625.56374561438</v>
      </c>
      <c r="AF5017" s="122">
        <f>$N$1*gp_need_index[[#This Row],[Normalised weighted population 2027/28]]</f>
        <v>1112.8119663893042</v>
      </c>
      <c r="AG5017" s="118">
        <f>$O$1*gp_need_index[[#This Row],[Normalised travel time adjusted wp 2027/28]]</f>
        <v>1558.9379259880222</v>
      </c>
      <c r="AH5017" s="46">
        <v>2671.7498923773301</v>
      </c>
      <c r="AI5017" s="43">
        <f>gp_need_index[[#This Row],[Combined weighted population 2027/28]]/gp_need_index[[#This Row],[Registered population 2027/28]]</f>
        <v>0.77933956776655</v>
      </c>
      <c r="AJ5017" s="73">
        <v>3430.0728863714298</v>
      </c>
      <c r="AK5017" s="4">
        <v>1175.51817603361</v>
      </c>
      <c r="AL5017" s="46">
        <v>2715.7353316283502</v>
      </c>
      <c r="AM5017" s="107">
        <v>2595.5333214321699</v>
      </c>
      <c r="AN5017" s="99">
        <v>2602.7519756215302</v>
      </c>
      <c r="AO5017" s="122">
        <f>$N$1*gp_need_index[[#This Row],[Normalised weighted population 2028/29]]</f>
        <v>1103.2577018268234</v>
      </c>
      <c r="AP5017" s="118">
        <f>$O$1*gp_need_index[[#This Row],[Normalised travel time adjusted wp 2028/29]]</f>
        <v>1545.3933554323958</v>
      </c>
      <c r="AQ5017" s="46">
        <v>2648.6510572592201</v>
      </c>
      <c r="AR5017" s="43">
        <f>gp_need_index[[#This Row],[Combined weighted population 2028/29]]/gp_need_index[[#This Row],[Registered population 2028/29]]</f>
        <v>0.77218506574102219</v>
      </c>
    </row>
    <row r="5018" spans="1:44" ht="12.75">
      <c r="A5018" s="8" t="s">
        <v>3962</v>
      </c>
      <c r="B5018" s="3" t="s">
        <v>7912</v>
      </c>
      <c r="C5018" s="70" t="s">
        <v>6337</v>
      </c>
      <c r="D5018" s="70" t="s">
        <v>6337</v>
      </c>
      <c r="E5018" s="70" t="s">
        <v>6732</v>
      </c>
      <c r="F5018" s="70" t="s">
        <v>6471</v>
      </c>
      <c r="G5018" s="70" t="s">
        <v>6471</v>
      </c>
      <c r="H5018" s="125">
        <v>0.95573868749422197</v>
      </c>
      <c r="I5018" s="73">
        <v>4058.25</v>
      </c>
      <c r="J5018" s="4">
        <v>1598.8401500334001</v>
      </c>
      <c r="K5018" s="46">
        <v>3883.6967260873798</v>
      </c>
      <c r="L5018" s="107">
        <v>3711.79921161636</v>
      </c>
      <c r="M5018" s="46">
        <v>3723.2457766324601</v>
      </c>
      <c r="N5018" s="117">
        <f>$N$1*gp_need_index[[#This Row],[Normalised weighted population (base year)]]</f>
        <v>1577.7378136647842</v>
      </c>
      <c r="O5018" s="118">
        <f>$O$1*gp_need_index[[#This Row],[Normalised travel time adjusted wp (base year)]]</f>
        <v>2210.6905835603188</v>
      </c>
      <c r="P5018" s="46">
        <v>3788.4283972251001</v>
      </c>
      <c r="Q5018" s="43">
        <f>gp_need_index[[#This Row],[Combined weighted population (base year)]]/gp_need_index[[#This Row],[Registered population (base year)]]</f>
        <v>0.93351281888131588</v>
      </c>
      <c r="R5018" s="73">
        <v>4062.3089041601502</v>
      </c>
      <c r="S5018" s="4">
        <v>1602.7641711807601</v>
      </c>
      <c r="T5018" s="46">
        <v>3850.5428667269598</v>
      </c>
      <c r="U5018" s="107">
        <v>3680.1127855858699</v>
      </c>
      <c r="V5018" s="99">
        <v>3691.1317315112301</v>
      </c>
      <c r="W5018" s="122">
        <f>$N$1*gp_need_index[[#This Row],[Normalised weighted population 2026/27]]</f>
        <v>1564.2691776535073</v>
      </c>
      <c r="X5018" s="118">
        <f>$O$1*gp_need_index[[#This Row],[Normalised travel time adjusted wp 2026/27]]</f>
        <v>2191.6227536590263</v>
      </c>
      <c r="Y5018" s="46">
        <v>3755.8919313125298</v>
      </c>
      <c r="Z5018" s="43">
        <f>gp_need_index[[#This Row],[Combined weighted population 2026/27]]/gp_need_index[[#This Row],[Registered population 2026/27]]</f>
        <v>0.92457073549137947</v>
      </c>
      <c r="AA5018" s="73">
        <v>4064.4781504050702</v>
      </c>
      <c r="AB5018" s="4">
        <v>1617.15690171048</v>
      </c>
      <c r="AC5018" s="46">
        <v>3809.82411926027</v>
      </c>
      <c r="AD5018" s="107">
        <v>3641.1963033256502</v>
      </c>
      <c r="AE5018" s="99">
        <v>3651.7011827464798</v>
      </c>
      <c r="AF5018" s="122">
        <f>$N$1*gp_need_index[[#This Row],[Normalised weighted population 2027/28]]</f>
        <v>1547.7273330826554</v>
      </c>
      <c r="AG5018" s="118">
        <f>$O$1*gp_need_index[[#This Row],[Normalised travel time adjusted wp 2027/28]]</f>
        <v>2168.2107233799802</v>
      </c>
      <c r="AH5018" s="46">
        <v>3715.9380564626399</v>
      </c>
      <c r="AI5018" s="43">
        <f>gp_need_index[[#This Row],[Combined weighted population 2027/28]]/gp_need_index[[#This Row],[Registered population 2027/28]]</f>
        <v>0.91424727085623658</v>
      </c>
      <c r="AJ5018" s="73">
        <v>4069.6167617301599</v>
      </c>
      <c r="AK5018" s="4">
        <v>1634.68927325869</v>
      </c>
      <c r="AL5018" s="46">
        <v>3776.53319713158</v>
      </c>
      <c r="AM5018" s="107">
        <v>3609.3788811048898</v>
      </c>
      <c r="AN5018" s="99">
        <v>3619.4172257356199</v>
      </c>
      <c r="AO5018" s="122">
        <f>$N$1*gp_need_index[[#This Row],[Normalised weighted population 2028/29]]</f>
        <v>1534.2030158151947</v>
      </c>
      <c r="AP5018" s="118">
        <f>$O$1*gp_need_index[[#This Row],[Normalised travel time adjusted wp 2028/29]]</f>
        <v>2149.0420076825371</v>
      </c>
      <c r="AQ5018" s="46">
        <v>3683.24502349773</v>
      </c>
      <c r="AR5018" s="43">
        <f>gp_need_index[[#This Row],[Combined weighted population 2028/29]]/gp_need_index[[#This Row],[Registered population 2028/29]]</f>
        <v>0.90505942921559834</v>
      </c>
    </row>
    <row r="5019" spans="1:44" ht="12.75">
      <c r="A5019" s="8" t="s">
        <v>3947</v>
      </c>
      <c r="B5019" s="3" t="s">
        <v>7911</v>
      </c>
      <c r="C5019" s="70" t="s">
        <v>6337</v>
      </c>
      <c r="D5019" s="70" t="s">
        <v>6337</v>
      </c>
      <c r="E5019" s="70" t="s">
        <v>6732</v>
      </c>
      <c r="F5019" s="70" t="s">
        <v>6471</v>
      </c>
      <c r="G5019" s="70" t="s">
        <v>6471</v>
      </c>
      <c r="H5019" s="125">
        <v>0.95573868749422197</v>
      </c>
      <c r="I5019" s="73">
        <v>5428.4166666666697</v>
      </c>
      <c r="J5019" s="4">
        <v>2242.0243842271102</v>
      </c>
      <c r="K5019" s="46">
        <v>5446.0370917311602</v>
      </c>
      <c r="L5019" s="107">
        <v>5204.9883420959904</v>
      </c>
      <c r="M5019" s="46">
        <v>5221.0396514662298</v>
      </c>
      <c r="N5019" s="117">
        <f>$N$1*gp_need_index[[#This Row],[Normalised weighted population (base year)]]</f>
        <v>2212.4329627822535</v>
      </c>
      <c r="O5019" s="118">
        <f>$O$1*gp_need_index[[#This Row],[Normalised travel time adjusted wp (base year)]]</f>
        <v>3100.0110888008194</v>
      </c>
      <c r="P5019" s="46">
        <v>5312.4440515830702</v>
      </c>
      <c r="Q5019" s="43">
        <f>gp_need_index[[#This Row],[Combined weighted population (base year)]]/gp_need_index[[#This Row],[Registered population (base year)]]</f>
        <v>0.97863601447624082</v>
      </c>
      <c r="R5019" s="73">
        <v>5430.7373977122097</v>
      </c>
      <c r="S5019" s="4">
        <v>2249.7033498840201</v>
      </c>
      <c r="T5019" s="46">
        <v>5404.7746648628299</v>
      </c>
      <c r="U5019" s="107">
        <v>5165.5522443980299</v>
      </c>
      <c r="V5019" s="99">
        <v>5181.01887386618</v>
      </c>
      <c r="W5019" s="122">
        <f>$N$1*gp_need_index[[#This Row],[Normalised weighted population 2026/27]]</f>
        <v>2195.6702504117311</v>
      </c>
      <c r="X5019" s="118">
        <f>$O$1*gp_need_index[[#This Row],[Normalised travel time adjusted wp 2026/27]]</f>
        <v>3076.2486080259901</v>
      </c>
      <c r="Y5019" s="46">
        <v>5271.9188584377198</v>
      </c>
      <c r="Z5019" s="43">
        <f>gp_need_index[[#This Row],[Combined weighted population 2026/27]]/gp_need_index[[#This Row],[Registered population 2026/27]]</f>
        <v>0.9707556216322677</v>
      </c>
      <c r="AA5019" s="73">
        <v>5431.1895371476303</v>
      </c>
      <c r="AB5019" s="4">
        <v>2273.8132696407702</v>
      </c>
      <c r="AC5019" s="46">
        <v>5356.8263093140404</v>
      </c>
      <c r="AD5019" s="107">
        <v>5119.7261459983201</v>
      </c>
      <c r="AE5019" s="99">
        <v>5134.4965954196496</v>
      </c>
      <c r="AF5019" s="122">
        <f>$N$1*gp_need_index[[#This Row],[Normalised weighted population 2027/28]]</f>
        <v>2176.1914035841155</v>
      </c>
      <c r="AG5019" s="118">
        <f>$O$1*gp_need_index[[#This Row],[Normalised travel time adjusted wp 2027/28]]</f>
        <v>3048.6258377181603</v>
      </c>
      <c r="AH5019" s="46">
        <v>5224.8172413022703</v>
      </c>
      <c r="AI5019" s="43">
        <f>gp_need_index[[#This Row],[Combined weighted population 2027/28]]/gp_need_index[[#This Row],[Registered population 2027/28]]</f>
        <v>0.9620023763792741</v>
      </c>
      <c r="AJ5019" s="73">
        <v>5432.78028945798</v>
      </c>
      <c r="AK5019" s="4">
        <v>2295.9555008563598</v>
      </c>
      <c r="AL5019" s="46">
        <v>5304.2203860774598</v>
      </c>
      <c r="AM5019" s="107">
        <v>5069.4486299697701</v>
      </c>
      <c r="AN5019" s="99">
        <v>5083.5476963498104</v>
      </c>
      <c r="AO5019" s="122">
        <f>$N$1*gp_need_index[[#This Row],[Normalised weighted population 2028/29]]</f>
        <v>2154.8204366505784</v>
      </c>
      <c r="AP5019" s="118">
        <f>$O$1*gp_need_index[[#This Row],[Normalised travel time adjusted wp 2028/29]]</f>
        <v>3018.3747454794066</v>
      </c>
      <c r="AQ5019" s="46">
        <v>5173.1951821299899</v>
      </c>
      <c r="AR5019" s="43">
        <f>gp_need_index[[#This Row],[Combined weighted population 2028/29]]/gp_need_index[[#This Row],[Registered population 2028/29]]</f>
        <v>0.95221873635646537</v>
      </c>
    </row>
    <row r="5020" spans="1:44" ht="12.75">
      <c r="A5020" s="8" t="s">
        <v>3914</v>
      </c>
      <c r="B5020" s="3" t="s">
        <v>7910</v>
      </c>
      <c r="C5020" s="70" t="s">
        <v>6337</v>
      </c>
      <c r="D5020" s="70" t="s">
        <v>6337</v>
      </c>
      <c r="E5020" s="70" t="s">
        <v>6732</v>
      </c>
      <c r="F5020" s="70" t="s">
        <v>6471</v>
      </c>
      <c r="G5020" s="70" t="s">
        <v>6471</v>
      </c>
      <c r="H5020" s="125">
        <v>0.95573868749422197</v>
      </c>
      <c r="I5020" s="73">
        <v>9335</v>
      </c>
      <c r="J5020" s="4">
        <v>3677.9014947728801</v>
      </c>
      <c r="K5020" s="46">
        <v>8933.8849751946309</v>
      </c>
      <c r="L5020" s="107">
        <v>8538.4595004168696</v>
      </c>
      <c r="M5020" s="46">
        <v>8564.7906746632998</v>
      </c>
      <c r="N5020" s="117">
        <f>$N$1*gp_need_index[[#This Row],[Normalised weighted population (base year)]]</f>
        <v>3629.3586091869083</v>
      </c>
      <c r="O5020" s="118">
        <f>$O$1*gp_need_index[[#This Row],[Normalised travel time adjusted wp (base year)]]</f>
        <v>5085.375296327763</v>
      </c>
      <c r="P5020" s="46">
        <v>8714.7339055146695</v>
      </c>
      <c r="Q5020" s="43">
        <f>gp_need_index[[#This Row],[Combined weighted population (base year)]]/gp_need_index[[#This Row],[Registered population (base year)]]</f>
        <v>0.93355478366520295</v>
      </c>
      <c r="R5020" s="73">
        <v>9344.5662115447794</v>
      </c>
      <c r="S5020" s="4">
        <v>3686.4699651893902</v>
      </c>
      <c r="T5020" s="46">
        <v>8856.5185590627098</v>
      </c>
      <c r="U5020" s="107">
        <v>8464.5174234068108</v>
      </c>
      <c r="V5020" s="99">
        <v>8489.8617715849705</v>
      </c>
      <c r="W5020" s="122">
        <f>$N$1*gp_need_index[[#This Row],[Normalised weighted population 2026/27]]</f>
        <v>3597.9287811524132</v>
      </c>
      <c r="X5020" s="118">
        <f>$O$1*gp_need_index[[#This Row],[Normalised travel time adjusted wp 2026/27]]</f>
        <v>5040.8859903809534</v>
      </c>
      <c r="Y5020" s="46">
        <v>8638.8147715333707</v>
      </c>
      <c r="Z5020" s="43">
        <f>gp_need_index[[#This Row],[Combined weighted population 2026/27]]/gp_need_index[[#This Row],[Registered population 2026/27]]</f>
        <v>0.92447467073008849</v>
      </c>
      <c r="AA5020" s="73">
        <v>9351.5238888199492</v>
      </c>
      <c r="AB5020" s="4">
        <v>3727.87642003466</v>
      </c>
      <c r="AC5020" s="46">
        <v>8782.4214729241903</v>
      </c>
      <c r="AD5020" s="107">
        <v>8393.6999715536404</v>
      </c>
      <c r="AE5020" s="99">
        <v>8417.9158607149293</v>
      </c>
      <c r="AF5020" s="122">
        <f>$N$1*gp_need_index[[#This Row],[Normalised weighted population 2027/28]]</f>
        <v>3567.8271066581497</v>
      </c>
      <c r="AG5020" s="118">
        <f>$O$1*gp_need_index[[#This Row],[Normalised travel time adjusted wp 2027/28]]</f>
        <v>4998.1678467965876</v>
      </c>
      <c r="AH5020" s="46">
        <v>8565.9949534547395</v>
      </c>
      <c r="AI5020" s="43">
        <f>gp_need_index[[#This Row],[Combined weighted population 2027/28]]/gp_need_index[[#This Row],[Registered population 2027/28]]</f>
        <v>0.9159999006895192</v>
      </c>
      <c r="AJ5020" s="73">
        <v>9358.7420904535702</v>
      </c>
      <c r="AK5020" s="4">
        <v>3767.3402921483298</v>
      </c>
      <c r="AL5020" s="46">
        <v>8703.4801726126207</v>
      </c>
      <c r="AM5020" s="107">
        <v>8318.2527168047709</v>
      </c>
      <c r="AN5020" s="99">
        <v>8341.3873031830299</v>
      </c>
      <c r="AO5020" s="122">
        <f>$N$1*gp_need_index[[#This Row],[Normalised weighted population 2028/29]]</f>
        <v>3535.757487595256</v>
      </c>
      <c r="AP5020" s="118">
        <f>$O$1*gp_need_index[[#This Row],[Normalised travel time adjusted wp 2028/29]]</f>
        <v>4952.7287402592156</v>
      </c>
      <c r="AQ5020" s="46">
        <v>8488.4862278544697</v>
      </c>
      <c r="AR5020" s="43">
        <f>gp_need_index[[#This Row],[Combined weighted population 2028/29]]/gp_need_index[[#This Row],[Registered population 2028/29]]</f>
        <v>0.90701144938198386</v>
      </c>
    </row>
    <row r="5021" spans="1:44" ht="12.75">
      <c r="A5021" s="8" t="s">
        <v>3937</v>
      </c>
      <c r="B5021" s="3" t="s">
        <v>7909</v>
      </c>
      <c r="C5021" s="70" t="s">
        <v>6337</v>
      </c>
      <c r="D5021" s="70" t="s">
        <v>6337</v>
      </c>
      <c r="E5021" s="70" t="s">
        <v>6732</v>
      </c>
      <c r="F5021" s="70" t="s">
        <v>6471</v>
      </c>
      <c r="G5021" s="70" t="s">
        <v>6471</v>
      </c>
      <c r="H5021" s="125">
        <v>0.95573868749422197</v>
      </c>
      <c r="I5021" s="73">
        <v>2638.5833333333298</v>
      </c>
      <c r="J5021" s="4">
        <v>1050.9968982632199</v>
      </c>
      <c r="K5021" s="46">
        <v>2552.9464048220302</v>
      </c>
      <c r="L5021" s="107">
        <v>2439.9496461877002</v>
      </c>
      <c r="M5021" s="46">
        <v>2447.47404087308</v>
      </c>
      <c r="N5021" s="117">
        <f>$N$1*gp_need_index[[#This Row],[Normalised weighted population (base year)]]</f>
        <v>1037.1252863518923</v>
      </c>
      <c r="O5021" s="118">
        <f>$O$1*gp_need_index[[#This Row],[Normalised travel time adjusted wp (base year)]]</f>
        <v>1453.1965226749383</v>
      </c>
      <c r="P5021" s="46">
        <v>2490.3218090268301</v>
      </c>
      <c r="Q5021" s="43">
        <f>gp_need_index[[#This Row],[Combined weighted population (base year)]]/gp_need_index[[#This Row],[Registered population (base year)]]</f>
        <v>0.94381017933619682</v>
      </c>
      <c r="R5021" s="73">
        <v>2641.1515648347599</v>
      </c>
      <c r="S5021" s="4">
        <v>1052.5108628851699</v>
      </c>
      <c r="T5021" s="46">
        <v>2528.5929571594202</v>
      </c>
      <c r="U5021" s="107">
        <v>2416.6741140826798</v>
      </c>
      <c r="V5021" s="99">
        <v>2423.9100883404799</v>
      </c>
      <c r="W5021" s="122">
        <f>$N$1*gp_need_index[[#This Row],[Normalised weighted population 2026/27]]</f>
        <v>1027.2317859113687</v>
      </c>
      <c r="X5021" s="118">
        <f>$O$1*gp_need_index[[#This Row],[Normalised travel time adjusted wp 2026/27]]</f>
        <v>1439.205341028478</v>
      </c>
      <c r="Y5021" s="46">
        <v>2466.4371269398498</v>
      </c>
      <c r="Z5021" s="43">
        <f>gp_need_index[[#This Row],[Combined weighted population 2026/27]]/gp_need_index[[#This Row],[Registered population 2026/27]]</f>
        <v>0.93384914360042004</v>
      </c>
      <c r="AA5021" s="73">
        <v>2643.1884032437301</v>
      </c>
      <c r="AB5021" s="4">
        <v>1063.6882804935699</v>
      </c>
      <c r="AC5021" s="46">
        <v>2505.9196557319501</v>
      </c>
      <c r="AD5021" s="107">
        <v>2395.0043627352302</v>
      </c>
      <c r="AE5021" s="99">
        <v>2401.9139687951701</v>
      </c>
      <c r="AF5021" s="122">
        <f>$N$1*gp_need_index[[#This Row],[Normalised weighted population 2027/28]]</f>
        <v>1018.0208388303441</v>
      </c>
      <c r="AG5021" s="118">
        <f>$O$1*gp_need_index[[#This Row],[Normalised travel time adjusted wp 2027/28]]</f>
        <v>1426.1450658624199</v>
      </c>
      <c r="AH5021" s="46">
        <v>2444.1659046927698</v>
      </c>
      <c r="AI5021" s="43">
        <f>gp_need_index[[#This Row],[Combined weighted population 2027/28]]/gp_need_index[[#This Row],[Registered population 2027/28]]</f>
        <v>0.92470362751791768</v>
      </c>
      <c r="AJ5021" s="73">
        <v>2646.2012780685</v>
      </c>
      <c r="AK5021" s="4">
        <v>1075.7111584414999</v>
      </c>
      <c r="AL5021" s="46">
        <v>2485.15663914577</v>
      </c>
      <c r="AM5021" s="107">
        <v>2375.1603445147298</v>
      </c>
      <c r="AN5021" s="99">
        <v>2381.7661010387401</v>
      </c>
      <c r="AO5021" s="122">
        <f>$N$1*gp_need_index[[#This Row],[Normalised weighted population 2028/29]]</f>
        <v>1009.5859380890681</v>
      </c>
      <c r="AP5021" s="118">
        <f>$O$1*gp_need_index[[#This Row],[Normalised travel time adjusted wp 2028/29]]</f>
        <v>1414.1821968497156</v>
      </c>
      <c r="AQ5021" s="46">
        <v>2423.7681349387799</v>
      </c>
      <c r="AR5021" s="43">
        <f>gp_need_index[[#This Row],[Combined weighted population 2028/29]]/gp_need_index[[#This Row],[Registered population 2028/29]]</f>
        <v>0.91594247007087937</v>
      </c>
    </row>
    <row r="5022" spans="1:44" ht="12.75">
      <c r="A5022" s="8" t="s">
        <v>3956</v>
      </c>
      <c r="B5022" s="3" t="s">
        <v>7908</v>
      </c>
      <c r="C5022" s="70" t="s">
        <v>6337</v>
      </c>
      <c r="D5022" s="70" t="s">
        <v>6337</v>
      </c>
      <c r="E5022" s="70" t="s">
        <v>6732</v>
      </c>
      <c r="F5022" s="70" t="s">
        <v>6471</v>
      </c>
      <c r="G5022" s="70" t="s">
        <v>6471</v>
      </c>
      <c r="H5022" s="125">
        <v>0.95573868749422197</v>
      </c>
      <c r="I5022" s="73">
        <v>6024.1666666666697</v>
      </c>
      <c r="J5022" s="4">
        <v>1587.2312360049</v>
      </c>
      <c r="K5022" s="46">
        <v>3855.4978461649798</v>
      </c>
      <c r="L5022" s="107">
        <v>3684.8484511305201</v>
      </c>
      <c r="M5022" s="46">
        <v>3696.2119045302502</v>
      </c>
      <c r="N5022" s="117">
        <f>$N$1*gp_need_index[[#This Row],[Normalised weighted population (base year)]]</f>
        <v>1566.2821202122768</v>
      </c>
      <c r="O5022" s="118">
        <f>$O$1*gp_need_index[[#This Row],[Normalised travel time adjusted wp (base year)]]</f>
        <v>2194.6391246776925</v>
      </c>
      <c r="P5022" s="46">
        <v>3760.9212448899698</v>
      </c>
      <c r="Q5022" s="43">
        <f>gp_need_index[[#This Row],[Combined weighted population (base year)]]/gp_need_index[[#This Row],[Registered population (base year)]]</f>
        <v>0.62430564308589864</v>
      </c>
      <c r="R5022" s="73">
        <v>6023.0751160832697</v>
      </c>
      <c r="S5022" s="4">
        <v>1593.2839245850901</v>
      </c>
      <c r="T5022" s="46">
        <v>3827.7671542671001</v>
      </c>
      <c r="U5022" s="107">
        <v>3658.3451560527301</v>
      </c>
      <c r="V5022" s="99">
        <v>3669.29892562434</v>
      </c>
      <c r="W5022" s="122">
        <f>$N$1*gp_need_index[[#This Row],[Normalised weighted population 2026/27]]</f>
        <v>1555.016626459254</v>
      </c>
      <c r="X5022" s="118">
        <f>$O$1*gp_need_index[[#This Row],[Normalised travel time adjusted wp 2026/27]]</f>
        <v>2178.6594465655839</v>
      </c>
      <c r="Y5022" s="46">
        <v>3733.6760730248402</v>
      </c>
      <c r="Z5022" s="43">
        <f>gp_need_index[[#This Row],[Combined weighted population 2026/27]]/gp_need_index[[#This Row],[Registered population 2026/27]]</f>
        <v>0.61989531942825959</v>
      </c>
      <c r="AA5022" s="73">
        <v>6019.4774927382696</v>
      </c>
      <c r="AB5022" s="4">
        <v>1607.6225762700501</v>
      </c>
      <c r="AC5022" s="46">
        <v>3787.3624131726101</v>
      </c>
      <c r="AD5022" s="107">
        <v>3619.7287818305399</v>
      </c>
      <c r="AE5022" s="99">
        <v>3630.1717272862802</v>
      </c>
      <c r="AF5022" s="122">
        <f>$N$1*gp_need_index[[#This Row],[Normalised weighted population 2027/28]]</f>
        <v>1538.6023458466855</v>
      </c>
      <c r="AG5022" s="118">
        <f>$O$1*gp_need_index[[#This Row],[Normalised travel time adjusted wp 2027/28]]</f>
        <v>2155.4275316944472</v>
      </c>
      <c r="AH5022" s="46">
        <v>3694.0298775411302</v>
      </c>
      <c r="AI5022" s="43">
        <f>gp_need_index[[#This Row],[Combined weighted population 2027/28]]/gp_need_index[[#This Row],[Registered population 2027/28]]</f>
        <v>0.61367948995531674</v>
      </c>
      <c r="AJ5022" s="73">
        <v>6020.1624368470102</v>
      </c>
      <c r="AK5022" s="4">
        <v>1622.88919711419</v>
      </c>
      <c r="AL5022" s="46">
        <v>3749.2721267756401</v>
      </c>
      <c r="AM5022" s="107">
        <v>3583.32442150322</v>
      </c>
      <c r="AN5022" s="99">
        <v>3593.2903039033999</v>
      </c>
      <c r="AO5022" s="122">
        <f>$N$1*gp_need_index[[#This Row],[Normalised weighted population 2028/29]]</f>
        <v>1523.1283041229474</v>
      </c>
      <c r="AP5022" s="118">
        <f>$O$1*gp_need_index[[#This Row],[Normalised travel time adjusted wp 2028/29]]</f>
        <v>2133.5290537877377</v>
      </c>
      <c r="AQ5022" s="46">
        <v>3656.6573579106798</v>
      </c>
      <c r="AR5022" s="43">
        <f>gp_need_index[[#This Row],[Combined weighted population 2028/29]]/gp_need_index[[#This Row],[Registered population 2028/29]]</f>
        <v>0.60740177632579151</v>
      </c>
    </row>
    <row r="5023" spans="1:44" ht="12.75">
      <c r="A5023" s="8" t="s">
        <v>841</v>
      </c>
      <c r="B5023" s="3" t="s">
        <v>7907</v>
      </c>
      <c r="C5023" s="70" t="s">
        <v>6365</v>
      </c>
      <c r="D5023" s="70" t="s">
        <v>6365</v>
      </c>
      <c r="E5023" s="70" t="s">
        <v>6732</v>
      </c>
      <c r="F5023" s="70" t="s">
        <v>6549</v>
      </c>
      <c r="G5023" s="70" t="s">
        <v>6549</v>
      </c>
      <c r="H5023" s="125">
        <v>0.96024992482653904</v>
      </c>
      <c r="I5023" s="73">
        <v>3619.25</v>
      </c>
      <c r="J5023" s="4">
        <v>1695.9232253673899</v>
      </c>
      <c r="K5023" s="46">
        <v>4119.5184383612605</v>
      </c>
      <c r="L5023" s="107">
        <v>3955.76727075794</v>
      </c>
      <c r="M5023" s="46">
        <v>3967.96619227061</v>
      </c>
      <c r="N5023" s="117">
        <f>$N$1*gp_need_index[[#This Row],[Normalised weighted population (base year)]]</f>
        <v>1673.539535317884</v>
      </c>
      <c r="O5023" s="118">
        <f>$O$1*gp_need_index[[#This Row],[Normalised travel time adjusted wp (base year)]]</f>
        <v>2355.994211338967</v>
      </c>
      <c r="P5023" s="46">
        <v>4029.5337466568499</v>
      </c>
      <c r="Q5023" s="43">
        <f>gp_need_index[[#This Row],[Combined weighted population (base year)]]/gp_need_index[[#This Row],[Registered population (base year)]]</f>
        <v>1.1133615380691717</v>
      </c>
      <c r="R5023" s="73">
        <v>3630.0525312810901</v>
      </c>
      <c r="S5023" s="4">
        <v>1712.7457619811801</v>
      </c>
      <c r="T5023" s="46">
        <v>4114.7669101280899</v>
      </c>
      <c r="U5023" s="107">
        <v>3951.2046161292301</v>
      </c>
      <c r="V5023" s="99">
        <v>3963.03526169414</v>
      </c>
      <c r="W5023" s="122">
        <f>$N$1*gp_need_index[[#This Row],[Normalised weighted population 2026/27]]</f>
        <v>1671.6092440786601</v>
      </c>
      <c r="X5023" s="118">
        <f>$O$1*gp_need_index[[#This Row],[Normalised travel time adjusted wp 2026/27]]</f>
        <v>2353.0664535578376</v>
      </c>
      <c r="Y5023" s="46">
        <v>4024.6756976365</v>
      </c>
      <c r="Z5023" s="43">
        <f>gp_need_index[[#This Row],[Combined weighted population 2026/27]]/gp_need_index[[#This Row],[Registered population 2026/27]]</f>
        <v>1.1087100428863883</v>
      </c>
      <c r="AA5023" s="73">
        <v>3639.36799774869</v>
      </c>
      <c r="AB5023" s="4">
        <v>1741.09543675601</v>
      </c>
      <c r="AC5023" s="46">
        <v>4101.8081683174696</v>
      </c>
      <c r="AD5023" s="107">
        <v>3938.76098527974</v>
      </c>
      <c r="AE5023" s="99">
        <v>3950.1243411032301</v>
      </c>
      <c r="AF5023" s="122">
        <f>$N$1*gp_need_index[[#This Row],[Normalised weighted population 2027/28]]</f>
        <v>1666.344801869566</v>
      </c>
      <c r="AG5023" s="118">
        <f>$O$1*gp_need_index[[#This Row],[Normalised travel time adjusted wp 2027/28]]</f>
        <v>2345.4005479776706</v>
      </c>
      <c r="AH5023" s="46">
        <v>4011.74534984724</v>
      </c>
      <c r="AI5023" s="43">
        <f>gp_need_index[[#This Row],[Combined weighted population 2027/28]]/gp_need_index[[#This Row],[Registered population 2027/28]]</f>
        <v>1.1023192357378815</v>
      </c>
      <c r="AJ5023" s="73">
        <v>3648.5369301990299</v>
      </c>
      <c r="AK5023" s="4">
        <v>1768.1144468433499</v>
      </c>
      <c r="AL5023" s="46">
        <v>4084.7780762155598</v>
      </c>
      <c r="AM5023" s="107">
        <v>3922.4078406190902</v>
      </c>
      <c r="AN5023" s="99">
        <v>3933.3167761959298</v>
      </c>
      <c r="AO5023" s="122">
        <f>$N$1*gp_need_index[[#This Row],[Normalised weighted population 2028/29]]</f>
        <v>1659.4263882614969</v>
      </c>
      <c r="AP5023" s="118">
        <f>$O$1*gp_need_index[[#This Row],[Normalised travel time adjusted wp 2028/29]]</f>
        <v>2335.4209958067277</v>
      </c>
      <c r="AQ5023" s="46">
        <v>3994.84738406823</v>
      </c>
      <c r="AR5023" s="43">
        <f>gp_need_index[[#This Row],[Combined weighted population 2028/29]]/gp_need_index[[#This Row],[Registered population 2028/29]]</f>
        <v>1.0949176232814803</v>
      </c>
    </row>
    <row r="5024" spans="1:44" ht="12.75">
      <c r="A5024" s="8" t="s">
        <v>917</v>
      </c>
      <c r="B5024" s="3" t="s">
        <v>7906</v>
      </c>
      <c r="C5024" s="70" t="s">
        <v>6365</v>
      </c>
      <c r="D5024" s="70" t="s">
        <v>6365</v>
      </c>
      <c r="E5024" s="70" t="s">
        <v>6732</v>
      </c>
      <c r="F5024" s="70" t="s">
        <v>6549</v>
      </c>
      <c r="G5024" s="70" t="s">
        <v>6549</v>
      </c>
      <c r="H5024" s="125">
        <v>0.96024992482653904</v>
      </c>
      <c r="I5024" s="73">
        <v>6424.75</v>
      </c>
      <c r="J5024" s="4">
        <v>2573.58452302353</v>
      </c>
      <c r="K5024" s="46">
        <v>6251.4203100083796</v>
      </c>
      <c r="L5024" s="107">
        <v>6002.9258827446502</v>
      </c>
      <c r="M5024" s="46">
        <v>6021.4378974001402</v>
      </c>
      <c r="N5024" s="117">
        <f>$N$1*gp_need_index[[#This Row],[Normalised weighted population (base year)]]</f>
        <v>2539.6169958277883</v>
      </c>
      <c r="O5024" s="118">
        <f>$O$1*gp_need_index[[#This Row],[Normalised travel time adjusted wp (base year)]]</f>
        <v>3575.250428757764</v>
      </c>
      <c r="P5024" s="46">
        <v>6114.86742458555</v>
      </c>
      <c r="Q5024" s="43">
        <f>gp_need_index[[#This Row],[Combined weighted population (base year)]]/gp_need_index[[#This Row],[Registered population (base year)]]</f>
        <v>0.95176737220678631</v>
      </c>
      <c r="R5024" s="73">
        <v>6445.0854883416696</v>
      </c>
      <c r="S5024" s="4">
        <v>2596.7619278098</v>
      </c>
      <c r="T5024" s="46">
        <v>6238.5616658437903</v>
      </c>
      <c r="U5024" s="107">
        <v>5990.5783706522298</v>
      </c>
      <c r="V5024" s="99">
        <v>6008.5152826366602</v>
      </c>
      <c r="W5024" s="122">
        <f>$N$1*gp_need_index[[#This Row],[Normalised weighted population 2026/27]]</f>
        <v>2534.3932179270428</v>
      </c>
      <c r="X5024" s="118">
        <f>$O$1*gp_need_index[[#This Row],[Normalised travel time adjusted wp 2026/27]]</f>
        <v>3567.5775797205347</v>
      </c>
      <c r="Y5024" s="46">
        <v>6101.9707976475802</v>
      </c>
      <c r="Z5024" s="43">
        <f>gp_need_index[[#This Row],[Combined weighted population 2026/27]]/gp_need_index[[#This Row],[Registered population 2026/27]]</f>
        <v>0.9467633608096061</v>
      </c>
      <c r="AA5024" s="73">
        <v>6464.4403179185902</v>
      </c>
      <c r="AB5024" s="4">
        <v>2637.1819635117099</v>
      </c>
      <c r="AC5024" s="46">
        <v>6212.87856536249</v>
      </c>
      <c r="AD5024" s="107">
        <v>5965.9161753457502</v>
      </c>
      <c r="AE5024" s="99">
        <v>5983.1278895286896</v>
      </c>
      <c r="AF5024" s="122">
        <f>$N$1*gp_need_index[[#This Row],[Normalised weighted population 2027/28]]</f>
        <v>2523.9595508156763</v>
      </c>
      <c r="AG5024" s="118">
        <f>$O$1*gp_need_index[[#This Row],[Normalised travel time adjusted wp 2027/28]]</f>
        <v>3552.5037236680619</v>
      </c>
      <c r="AH5024" s="46">
        <v>6076.46327448374</v>
      </c>
      <c r="AI5024" s="43">
        <f>gp_need_index[[#This Row],[Combined weighted population 2027/28]]/gp_need_index[[#This Row],[Registered population 2027/28]]</f>
        <v>0.93998288724865664</v>
      </c>
      <c r="AJ5024" s="73">
        <v>6483.1655843989001</v>
      </c>
      <c r="AK5024" s="4">
        <v>2676.4841882164401</v>
      </c>
      <c r="AL5024" s="46">
        <v>6183.33499445285</v>
      </c>
      <c r="AM5024" s="107">
        <v>5937.5469636006601</v>
      </c>
      <c r="AN5024" s="99">
        <v>5954.0603706563197</v>
      </c>
      <c r="AO5024" s="122">
        <f>$N$1*gp_need_index[[#This Row],[Normalised weighted population 2028/29]]</f>
        <v>2511.9575814904902</v>
      </c>
      <c r="AP5024" s="118">
        <f>$O$1*gp_need_index[[#This Row],[Normalised travel time adjusted wp 2028/29]]</f>
        <v>3535.2447796945244</v>
      </c>
      <c r="AQ5024" s="46">
        <v>6047.20236118501</v>
      </c>
      <c r="AR5024" s="43">
        <f>gp_need_index[[#This Row],[Combined weighted population 2028/29]]/gp_need_index[[#This Row],[Registered population 2028/29]]</f>
        <v>0.93275457528603112</v>
      </c>
    </row>
    <row r="5025" spans="1:44" ht="12.75">
      <c r="A5025" s="8" t="s">
        <v>856</v>
      </c>
      <c r="B5025" s="3" t="s">
        <v>7905</v>
      </c>
      <c r="C5025" s="70" t="s">
        <v>6365</v>
      </c>
      <c r="D5025" s="70" t="s">
        <v>6365</v>
      </c>
      <c r="E5025" s="70" t="s">
        <v>6732</v>
      </c>
      <c r="F5025" s="70" t="s">
        <v>6549</v>
      </c>
      <c r="G5025" s="70" t="s">
        <v>6549</v>
      </c>
      <c r="H5025" s="125">
        <v>0.96024992482653904</v>
      </c>
      <c r="I5025" s="73">
        <v>39520.333333333299</v>
      </c>
      <c r="J5025" s="4">
        <v>18096.5374474948</v>
      </c>
      <c r="K5025" s="46">
        <v>43957.779792360801</v>
      </c>
      <c r="L5025" s="107">
        <v>42210.454741155998</v>
      </c>
      <c r="M5025" s="46">
        <v>42340.6246902852</v>
      </c>
      <c r="N5025" s="117">
        <f>$N$1*gp_need_index[[#This Row],[Normalised weighted population (base year)]]</f>
        <v>17857.689792639325</v>
      </c>
      <c r="O5025" s="118">
        <f>$O$1*gp_need_index[[#This Row],[Normalised travel time adjusted wp (base year)]]</f>
        <v>25139.898336105722</v>
      </c>
      <c r="P5025" s="46">
        <v>42997.588128745003</v>
      </c>
      <c r="Q5025" s="43">
        <f>gp_need_index[[#This Row],[Combined weighted population (base year)]]/gp_need_index[[#This Row],[Registered population (base year)]]</f>
        <v>1.0879864743569565</v>
      </c>
      <c r="R5025" s="73">
        <v>39660.608215005297</v>
      </c>
      <c r="S5025" s="4">
        <v>18265.383918284599</v>
      </c>
      <c r="T5025" s="46">
        <v>43881.4674168606</v>
      </c>
      <c r="U5025" s="107">
        <v>42137.1757883186</v>
      </c>
      <c r="V5025" s="99">
        <v>42263.342373016101</v>
      </c>
      <c r="W5025" s="122">
        <f>$N$1*gp_need_index[[#This Row],[Normalised weighted population 2026/27]]</f>
        <v>17826.688164816918</v>
      </c>
      <c r="X5025" s="118">
        <f>$O$1*gp_need_index[[#This Row],[Normalised travel time adjusted wp 2026/27]]</f>
        <v>25094.011682010852</v>
      </c>
      <c r="Y5025" s="46">
        <v>42920.699846827702</v>
      </c>
      <c r="Z5025" s="43">
        <f>gp_need_index[[#This Row],[Combined weighted population 2026/27]]/gp_need_index[[#This Row],[Registered population 2026/27]]</f>
        <v>1.0821997386966187</v>
      </c>
      <c r="AA5025" s="73">
        <v>39791.921648856602</v>
      </c>
      <c r="AB5025" s="4">
        <v>18641.0516201151</v>
      </c>
      <c r="AC5025" s="46">
        <v>43916.040549666403</v>
      </c>
      <c r="AD5025" s="107">
        <v>42170.374636496403</v>
      </c>
      <c r="AE5025" s="99">
        <v>42292.036492596599</v>
      </c>
      <c r="AF5025" s="122">
        <f>$N$1*gp_need_index[[#This Row],[Normalised weighted population 2027/28]]</f>
        <v>17840.733375555996</v>
      </c>
      <c r="AG5025" s="118">
        <f>$O$1*gp_need_index[[#This Row],[Normalised travel time adjusted wp 2027/28]]</f>
        <v>25111.048918810604</v>
      </c>
      <c r="AH5025" s="46">
        <v>42951.782294366603</v>
      </c>
      <c r="AI5025" s="43">
        <f>gp_need_index[[#This Row],[Combined weighted population 2027/28]]/gp_need_index[[#This Row],[Registered population 2027/28]]</f>
        <v>1.0794096016119592</v>
      </c>
      <c r="AJ5025" s="73">
        <v>39931.608164828402</v>
      </c>
      <c r="AK5025" s="4">
        <v>19029.718580212699</v>
      </c>
      <c r="AL5025" s="46">
        <v>43963.317754561402</v>
      </c>
      <c r="AM5025" s="107">
        <v>42215.772568942899</v>
      </c>
      <c r="AN5025" s="99">
        <v>42333.182374856602</v>
      </c>
      <c r="AO5025" s="122">
        <f>$N$1*gp_need_index[[#This Row],[Normalised weighted population 2028/29]]</f>
        <v>17859.939569846654</v>
      </c>
      <c r="AP5025" s="118">
        <f>$O$1*gp_need_index[[#This Row],[Normalised travel time adjusted wp 2028/29]]</f>
        <v>25135.479434527657</v>
      </c>
      <c r="AQ5025" s="46">
        <v>42995.4190043743</v>
      </c>
      <c r="AR5025" s="43">
        <f>gp_need_index[[#This Row],[Combined weighted population 2028/29]]/gp_need_index[[#This Row],[Registered population 2028/29]]</f>
        <v>1.0767264575696325</v>
      </c>
    </row>
    <row r="5026" spans="1:44" ht="12.75">
      <c r="A5026" s="8" t="s">
        <v>886</v>
      </c>
      <c r="B5026" s="3" t="s">
        <v>7904</v>
      </c>
      <c r="C5026" s="70" t="s">
        <v>6365</v>
      </c>
      <c r="D5026" s="70" t="s">
        <v>6365</v>
      </c>
      <c r="E5026" s="70" t="s">
        <v>6732</v>
      </c>
      <c r="F5026" s="70" t="s">
        <v>6549</v>
      </c>
      <c r="G5026" s="70" t="s">
        <v>6549</v>
      </c>
      <c r="H5026" s="125">
        <v>0.96024992482653904</v>
      </c>
      <c r="I5026" s="73">
        <v>8573.1666666666697</v>
      </c>
      <c r="J5026" s="4">
        <v>4211.7169621339399</v>
      </c>
      <c r="K5026" s="46">
        <v>10230.560807911001</v>
      </c>
      <c r="L5026" s="107">
        <v>9823.8952467299096</v>
      </c>
      <c r="M5026" s="46">
        <v>9854.1904888058107</v>
      </c>
      <c r="N5026" s="117">
        <f>$N$1*gp_need_index[[#This Row],[Normalised weighted population (base year)]]</f>
        <v>4156.1284981949357</v>
      </c>
      <c r="O5026" s="118">
        <f>$O$1*gp_need_index[[#This Row],[Normalised travel time adjusted wp (base year)]]</f>
        <v>5850.9610778142096</v>
      </c>
      <c r="P5026" s="46">
        <v>10007.089576009201</v>
      </c>
      <c r="Q5026" s="43">
        <f>gp_need_index[[#This Row],[Combined weighted population (base year)]]/gp_need_index[[#This Row],[Registered population (base year)]]</f>
        <v>1.1672570900689201</v>
      </c>
      <c r="R5026" s="73">
        <v>8599.7024473779202</v>
      </c>
      <c r="S5026" s="4">
        <v>4249.6758964144801</v>
      </c>
      <c r="T5026" s="46">
        <v>10209.5863527977</v>
      </c>
      <c r="U5026" s="107">
        <v>9803.7545277840909</v>
      </c>
      <c r="V5026" s="99">
        <v>9833.1088023134707</v>
      </c>
      <c r="W5026" s="122">
        <f>$N$1*gp_need_index[[#This Row],[Normalised weighted population 2026/27]]</f>
        <v>4147.6077013131953</v>
      </c>
      <c r="X5026" s="118">
        <f>$O$1*gp_need_index[[#This Row],[Normalised travel time adjusted wp 2026/27]]</f>
        <v>5838.4437505653113</v>
      </c>
      <c r="Y5026" s="46">
        <v>9986.0514518785203</v>
      </c>
      <c r="Z5026" s="43">
        <f>gp_need_index[[#This Row],[Combined weighted population 2026/27]]/gp_need_index[[#This Row],[Registered population 2026/27]]</f>
        <v>1.1612089503077287</v>
      </c>
      <c r="AA5026" s="73">
        <v>8626.1098398241393</v>
      </c>
      <c r="AB5026" s="4">
        <v>4341.4072033803404</v>
      </c>
      <c r="AC5026" s="46">
        <v>10227.825053632199</v>
      </c>
      <c r="AD5026" s="107">
        <v>9821.26823888933</v>
      </c>
      <c r="AE5026" s="99">
        <v>9849.6026735131909</v>
      </c>
      <c r="AF5026" s="122">
        <f>$N$1*gp_need_index[[#This Row],[Normalised weighted population 2027/28]]</f>
        <v>4155.0171078678877</v>
      </c>
      <c r="AG5026" s="118">
        <f>$O$1*gp_need_index[[#This Row],[Normalised travel time adjusted wp 2027/28]]</f>
        <v>5848.2370459680815</v>
      </c>
      <c r="AH5026" s="46">
        <v>10003.254153836</v>
      </c>
      <c r="AI5026" s="43">
        <f>gp_need_index[[#This Row],[Combined weighted population 2027/28]]/gp_need_index[[#This Row],[Registered population 2027/28]]</f>
        <v>1.1596483628870573</v>
      </c>
      <c r="AJ5026" s="73">
        <v>8654.7834093761594</v>
      </c>
      <c r="AK5026" s="4">
        <v>4437.7356804891697</v>
      </c>
      <c r="AL5026" s="46">
        <v>10252.257962183699</v>
      </c>
      <c r="AM5026" s="107">
        <v>9844.7299374891609</v>
      </c>
      <c r="AN5026" s="99">
        <v>9872.10993697503</v>
      </c>
      <c r="AO5026" s="122">
        <f>$N$1*gp_need_index[[#This Row],[Normalised weighted population 2028/29]]</f>
        <v>4164.9428890084637</v>
      </c>
      <c r="AP5026" s="118">
        <f>$O$1*gp_need_index[[#This Row],[Normalised travel time adjusted wp 2028/29]]</f>
        <v>5861.6008146746972</v>
      </c>
      <c r="AQ5026" s="46">
        <v>10026.543703683101</v>
      </c>
      <c r="AR5026" s="43">
        <f>gp_need_index[[#This Row],[Combined weighted population 2028/29]]/gp_need_index[[#This Row],[Registered population 2028/29]]</f>
        <v>1.1584973568282304</v>
      </c>
    </row>
    <row r="5027" spans="1:44" ht="12.75">
      <c r="A5027" s="8" t="s">
        <v>889</v>
      </c>
      <c r="B5027" s="3" t="s">
        <v>7403</v>
      </c>
      <c r="C5027" s="70" t="s">
        <v>6365</v>
      </c>
      <c r="D5027" s="70" t="s">
        <v>6365</v>
      </c>
      <c r="E5027" s="70" t="s">
        <v>6732</v>
      </c>
      <c r="F5027" s="70" t="s">
        <v>6549</v>
      </c>
      <c r="G5027" s="70" t="s">
        <v>6549</v>
      </c>
      <c r="H5027" s="125">
        <v>0.96024992482653904</v>
      </c>
      <c r="I5027" s="73">
        <v>6711</v>
      </c>
      <c r="J5027" s="4">
        <v>2764.3389423901599</v>
      </c>
      <c r="K5027" s="46">
        <v>6714.7763959594504</v>
      </c>
      <c r="L5027" s="107">
        <v>6447.8635294470796</v>
      </c>
      <c r="M5027" s="46">
        <v>6467.74765703506</v>
      </c>
      <c r="N5027" s="117">
        <f>$N$1*gp_need_index[[#This Row],[Normalised weighted population (base year)]]</f>
        <v>2727.8537376635013</v>
      </c>
      <c r="O5027" s="118">
        <f>$O$1*gp_need_index[[#This Row],[Normalised travel time adjusted wp (base year)]]</f>
        <v>3840.2484552561323</v>
      </c>
      <c r="P5027" s="46">
        <v>6568.1021929196304</v>
      </c>
      <c r="Q5027" s="43">
        <f>gp_need_index[[#This Row],[Combined weighted population (base year)]]/gp_need_index[[#This Row],[Registered population (base year)]]</f>
        <v>0.97870692786762481</v>
      </c>
      <c r="R5027" s="73">
        <v>6731.5370655528204</v>
      </c>
      <c r="S5027" s="4">
        <v>2790.1757148572601</v>
      </c>
      <c r="T5027" s="46">
        <v>6703.2264564808002</v>
      </c>
      <c r="U5027" s="107">
        <v>6436.7727009309601</v>
      </c>
      <c r="V5027" s="99">
        <v>6456.0456021863802</v>
      </c>
      <c r="W5027" s="122">
        <f>$N$1*gp_need_index[[#This Row],[Normalised weighted population 2026/27]]</f>
        <v>2723.1616163300819</v>
      </c>
      <c r="X5027" s="118">
        <f>$O$1*gp_need_index[[#This Row],[Normalised travel time adjusted wp 2026/27]]</f>
        <v>3833.3003180623309</v>
      </c>
      <c r="Y5027" s="46">
        <v>6556.4619343924096</v>
      </c>
      <c r="Z5027" s="43">
        <f>gp_need_index[[#This Row],[Combined weighted population 2026/27]]/gp_need_index[[#This Row],[Registered population 2026/27]]</f>
        <v>0.97399180462716017</v>
      </c>
      <c r="AA5027" s="73">
        <v>6752.3431651174096</v>
      </c>
      <c r="AB5027" s="4">
        <v>2848.6224523651899</v>
      </c>
      <c r="AC5027" s="46">
        <v>6711.0065289324803</v>
      </c>
      <c r="AD5027" s="107">
        <v>6444.24351491783</v>
      </c>
      <c r="AE5027" s="99">
        <v>6462.8352071649297</v>
      </c>
      <c r="AF5027" s="122">
        <f>$N$1*gp_need_index[[#This Row],[Normalised weighted population 2027/28]]</f>
        <v>2726.322242755316</v>
      </c>
      <c r="AG5027" s="118">
        <f>$O$1*gp_need_index[[#This Row],[Normalised travel time adjusted wp 2027/28]]</f>
        <v>3837.3316704609229</v>
      </c>
      <c r="AH5027" s="46">
        <v>6563.6539132162397</v>
      </c>
      <c r="AI5027" s="43">
        <f>gp_need_index[[#This Row],[Combined weighted population 2027/28]]/gp_need_index[[#This Row],[Registered population 2027/28]]</f>
        <v>0.97205573720305893</v>
      </c>
      <c r="AJ5027" s="73">
        <v>6773.9731801469097</v>
      </c>
      <c r="AK5027" s="4">
        <v>2906.9217382959901</v>
      </c>
      <c r="AL5027" s="46">
        <v>6715.70225958224</v>
      </c>
      <c r="AM5027" s="107">
        <v>6448.7525899212696</v>
      </c>
      <c r="AN5027" s="99">
        <v>6466.68775357916</v>
      </c>
      <c r="AO5027" s="122">
        <f>$N$1*gp_need_index[[#This Row],[Normalised weighted population 2028/29]]</f>
        <v>2728.2298664271507</v>
      </c>
      <c r="AP5027" s="118">
        <f>$O$1*gp_need_index[[#This Row],[Normalised travel time adjusted wp 2028/29]]</f>
        <v>3839.6191337635391</v>
      </c>
      <c r="AQ5027" s="46">
        <v>6567.8490001906903</v>
      </c>
      <c r="AR5027" s="43">
        <f>gp_need_index[[#This Row],[Combined weighted population 2028/29]]/gp_need_index[[#This Row],[Registered population 2028/29]]</f>
        <v>0.96957115499654978</v>
      </c>
    </row>
    <row r="5028" spans="1:44" ht="12.75">
      <c r="A5028" s="8" t="s">
        <v>812</v>
      </c>
      <c r="B5028" s="3" t="s">
        <v>7903</v>
      </c>
      <c r="C5028" s="70" t="s">
        <v>6365</v>
      </c>
      <c r="D5028" s="70" t="s">
        <v>6365</v>
      </c>
      <c r="E5028" s="70" t="s">
        <v>6732</v>
      </c>
      <c r="F5028" s="70" t="s">
        <v>6549</v>
      </c>
      <c r="G5028" s="70" t="s">
        <v>6549</v>
      </c>
      <c r="H5028" s="125">
        <v>0.96024992482653904</v>
      </c>
      <c r="I5028" s="73">
        <v>13654.25</v>
      </c>
      <c r="J5028" s="4">
        <v>6951.6843663237396</v>
      </c>
      <c r="K5028" s="46">
        <v>16886.136999824801</v>
      </c>
      <c r="L5028" s="107">
        <v>16214.9117846924</v>
      </c>
      <c r="M5028" s="46">
        <v>16264.915847787401</v>
      </c>
      <c r="N5028" s="117">
        <f>$N$1*gp_need_index[[#This Row],[Normalised weighted population (base year)]]</f>
        <v>6859.9323660856262</v>
      </c>
      <c r="O5028" s="118">
        <f>$O$1*gp_need_index[[#This Row],[Normalised travel time adjusted wp (base year)]]</f>
        <v>9657.3523383208212</v>
      </c>
      <c r="P5028" s="46">
        <v>16517.2847044064</v>
      </c>
      <c r="Q5028" s="43">
        <f>gp_need_index[[#This Row],[Combined weighted population (base year)]]/gp_need_index[[#This Row],[Registered population (base year)]]</f>
        <v>1.2096808469455591</v>
      </c>
      <c r="R5028" s="73">
        <v>13692.812871318099</v>
      </c>
      <c r="S5028" s="4">
        <v>7023.38601689813</v>
      </c>
      <c r="T5028" s="46">
        <v>16873.255226134501</v>
      </c>
      <c r="U5028" s="107">
        <v>16202.5420624747</v>
      </c>
      <c r="V5028" s="99">
        <v>16251.055503567901</v>
      </c>
      <c r="W5028" s="122">
        <f>$N$1*gp_need_index[[#This Row],[Normalised weighted population 2026/27]]</f>
        <v>6854.6991918983267</v>
      </c>
      <c r="X5028" s="118">
        <f>$O$1*gp_need_index[[#This Row],[Normalised travel time adjusted wp 2026/27]]</f>
        <v>9649.1227090432531</v>
      </c>
      <c r="Y5028" s="46">
        <v>16503.821900941599</v>
      </c>
      <c r="Z5028" s="43">
        <f>gp_need_index[[#This Row],[Combined weighted population 2026/27]]/gp_need_index[[#This Row],[Registered population 2026/27]]</f>
        <v>1.2052908380506413</v>
      </c>
      <c r="AA5028" s="73">
        <v>13724.1470562794</v>
      </c>
      <c r="AB5028" s="4">
        <v>7146.3867540076399</v>
      </c>
      <c r="AC5028" s="46">
        <v>16836.014237197898</v>
      </c>
      <c r="AD5028" s="107">
        <v>16166.7814056478</v>
      </c>
      <c r="AE5028" s="99">
        <v>16213.4226947028</v>
      </c>
      <c r="AF5028" s="122">
        <f>$N$1*gp_need_index[[#This Row],[Normalised weighted population 2027/28]]</f>
        <v>6839.570174210392</v>
      </c>
      <c r="AG5028" s="118">
        <f>$O$1*gp_need_index[[#This Row],[Normalised travel time adjusted wp 2027/28]]</f>
        <v>9626.7780933014892</v>
      </c>
      <c r="AH5028" s="46">
        <v>16466.348267511901</v>
      </c>
      <c r="AI5028" s="43">
        <f>gp_need_index[[#This Row],[Combined weighted population 2027/28]]/gp_need_index[[#This Row],[Registered population 2027/28]]</f>
        <v>1.1998084981155768</v>
      </c>
      <c r="AJ5028" s="73">
        <v>13755.125516636301</v>
      </c>
      <c r="AK5028" s="4">
        <v>7260.5993318042401</v>
      </c>
      <c r="AL5028" s="46">
        <v>16773.765422078999</v>
      </c>
      <c r="AM5028" s="107">
        <v>16107.0069856094</v>
      </c>
      <c r="AN5028" s="99">
        <v>16151.803526071601</v>
      </c>
      <c r="AO5028" s="122">
        <f>$N$1*gp_need_index[[#This Row],[Normalised weighted population 2028/29]]</f>
        <v>6814.2818171640738</v>
      </c>
      <c r="AP5028" s="118">
        <f>$O$1*gp_need_index[[#This Row],[Normalised travel time adjusted wp 2028/29]]</f>
        <v>9590.1914900977063</v>
      </c>
      <c r="AQ5028" s="46">
        <v>16404.4733072618</v>
      </c>
      <c r="AR5028" s="43">
        <f>gp_need_index[[#This Row],[Combined weighted population 2028/29]]/gp_need_index[[#This Row],[Registered population 2028/29]]</f>
        <v>1.1926080418111209</v>
      </c>
    </row>
    <row r="5029" spans="1:44" ht="12.75">
      <c r="A5029" s="8" t="s">
        <v>807</v>
      </c>
      <c r="B5029" s="3" t="s">
        <v>7902</v>
      </c>
      <c r="C5029" s="70" t="s">
        <v>6365</v>
      </c>
      <c r="D5029" s="70" t="s">
        <v>6365</v>
      </c>
      <c r="E5029" s="70" t="s">
        <v>6732</v>
      </c>
      <c r="F5029" s="70" t="s">
        <v>6389</v>
      </c>
      <c r="G5029" s="70" t="s">
        <v>6389</v>
      </c>
      <c r="H5029" s="125">
        <v>0.96024992482653904</v>
      </c>
      <c r="I5029" s="73">
        <v>11129.083333333299</v>
      </c>
      <c r="J5029" s="4">
        <v>5433.18254317839</v>
      </c>
      <c r="K5029" s="46">
        <v>13197.5877980899</v>
      </c>
      <c r="L5029" s="107">
        <v>12672.982691007501</v>
      </c>
      <c r="M5029" s="46">
        <v>12712.0640399842</v>
      </c>
      <c r="N5029" s="117">
        <f>$N$1*gp_need_index[[#This Row],[Normalised weighted population (base year)]]</f>
        <v>5361.4725316579488</v>
      </c>
      <c r="O5029" s="118">
        <f>$O$1*gp_need_index[[#This Row],[Normalised travel time adjusted wp (base year)]]</f>
        <v>7547.8337871711619</v>
      </c>
      <c r="P5029" s="46">
        <v>12909.3063188291</v>
      </c>
      <c r="Q5029" s="43">
        <f>gp_need_index[[#This Row],[Combined weighted population (base year)]]/gp_need_index[[#This Row],[Registered population (base year)]]</f>
        <v>1.1599613312413397</v>
      </c>
      <c r="R5029" s="73">
        <v>11125.573402021701</v>
      </c>
      <c r="S5029" s="4">
        <v>5447.5783293709201</v>
      </c>
      <c r="T5029" s="46">
        <v>13087.473662230899</v>
      </c>
      <c r="U5029" s="107">
        <v>12567.2456003265</v>
      </c>
      <c r="V5029" s="99">
        <v>12604.8742839482</v>
      </c>
      <c r="W5029" s="122">
        <f>$N$1*gp_need_index[[#This Row],[Normalised weighted population 2026/27]]</f>
        <v>5316.7390603761187</v>
      </c>
      <c r="X5029" s="118">
        <f>$O$1*gp_need_index[[#This Row],[Normalised travel time adjusted wp 2026/27]]</f>
        <v>7484.1894836416659</v>
      </c>
      <c r="Y5029" s="46">
        <v>12800.928544017799</v>
      </c>
      <c r="Z5029" s="43">
        <f>gp_need_index[[#This Row],[Combined weighted population 2026/27]]/gp_need_index[[#This Row],[Registered population 2026/27]]</f>
        <v>1.1505859591642853</v>
      </c>
      <c r="AA5029" s="73">
        <v>11125.011933706801</v>
      </c>
      <c r="AB5029" s="4">
        <v>5514.5603743929996</v>
      </c>
      <c r="AC5029" s="46">
        <v>12991.6306199216</v>
      </c>
      <c r="AD5029" s="107">
        <v>12475.2123261539</v>
      </c>
      <c r="AE5029" s="99">
        <v>12511.203409940201</v>
      </c>
      <c r="AF5029" s="122">
        <f>$N$1*gp_need_index[[#This Row],[Normalised weighted population 2027/28]]</f>
        <v>5277.8031694729179</v>
      </c>
      <c r="AG5029" s="118">
        <f>$O$1*gp_need_index[[#This Row],[Normalised travel time adjusted wp 2027/28]]</f>
        <v>7428.5720649842697</v>
      </c>
      <c r="AH5029" s="46">
        <v>12706.3752344572</v>
      </c>
      <c r="AI5029" s="43">
        <f>gp_need_index[[#This Row],[Combined weighted population 2027/28]]/gp_need_index[[#This Row],[Registered population 2027/28]]</f>
        <v>1.1421448633200249</v>
      </c>
      <c r="AJ5029" s="73">
        <v>11128.745916198501</v>
      </c>
      <c r="AK5029" s="4">
        <v>5585.5024663843496</v>
      </c>
      <c r="AL5029" s="46">
        <v>12903.880775403301</v>
      </c>
      <c r="AM5029" s="107">
        <v>12390.950544551701</v>
      </c>
      <c r="AN5029" s="99">
        <v>12425.412050524201</v>
      </c>
      <c r="AO5029" s="122">
        <f>$N$1*gp_need_index[[#This Row],[Normalised weighted population 2028/29]]</f>
        <v>5242.1551110367991</v>
      </c>
      <c r="AP5029" s="118">
        <f>$O$1*gp_need_index[[#This Row],[Normalised travel time adjusted wp 2028/29]]</f>
        <v>7377.6331364821262</v>
      </c>
      <c r="AQ5029" s="46">
        <v>12619.788247519</v>
      </c>
      <c r="AR5029" s="43">
        <f>gp_need_index[[#This Row],[Combined weighted population 2028/29]]/gp_need_index[[#This Row],[Registered population 2028/29]]</f>
        <v>1.1339811639647739</v>
      </c>
    </row>
    <row r="5030" spans="1:44" ht="12.75">
      <c r="A5030" s="8" t="s">
        <v>922</v>
      </c>
      <c r="B5030" s="3" t="s">
        <v>7901</v>
      </c>
      <c r="C5030" s="70" t="s">
        <v>6365</v>
      </c>
      <c r="D5030" s="70" t="s">
        <v>6365</v>
      </c>
      <c r="E5030" s="70" t="s">
        <v>6732</v>
      </c>
      <c r="F5030" s="70" t="s">
        <v>6549</v>
      </c>
      <c r="G5030" s="70" t="s">
        <v>6549</v>
      </c>
      <c r="H5030" s="125">
        <v>0.96024992482653904</v>
      </c>
      <c r="I5030" s="73">
        <v>10955.25</v>
      </c>
      <c r="J5030" s="4">
        <v>5263.6111112491999</v>
      </c>
      <c r="K5030" s="46">
        <v>12785.6866990291</v>
      </c>
      <c r="L5030" s="107">
        <v>12277.454691598299</v>
      </c>
      <c r="M5030" s="46">
        <v>12315.3162986917</v>
      </c>
      <c r="N5030" s="117">
        <f>$N$1*gp_need_index[[#This Row],[Normalised weighted population (base year)]]</f>
        <v>5194.1391930084555</v>
      </c>
      <c r="O5030" s="118">
        <f>$O$1*gp_need_index[[#This Row],[Normalised travel time adjusted wp (base year)]]</f>
        <v>7312.2633874868716</v>
      </c>
      <c r="P5030" s="46">
        <v>12506.4025804953</v>
      </c>
      <c r="Q5030" s="43">
        <f>gp_need_index[[#This Row],[Combined weighted population (base year)]]/gp_need_index[[#This Row],[Registered population (base year)]]</f>
        <v>1.1415898843472581</v>
      </c>
      <c r="R5030" s="73">
        <v>10997.0255423703</v>
      </c>
      <c r="S5030" s="4">
        <v>5309.8859903455004</v>
      </c>
      <c r="T5030" s="46">
        <v>12756.6762415182</v>
      </c>
      <c r="U5030" s="107">
        <v>12249.597401954399</v>
      </c>
      <c r="V5030" s="99">
        <v>12286.2749874643</v>
      </c>
      <c r="W5030" s="122">
        <f>$N$1*gp_need_index[[#This Row],[Normalised weighted population 2026/27]]</f>
        <v>5182.3537990822997</v>
      </c>
      <c r="X5030" s="118">
        <f>$O$1*gp_need_index[[#This Row],[Normalised travel time adjusted wp 2026/27]]</f>
        <v>7295.0200043968825</v>
      </c>
      <c r="Y5030" s="46">
        <v>12477.3738034792</v>
      </c>
      <c r="Z5030" s="43">
        <f>gp_need_index[[#This Row],[Combined weighted population 2026/27]]/gp_need_index[[#This Row],[Registered population 2026/27]]</f>
        <v>1.1346135148459269</v>
      </c>
      <c r="AA5030" s="73">
        <v>11032.429931020401</v>
      </c>
      <c r="AB5030" s="4">
        <v>5419.24828498437</v>
      </c>
      <c r="AC5030" s="46">
        <v>12767.086979968</v>
      </c>
      <c r="AD5030" s="107">
        <v>12259.5943127682</v>
      </c>
      <c r="AE5030" s="99">
        <v>12294.963336922799</v>
      </c>
      <c r="AF5030" s="122">
        <f>$N$1*gp_need_index[[#This Row],[Normalised weighted population 2027/28]]</f>
        <v>5186.5831240988728</v>
      </c>
      <c r="AG5030" s="118">
        <f>$O$1*gp_need_index[[#This Row],[Normalised travel time adjusted wp 2027/28]]</f>
        <v>7300.178743165925</v>
      </c>
      <c r="AH5030" s="46">
        <v>12486.7618672648</v>
      </c>
      <c r="AI5030" s="43">
        <f>gp_need_index[[#This Row],[Combined weighted population 2027/28]]/gp_need_index[[#This Row],[Registered population 2027/28]]</f>
        <v>1.1318233558098734</v>
      </c>
      <c r="AJ5030" s="73">
        <v>11071.93407514</v>
      </c>
      <c r="AK5030" s="4">
        <v>5538.1524826213799</v>
      </c>
      <c r="AL5030" s="46">
        <v>12794.490698347199</v>
      </c>
      <c r="AM5030" s="107">
        <v>12285.908731281799</v>
      </c>
      <c r="AN5030" s="99">
        <v>12320.0780967069</v>
      </c>
      <c r="AO5030" s="122">
        <f>$N$1*gp_need_index[[#This Row],[Normalised weighted population 2028/29]]</f>
        <v>5197.7157860370353</v>
      </c>
      <c r="AP5030" s="118">
        <f>$O$1*gp_need_index[[#This Row],[Normalised travel time adjusted wp 2028/29]]</f>
        <v>7315.09072220087</v>
      </c>
      <c r="AQ5030" s="46">
        <v>12512.8065082379</v>
      </c>
      <c r="AR5030" s="43">
        <f>gp_need_index[[#This Row],[Combined weighted population 2028/29]]/gp_need_index[[#This Row],[Registered population 2028/29]]</f>
        <v>1.1301373746736008</v>
      </c>
    </row>
    <row r="5031" spans="1:44" ht="12.75">
      <c r="A5031" s="8" t="s">
        <v>854</v>
      </c>
      <c r="B5031" s="3" t="s">
        <v>7900</v>
      </c>
      <c r="C5031" s="70" t="s">
        <v>6365</v>
      </c>
      <c r="D5031" s="70" t="s">
        <v>6365</v>
      </c>
      <c r="E5031" s="70" t="s">
        <v>6732</v>
      </c>
      <c r="F5031" s="70" t="s">
        <v>6549</v>
      </c>
      <c r="G5031" s="70" t="s">
        <v>6549</v>
      </c>
      <c r="H5031" s="125">
        <v>0.96024992482653904</v>
      </c>
      <c r="I5031" s="73">
        <v>11169.416666666701</v>
      </c>
      <c r="J5031" s="4">
        <v>5884.1648620965798</v>
      </c>
      <c r="K5031" s="46">
        <v>14293.0560070095</v>
      </c>
      <c r="L5031" s="107">
        <v>13724.9059562724</v>
      </c>
      <c r="M5031" s="46">
        <v>13767.2312598278</v>
      </c>
      <c r="N5031" s="117">
        <f>$N$1*gp_need_index[[#This Row],[Normalised weighted population (base year)]]</f>
        <v>5806.5025478459838</v>
      </c>
      <c r="O5031" s="118">
        <f>$O$1*gp_need_index[[#This Row],[Normalised travel time adjusted wp (base year)]]</f>
        <v>8174.3431225552913</v>
      </c>
      <c r="P5031" s="46">
        <v>13980.845670401301</v>
      </c>
      <c r="Q5031" s="43">
        <f>gp_need_index[[#This Row],[Combined weighted population (base year)]]/gp_need_index[[#This Row],[Registered population (base year)]]</f>
        <v>1.2517077737931337</v>
      </c>
      <c r="R5031" s="73">
        <v>11196.219066374601</v>
      </c>
      <c r="S5031" s="4">
        <v>5947.09016093419</v>
      </c>
      <c r="T5031" s="46">
        <v>14287.520278231001</v>
      </c>
      <c r="U5031" s="107">
        <v>13719.590273129001</v>
      </c>
      <c r="V5031" s="99">
        <v>13760.669292209501</v>
      </c>
      <c r="W5031" s="122">
        <f>$N$1*gp_need_index[[#This Row],[Normalised weighted population 2026/27]]</f>
        <v>5804.2536779583425</v>
      </c>
      <c r="X5031" s="118">
        <f>$O$1*gp_need_index[[#This Row],[Normalised travel time adjusted wp 2026/27]]</f>
        <v>8170.4469306588426</v>
      </c>
      <c r="Y5031" s="46">
        <v>13974.7006086172</v>
      </c>
      <c r="Z5031" s="43">
        <f>gp_need_index[[#This Row],[Combined weighted population 2026/27]]/gp_need_index[[#This Row],[Registered population 2026/27]]</f>
        <v>1.2481624846540529</v>
      </c>
      <c r="AA5031" s="73">
        <v>11219.027798700299</v>
      </c>
      <c r="AB5031" s="4">
        <v>6059.9000480214399</v>
      </c>
      <c r="AC5031" s="46">
        <v>14276.384275909801</v>
      </c>
      <c r="AD5031" s="107">
        <v>13708.8969277372</v>
      </c>
      <c r="AE5031" s="99">
        <v>13748.447201114899</v>
      </c>
      <c r="AF5031" s="122">
        <f>$N$1*gp_need_index[[#This Row],[Normalised weighted population 2027/28]]</f>
        <v>5799.7297171049631</v>
      </c>
      <c r="AG5031" s="118">
        <f>$O$1*gp_need_index[[#This Row],[Normalised travel time adjusted wp 2027/28]]</f>
        <v>8163.1900200718956</v>
      </c>
      <c r="AH5031" s="46">
        <v>13962.919737176901</v>
      </c>
      <c r="AI5031" s="43">
        <f>gp_need_index[[#This Row],[Combined weighted population 2027/28]]/gp_need_index[[#This Row],[Registered population 2027/28]]</f>
        <v>1.2445748408604955</v>
      </c>
      <c r="AJ5031" s="73">
        <v>11241.066546584099</v>
      </c>
      <c r="AK5031" s="4">
        <v>6163.4390078005099</v>
      </c>
      <c r="AL5031" s="46">
        <v>14239.055949179699</v>
      </c>
      <c r="AM5031" s="107">
        <v>13673.052404800699</v>
      </c>
      <c r="AN5031" s="99">
        <v>13711.0796711849</v>
      </c>
      <c r="AO5031" s="122">
        <f>$N$1*gp_need_index[[#This Row],[Normalised weighted population 2028/29]]</f>
        <v>5784.5652187528358</v>
      </c>
      <c r="AP5031" s="118">
        <f>$O$1*gp_need_index[[#This Row],[Normalised travel time adjusted wp 2028/29]]</f>
        <v>8141.0029146528504</v>
      </c>
      <c r="AQ5031" s="46">
        <v>13925.568133405701</v>
      </c>
      <c r="AR5031" s="43">
        <f>gp_need_index[[#This Row],[Combined weighted population 2028/29]]/gp_need_index[[#This Row],[Registered population 2028/29]]</f>
        <v>1.2388120002400804</v>
      </c>
    </row>
    <row r="5032" spans="1:44" ht="12.75">
      <c r="A5032" s="8" t="s">
        <v>806</v>
      </c>
      <c r="B5032" s="3" t="s">
        <v>7899</v>
      </c>
      <c r="C5032" s="70" t="s">
        <v>6365</v>
      </c>
      <c r="D5032" s="70" t="s">
        <v>6365</v>
      </c>
      <c r="E5032" s="70" t="s">
        <v>6732</v>
      </c>
      <c r="F5032" s="70" t="s">
        <v>6549</v>
      </c>
      <c r="G5032" s="70" t="s">
        <v>6549</v>
      </c>
      <c r="H5032" s="125">
        <v>0.96024992482653904</v>
      </c>
      <c r="I5032" s="73">
        <v>6202</v>
      </c>
      <c r="J5032" s="4">
        <v>2202.89504077929</v>
      </c>
      <c r="K5032" s="46">
        <v>5350.9891264676698</v>
      </c>
      <c r="L5032" s="107">
        <v>5138.2869064382103</v>
      </c>
      <c r="M5032" s="46">
        <v>5154.1325197897704</v>
      </c>
      <c r="N5032" s="117">
        <f>$N$1*gp_need_index[[#This Row],[Normalised weighted population (base year)]]</f>
        <v>2173.8200690666358</v>
      </c>
      <c r="O5032" s="118">
        <f>$O$1*gp_need_index[[#This Row],[Normalised travel time adjusted wp (base year)]]</f>
        <v>3060.2847385022474</v>
      </c>
      <c r="P5032" s="46">
        <v>5234.1048075688796</v>
      </c>
      <c r="Q5032" s="43">
        <f>gp_need_index[[#This Row],[Combined weighted population (base year)]]/gp_need_index[[#This Row],[Registered population (base year)]]</f>
        <v>0.84393821469991603</v>
      </c>
      <c r="R5032" s="73">
        <v>6218.84329294294</v>
      </c>
      <c r="S5032" s="4">
        <v>2222.94383097021</v>
      </c>
      <c r="T5032" s="46">
        <v>5340.4865577767496</v>
      </c>
      <c r="U5032" s="107">
        <v>5128.20181564226</v>
      </c>
      <c r="V5032" s="99">
        <v>5143.5566109415304</v>
      </c>
      <c r="W5032" s="122">
        <f>$N$1*gp_need_index[[#This Row],[Normalised weighted population 2026/27]]</f>
        <v>2169.5534383451964</v>
      </c>
      <c r="X5032" s="118">
        <f>$O$1*gp_need_index[[#This Row],[Normalised travel time adjusted wp 2026/27]]</f>
        <v>3054.0052545503331</v>
      </c>
      <c r="Y5032" s="46">
        <v>5223.5586928955299</v>
      </c>
      <c r="Z5032" s="43">
        <f>gp_need_index[[#This Row],[Combined weighted population 2026/27]]/gp_need_index[[#This Row],[Registered population 2026/27]]</f>
        <v>0.83995663611963889</v>
      </c>
      <c r="AA5032" s="73">
        <v>6232.67687692034</v>
      </c>
      <c r="AB5032" s="4">
        <v>2254.4250566723299</v>
      </c>
      <c r="AC5032" s="46">
        <v>5311.1500478959897</v>
      </c>
      <c r="AD5032" s="107">
        <v>5100.0314342346001</v>
      </c>
      <c r="AE5032" s="99">
        <v>5114.74506426058</v>
      </c>
      <c r="AF5032" s="122">
        <f>$N$1*gp_need_index[[#This Row],[Normalised weighted population 2027/28]]</f>
        <v>2157.6355868175733</v>
      </c>
      <c r="AG5032" s="118">
        <f>$O$1*gp_need_index[[#This Row],[Normalised travel time adjusted wp 2027/28]]</f>
        <v>3036.8982949869505</v>
      </c>
      <c r="AH5032" s="46">
        <v>5194.5338818045202</v>
      </c>
      <c r="AI5032" s="43">
        <f>gp_need_index[[#This Row],[Combined weighted population 2027/28]]/gp_need_index[[#This Row],[Registered population 2027/28]]</f>
        <v>0.83343545388016615</v>
      </c>
      <c r="AJ5032" s="73">
        <v>6246.7844584516397</v>
      </c>
      <c r="AK5032" s="4">
        <v>2283.8141033059301</v>
      </c>
      <c r="AL5032" s="46">
        <v>5276.1707795504999</v>
      </c>
      <c r="AM5032" s="107">
        <v>5066.4425944353497</v>
      </c>
      <c r="AN5032" s="99">
        <v>5080.5333004792601</v>
      </c>
      <c r="AO5032" s="122">
        <f>$N$1*gp_need_index[[#This Row],[Normalised weighted population 2028/29]]</f>
        <v>2143.4253849775841</v>
      </c>
      <c r="AP5032" s="118">
        <f>$O$1*gp_need_index[[#This Row],[Normalised travel time adjusted wp 2028/29]]</f>
        <v>3016.5849370794422</v>
      </c>
      <c r="AQ5032" s="46">
        <v>5160.0103220570199</v>
      </c>
      <c r="AR5032" s="43">
        <f>gp_need_index[[#This Row],[Combined weighted population 2028/29]]/gp_need_index[[#This Row],[Registered population 2028/29]]</f>
        <v>0.82602663120155206</v>
      </c>
    </row>
    <row r="5033" spans="1:44" ht="12.75">
      <c r="A5033" s="8" t="s">
        <v>853</v>
      </c>
      <c r="B5033" s="3" t="s">
        <v>7898</v>
      </c>
      <c r="C5033" s="70" t="s">
        <v>6365</v>
      </c>
      <c r="D5033" s="70" t="s">
        <v>6365</v>
      </c>
      <c r="E5033" s="70" t="s">
        <v>6732</v>
      </c>
      <c r="F5033" s="70" t="s">
        <v>6549</v>
      </c>
      <c r="G5033" s="70" t="s">
        <v>6549</v>
      </c>
      <c r="H5033" s="125">
        <v>0.96024992482653904</v>
      </c>
      <c r="I5033" s="73">
        <v>12292.75</v>
      </c>
      <c r="J5033" s="4">
        <v>5475.1169077857003</v>
      </c>
      <c r="K5033" s="46">
        <v>13299.449359755399</v>
      </c>
      <c r="L5033" s="107">
        <v>12770.795247939501</v>
      </c>
      <c r="M5033" s="46">
        <v>12810.178234404801</v>
      </c>
      <c r="N5033" s="117">
        <f>$N$1*gp_need_index[[#This Row],[Normalised weighted population (base year)]]</f>
        <v>5402.8534243829363</v>
      </c>
      <c r="O5033" s="118">
        <f>$O$1*gp_need_index[[#This Row],[Normalised travel time adjusted wp (base year)]]</f>
        <v>7606.0894433194944</v>
      </c>
      <c r="P5033" s="46">
        <v>13008.942867702401</v>
      </c>
      <c r="Q5033" s="43">
        <f>gp_need_index[[#This Row],[Combined weighted population (base year)]]/gp_need_index[[#This Row],[Registered population (base year)]]</f>
        <v>1.0582614034859898</v>
      </c>
      <c r="R5033" s="73">
        <v>12333.299927259401</v>
      </c>
      <c r="S5033" s="4">
        <v>5525.4486012494899</v>
      </c>
      <c r="T5033" s="46">
        <v>13274.552226441099</v>
      </c>
      <c r="U5033" s="107">
        <v>12746.887777546101</v>
      </c>
      <c r="V5033" s="99">
        <v>12785.0543434425</v>
      </c>
      <c r="W5033" s="122">
        <f>$N$1*gp_need_index[[#This Row],[Normalised weighted population 2026/27]]</f>
        <v>5392.7390536036819</v>
      </c>
      <c r="X5033" s="118">
        <f>$O$1*gp_need_index[[#This Row],[Normalised travel time adjusted wp 2026/27]]</f>
        <v>7591.1720426146203</v>
      </c>
      <c r="Y5033" s="46">
        <v>12983.9110962183</v>
      </c>
      <c r="Z5033" s="43">
        <f>gp_need_index[[#This Row],[Combined weighted population 2026/27]]/gp_need_index[[#This Row],[Registered population 2026/27]]</f>
        <v>1.0527523998277948</v>
      </c>
      <c r="AA5033" s="73">
        <v>12373.225746641099</v>
      </c>
      <c r="AB5033" s="4">
        <v>5640.6205024958699</v>
      </c>
      <c r="AC5033" s="46">
        <v>13288.6128830621</v>
      </c>
      <c r="AD5033" s="107">
        <v>12760.3895220094</v>
      </c>
      <c r="AE5033" s="99">
        <v>12797.2033442055</v>
      </c>
      <c r="AF5033" s="122">
        <f>$N$1*gp_need_index[[#This Row],[Normalised weighted population 2027/28]]</f>
        <v>5398.451144737599</v>
      </c>
      <c r="AG5033" s="118">
        <f>$O$1*gp_need_index[[#This Row],[Normalised travel time adjusted wp 2027/28]]</f>
        <v>7598.3855555540549</v>
      </c>
      <c r="AH5033" s="46">
        <v>12996.8367002917</v>
      </c>
      <c r="AI5033" s="43">
        <f>gp_need_index[[#This Row],[Combined weighted population 2027/28]]/gp_need_index[[#This Row],[Registered population 2027/28]]</f>
        <v>1.0504000303898027</v>
      </c>
      <c r="AJ5033" s="73">
        <v>12412.0915763308</v>
      </c>
      <c r="AK5033" s="4">
        <v>5757.26485486818</v>
      </c>
      <c r="AL5033" s="46">
        <v>13300.694024709501</v>
      </c>
      <c r="AM5033" s="107">
        <v>12771.9904373681</v>
      </c>
      <c r="AN5033" s="99">
        <v>12807.5116851656</v>
      </c>
      <c r="AO5033" s="122">
        <f>$N$1*gp_need_index[[#This Row],[Normalised weighted population 2028/29]]</f>
        <v>5403.3590650397455</v>
      </c>
      <c r="AP5033" s="118">
        <f>$O$1*gp_need_index[[#This Row],[Normalised travel time adjusted wp 2028/29]]</f>
        <v>7604.5061701091417</v>
      </c>
      <c r="AQ5033" s="46">
        <v>13007.8652351489</v>
      </c>
      <c r="AR5033" s="43">
        <f>gp_need_index[[#This Row],[Combined weighted population 2028/29]]/gp_need_index[[#This Row],[Registered population 2028/29]]</f>
        <v>1.0479994572352502</v>
      </c>
    </row>
    <row r="5034" spans="1:44" ht="12.75">
      <c r="A5034" s="8" t="s">
        <v>885</v>
      </c>
      <c r="B5034" s="3" t="s">
        <v>7897</v>
      </c>
      <c r="C5034" s="70" t="s">
        <v>6365</v>
      </c>
      <c r="D5034" s="70" t="s">
        <v>6365</v>
      </c>
      <c r="E5034" s="70" t="s">
        <v>6732</v>
      </c>
      <c r="F5034" s="70" t="s">
        <v>6549</v>
      </c>
      <c r="G5034" s="70" t="s">
        <v>6549</v>
      </c>
      <c r="H5034" s="125">
        <v>0.96024992482653904</v>
      </c>
      <c r="I5034" s="73">
        <v>12714.666666666701</v>
      </c>
      <c r="J5034" s="4">
        <v>6055.9660708953897</v>
      </c>
      <c r="K5034" s="46">
        <v>14710.373393075801</v>
      </c>
      <c r="L5034" s="107">
        <v>14125.634944871401</v>
      </c>
      <c r="M5034" s="46">
        <v>14169.196029286801</v>
      </c>
      <c r="N5034" s="117">
        <f>$N$1*gp_need_index[[#This Row],[Normalised weighted population (base year)]]</f>
        <v>5976.0362335928294</v>
      </c>
      <c r="O5034" s="118">
        <f>$O$1*gp_need_index[[#This Row],[Normalised travel time adjusted wp (base year)]]</f>
        <v>8413.0111514947439</v>
      </c>
      <c r="P5034" s="46">
        <v>14389.047385087601</v>
      </c>
      <c r="Q5034" s="43">
        <f>gp_need_index[[#This Row],[Combined weighted population (base year)]]/gp_need_index[[#This Row],[Registered population (base year)]]</f>
        <v>1.1316889197583548</v>
      </c>
      <c r="R5034" s="73">
        <v>12757.953653327</v>
      </c>
      <c r="S5034" s="4">
        <v>6114.9132117091704</v>
      </c>
      <c r="T5034" s="46">
        <v>14690.704890573499</v>
      </c>
      <c r="U5034" s="107">
        <v>14106.7482668221</v>
      </c>
      <c r="V5034" s="99">
        <v>14148.986509341001</v>
      </c>
      <c r="W5034" s="122">
        <f>$N$1*gp_need_index[[#This Row],[Normalised weighted population 2026/27]]</f>
        <v>5968.0459752578781</v>
      </c>
      <c r="X5034" s="118">
        <f>$O$1*gp_need_index[[#This Row],[Normalised travel time adjusted wp 2026/27]]</f>
        <v>8401.011676272652</v>
      </c>
      <c r="Y5034" s="46">
        <v>14369.0576515306</v>
      </c>
      <c r="Z5034" s="43">
        <f>gp_need_index[[#This Row],[Combined weighted population 2026/27]]/gp_need_index[[#This Row],[Registered population 2026/27]]</f>
        <v>1.1262823209726474</v>
      </c>
      <c r="AA5034" s="73">
        <v>12795.2018921092</v>
      </c>
      <c r="AB5034" s="4">
        <v>6243.8608788411502</v>
      </c>
      <c r="AC5034" s="46">
        <v>14709.773521885099</v>
      </c>
      <c r="AD5034" s="107">
        <v>14125.0589186056</v>
      </c>
      <c r="AE5034" s="99">
        <v>14165.809822536999</v>
      </c>
      <c r="AF5034" s="122">
        <f>$N$1*gp_need_index[[#This Row],[Normalised weighted population 2027/28]]</f>
        <v>5975.792538081143</v>
      </c>
      <c r="AG5034" s="118">
        <f>$O$1*gp_need_index[[#This Row],[Normalised travel time adjusted wp 2027/28]]</f>
        <v>8411.0005790467039</v>
      </c>
      <c r="AH5034" s="46">
        <v>14386.7931171279</v>
      </c>
      <c r="AI5034" s="43">
        <f>gp_need_index[[#This Row],[Combined weighted population 2027/28]]/gp_need_index[[#This Row],[Registered population 2027/28]]</f>
        <v>1.1243896922017489</v>
      </c>
      <c r="AJ5034" s="73">
        <v>12836.956452525001</v>
      </c>
      <c r="AK5034" s="4">
        <v>6375.4239160194002</v>
      </c>
      <c r="AL5034" s="46">
        <v>14728.7930853289</v>
      </c>
      <c r="AM5034" s="107">
        <v>14143.322452972699</v>
      </c>
      <c r="AN5034" s="99">
        <v>14182.6576266087</v>
      </c>
      <c r="AO5034" s="122">
        <f>$N$1*gp_need_index[[#This Row],[Normalised weighted population 2028/29]]</f>
        <v>5983.5191672597584</v>
      </c>
      <c r="AP5034" s="118">
        <f>$O$1*gp_need_index[[#This Row],[Normalised travel time adjusted wp 2028/29]]</f>
        <v>8421.0040233663713</v>
      </c>
      <c r="AQ5034" s="46">
        <v>14404.5231906261</v>
      </c>
      <c r="AR5034" s="43">
        <f>gp_need_index[[#This Row],[Combined weighted population 2028/29]]/gp_need_index[[#This Row],[Registered population 2028/29]]</f>
        <v>1.1221135822886399</v>
      </c>
    </row>
    <row r="5035" spans="1:44" ht="12.75">
      <c r="A5035" s="8" t="s">
        <v>817</v>
      </c>
      <c r="B5035" s="3" t="s">
        <v>7896</v>
      </c>
      <c r="C5035" s="70" t="s">
        <v>6365</v>
      </c>
      <c r="D5035" s="70" t="s">
        <v>6365</v>
      </c>
      <c r="E5035" s="70" t="s">
        <v>6732</v>
      </c>
      <c r="F5035" s="70" t="s">
        <v>6549</v>
      </c>
      <c r="G5035" s="70" t="s">
        <v>6549</v>
      </c>
      <c r="H5035" s="125">
        <v>0.96024992482653904</v>
      </c>
      <c r="I5035" s="73">
        <v>56815.75</v>
      </c>
      <c r="J5035" s="4">
        <v>23951.563881439401</v>
      </c>
      <c r="K5035" s="46">
        <v>58180.056479739796</v>
      </c>
      <c r="L5035" s="107">
        <v>55867.394861073903</v>
      </c>
      <c r="M5035" s="46">
        <v>56039.680518540597</v>
      </c>
      <c r="N5035" s="117">
        <f>$N$1*gp_need_index[[#This Row],[Normalised weighted population (base year)]]</f>
        <v>23635.438496690967</v>
      </c>
      <c r="O5035" s="118">
        <f>$O$1*gp_need_index[[#This Row],[Normalised travel time adjusted wp (base year)]]</f>
        <v>33273.762050733349</v>
      </c>
      <c r="P5035" s="46">
        <v>56909.200547424298</v>
      </c>
      <c r="Q5035" s="43">
        <f>gp_need_index[[#This Row],[Combined weighted population (base year)]]/gp_need_index[[#This Row],[Registered population (base year)]]</f>
        <v>1.001644800032109</v>
      </c>
      <c r="R5035" s="73">
        <v>57014.407319486498</v>
      </c>
      <c r="S5035" s="4">
        <v>24162.008268297101</v>
      </c>
      <c r="T5035" s="46">
        <v>58047.746671769302</v>
      </c>
      <c r="U5035" s="107">
        <v>55740.344377916503</v>
      </c>
      <c r="V5035" s="99">
        <v>55907.2413934012</v>
      </c>
      <c r="W5035" s="122">
        <f>$N$1*gp_need_index[[#This Row],[Normalised weighted population 2026/27]]</f>
        <v>23581.688113518259</v>
      </c>
      <c r="X5035" s="118">
        <f>$O$1*gp_need_index[[#This Row],[Normalised travel time adjusted wp 2026/27]]</f>
        <v>33195.12584340098</v>
      </c>
      <c r="Y5035" s="46">
        <v>56776.813956919199</v>
      </c>
      <c r="Z5035" s="43">
        <f>gp_need_index[[#This Row],[Combined weighted population 2026/27]]/gp_need_index[[#This Row],[Registered population 2026/27]]</f>
        <v>0.99583274870795524</v>
      </c>
      <c r="AA5035" s="73">
        <v>57221.874633385502</v>
      </c>
      <c r="AB5035" s="4">
        <v>24677.863205446101</v>
      </c>
      <c r="AC5035" s="46">
        <v>58138.031227811203</v>
      </c>
      <c r="AD5035" s="107">
        <v>55827.040116068703</v>
      </c>
      <c r="AE5035" s="99">
        <v>55988.101557415801</v>
      </c>
      <c r="AF5035" s="122">
        <f>$N$1*gp_need_index[[#This Row],[Normalised weighted population 2027/28]]</f>
        <v>23618.365889385881</v>
      </c>
      <c r="AG5035" s="118">
        <f>$O$1*gp_need_index[[#This Row],[Normalised travel time adjusted wp 2027/28]]</f>
        <v>33243.13685688124</v>
      </c>
      <c r="AH5035" s="46">
        <v>56861.502746267099</v>
      </c>
      <c r="AI5035" s="43">
        <f>gp_need_index[[#This Row],[Combined weighted population 2027/28]]/gp_need_index[[#This Row],[Registered population 2027/28]]</f>
        <v>0.99370220061074077</v>
      </c>
      <c r="AJ5035" s="73">
        <v>57440.007053547401</v>
      </c>
      <c r="AK5035" s="4">
        <v>25225.689365874699</v>
      </c>
      <c r="AL5035" s="46">
        <v>58277.530090380104</v>
      </c>
      <c r="AM5035" s="107">
        <v>55960.993888363897</v>
      </c>
      <c r="AN5035" s="99">
        <v>56116.631675649201</v>
      </c>
      <c r="AO5035" s="122">
        <f>$N$1*gp_need_index[[#This Row],[Normalised weighted population 2028/29]]</f>
        <v>23675.036800108592</v>
      </c>
      <c r="AP5035" s="118">
        <f>$O$1*gp_need_index[[#This Row],[Normalised travel time adjusted wp 2028/29]]</f>
        <v>33319.452077290742</v>
      </c>
      <c r="AQ5035" s="46">
        <v>56994.488877399301</v>
      </c>
      <c r="AR5035" s="43">
        <f>gp_need_index[[#This Row],[Combined weighted population 2028/29]]/gp_need_index[[#This Row],[Registered population 2028/29]]</f>
        <v>0.9922437652952798</v>
      </c>
    </row>
    <row r="5036" spans="1:44" ht="12.75">
      <c r="A5036" s="8" t="s">
        <v>849</v>
      </c>
      <c r="B5036" s="3" t="s">
        <v>7895</v>
      </c>
      <c r="C5036" s="70" t="s">
        <v>6365</v>
      </c>
      <c r="D5036" s="70" t="s">
        <v>6365</v>
      </c>
      <c r="E5036" s="70" t="s">
        <v>6732</v>
      </c>
      <c r="F5036" s="70" t="s">
        <v>6549</v>
      </c>
      <c r="G5036" s="70" t="s">
        <v>6549</v>
      </c>
      <c r="H5036" s="125">
        <v>0.96024992482653904</v>
      </c>
      <c r="I5036" s="73">
        <v>11292.5</v>
      </c>
      <c r="J5036" s="4">
        <v>4282.3035233664996</v>
      </c>
      <c r="K5036" s="46">
        <v>10402.020598158901</v>
      </c>
      <c r="L5036" s="107">
        <v>9988.5394974262308</v>
      </c>
      <c r="M5036" s="46">
        <v>10019.342474703501</v>
      </c>
      <c r="N5036" s="117">
        <f>$N$1*gp_need_index[[#This Row],[Normalised weighted population (base year)]]</f>
        <v>4225.7834207279002</v>
      </c>
      <c r="O5036" s="118">
        <f>$O$1*gp_need_index[[#This Row],[Normalised travel time adjusted wp (base year)]]</f>
        <v>5949.0206639881126</v>
      </c>
      <c r="P5036" s="46">
        <v>10174.804084715999</v>
      </c>
      <c r="Q5036" s="43">
        <f>gp_need_index[[#This Row],[Combined weighted population (base year)]]/gp_need_index[[#This Row],[Registered population (base year)]]</f>
        <v>0.90102316446455599</v>
      </c>
      <c r="R5036" s="73">
        <v>11329.379928136899</v>
      </c>
      <c r="S5036" s="4">
        <v>4328.7744073860404</v>
      </c>
      <c r="T5036" s="46">
        <v>10399.615686287199</v>
      </c>
      <c r="U5036" s="107">
        <v>9986.2301809821693</v>
      </c>
      <c r="V5036" s="99">
        <v>10016.1308217434</v>
      </c>
      <c r="W5036" s="122">
        <f>$N$1*gp_need_index[[#This Row],[Normalised weighted population 2026/27]]</f>
        <v>4224.8064339377042</v>
      </c>
      <c r="X5036" s="118">
        <f>$O$1*gp_need_index[[#This Row],[Normalised travel time adjusted wp 2026/27]]</f>
        <v>5947.1137334811019</v>
      </c>
      <c r="Y5036" s="46">
        <v>10171.920167418801</v>
      </c>
      <c r="Z5036" s="43">
        <f>gp_need_index[[#This Row],[Combined weighted population 2026/27]]/gp_need_index[[#This Row],[Registered population 2026/27]]</f>
        <v>0.89783555957519723</v>
      </c>
      <c r="AA5036" s="73">
        <v>11363.759412039801</v>
      </c>
      <c r="AB5036" s="4">
        <v>4422.89631443704</v>
      </c>
      <c r="AC5036" s="46">
        <v>10419.8034451121</v>
      </c>
      <c r="AD5036" s="107">
        <v>10005.6154748762</v>
      </c>
      <c r="AE5036" s="99">
        <v>10034.4817526978</v>
      </c>
      <c r="AF5036" s="122">
        <f>$N$1*gp_need_index[[#This Row],[Normalised weighted population 2027/28]]</f>
        <v>4233.0076382843881</v>
      </c>
      <c r="AG5036" s="118">
        <f>$O$1*gp_need_index[[#This Row],[Normalised travel time adjusted wp 2027/28]]</f>
        <v>5958.0096647986284</v>
      </c>
      <c r="AH5036" s="46">
        <v>10191.017303082999</v>
      </c>
      <c r="AI5036" s="43">
        <f>gp_need_index[[#This Row],[Combined weighted population 2027/28]]/gp_need_index[[#This Row],[Registered population 2027/28]]</f>
        <v>0.89679981189021907</v>
      </c>
      <c r="AJ5036" s="73">
        <v>11396.919662541701</v>
      </c>
      <c r="AK5036" s="4">
        <v>4510.2957618171904</v>
      </c>
      <c r="AL5036" s="46">
        <v>10419.889548445701</v>
      </c>
      <c r="AM5036" s="107">
        <v>10005.698155595799</v>
      </c>
      <c r="AN5036" s="99">
        <v>10033.5258372179</v>
      </c>
      <c r="AO5036" s="122">
        <f>$N$1*gp_need_index[[#This Row],[Normalised weighted population 2028/29]]</f>
        <v>4233.0426174536915</v>
      </c>
      <c r="AP5036" s="118">
        <f>$O$1*gp_need_index[[#This Row],[Normalised travel time adjusted wp 2028/29]]</f>
        <v>5957.4420865411421</v>
      </c>
      <c r="AQ5036" s="46">
        <v>10190.4847039948</v>
      </c>
      <c r="AR5036" s="43">
        <f>gp_need_index[[#This Row],[Combined weighted population 2028/29]]/gp_need_index[[#This Row],[Registered population 2028/29]]</f>
        <v>0.89414376917018246</v>
      </c>
    </row>
    <row r="5037" spans="1:44" ht="12.75">
      <c r="A5037" s="8" t="s">
        <v>919</v>
      </c>
      <c r="B5037" s="3" t="s">
        <v>7894</v>
      </c>
      <c r="C5037" s="70" t="s">
        <v>6365</v>
      </c>
      <c r="D5037" s="70" t="s">
        <v>6365</v>
      </c>
      <c r="E5037" s="70" t="s">
        <v>6732</v>
      </c>
      <c r="F5037" s="70" t="s">
        <v>6389</v>
      </c>
      <c r="G5037" s="70" t="s">
        <v>6389</v>
      </c>
      <c r="H5037" s="125">
        <v>0.96024992482653904</v>
      </c>
      <c r="I5037" s="73">
        <v>4808.8333333333303</v>
      </c>
      <c r="J5037" s="4">
        <v>2484.7906024314302</v>
      </c>
      <c r="K5037" s="46">
        <v>6035.7335456418596</v>
      </c>
      <c r="L5037" s="107">
        <v>5795.8126834756204</v>
      </c>
      <c r="M5037" s="46">
        <v>5813.6859958290797</v>
      </c>
      <c r="N5037" s="117">
        <f>$N$1*gp_need_index[[#This Row],[Normalised weighted population (base year)]]</f>
        <v>2451.9950242762411</v>
      </c>
      <c r="O5037" s="118">
        <f>$O$1*gp_need_index[[#This Row],[Normalised travel time adjusted wp (base year)]]</f>
        <v>3451.8969892931009</v>
      </c>
      <c r="P5037" s="46">
        <v>5903.8920135693397</v>
      </c>
      <c r="Q5037" s="43">
        <f>gp_need_index[[#This Row],[Combined weighted population (base year)]]/gp_need_index[[#This Row],[Registered population (base year)]]</f>
        <v>1.2277181603790268</v>
      </c>
      <c r="R5037" s="73">
        <v>4809.9743286417397</v>
      </c>
      <c r="S5037" s="4">
        <v>2488.72786096342</v>
      </c>
      <c r="T5037" s="46">
        <v>5979.0164295958402</v>
      </c>
      <c r="U5037" s="107">
        <v>5741.3500770560504</v>
      </c>
      <c r="V5037" s="99">
        <v>5758.5407529194199</v>
      </c>
      <c r="W5037" s="122">
        <f>$N$1*gp_need_index[[#This Row],[Normalised weighted population 2026/27]]</f>
        <v>2428.9539000641635</v>
      </c>
      <c r="X5037" s="118">
        <f>$O$1*gp_need_index[[#This Row],[Normalised travel time adjusted wp 2026/27]]</f>
        <v>3419.1543027926159</v>
      </c>
      <c r="Y5037" s="46">
        <v>5848.1082028567798</v>
      </c>
      <c r="Z5037" s="43">
        <f>gp_need_index[[#This Row],[Combined weighted population 2026/27]]/gp_need_index[[#This Row],[Registered population 2026/27]]</f>
        <v>1.2158294001764856</v>
      </c>
      <c r="AA5037" s="73">
        <v>4813.4028701569996</v>
      </c>
      <c r="AB5037" s="4">
        <v>2521.47977055302</v>
      </c>
      <c r="AC5037" s="46">
        <v>5940.2983321649299</v>
      </c>
      <c r="AD5037" s="107">
        <v>5704.1710269085897</v>
      </c>
      <c r="AE5037" s="99">
        <v>5720.6276043193602</v>
      </c>
      <c r="AF5037" s="122">
        <f>$N$1*gp_need_index[[#This Row],[Normalised weighted population 2027/28]]</f>
        <v>2413.224812368007</v>
      </c>
      <c r="AG5037" s="118">
        <f>$O$1*gp_need_index[[#This Row],[Normalised travel time adjusted wp 2027/28]]</f>
        <v>3396.6432343239958</v>
      </c>
      <c r="AH5037" s="46">
        <v>5809.8680466919996</v>
      </c>
      <c r="AI5037" s="43">
        <f>gp_need_index[[#This Row],[Combined weighted population 2027/28]]/gp_need_index[[#This Row],[Registered population 2027/28]]</f>
        <v>1.2070188603395455</v>
      </c>
      <c r="AJ5037" s="73">
        <v>4819.5776875317397</v>
      </c>
      <c r="AK5037" s="4">
        <v>2556.1473064377701</v>
      </c>
      <c r="AL5037" s="46">
        <v>5905.3272798915896</v>
      </c>
      <c r="AM5037" s="107">
        <v>5670.5900765920096</v>
      </c>
      <c r="AN5037" s="99">
        <v>5686.3610275848296</v>
      </c>
      <c r="AO5037" s="122">
        <f>$N$1*gp_need_index[[#This Row],[Normalised weighted population 2028/29]]</f>
        <v>2399.0179482777507</v>
      </c>
      <c r="AP5037" s="118">
        <f>$O$1*gp_need_index[[#This Row],[Normalised travel time adjusted wp 2028/29]]</f>
        <v>3376.2973310281918</v>
      </c>
      <c r="AQ5037" s="46">
        <v>5775.3152793059398</v>
      </c>
      <c r="AR5037" s="43">
        <f>gp_need_index[[#This Row],[Combined weighted population 2028/29]]/gp_need_index[[#This Row],[Registered population 2028/29]]</f>
        <v>1.1983031820913885</v>
      </c>
    </row>
    <row r="5038" spans="1:44" ht="12.75">
      <c r="A5038" s="8" t="s">
        <v>903</v>
      </c>
      <c r="B5038" s="3" t="s">
        <v>7893</v>
      </c>
      <c r="C5038" s="70" t="s">
        <v>6365</v>
      </c>
      <c r="D5038" s="70" t="s">
        <v>6365</v>
      </c>
      <c r="E5038" s="70" t="s">
        <v>6732</v>
      </c>
      <c r="F5038" s="70" t="s">
        <v>6549</v>
      </c>
      <c r="G5038" s="70" t="s">
        <v>6549</v>
      </c>
      <c r="H5038" s="125">
        <v>0.96024992482653904</v>
      </c>
      <c r="I5038" s="73">
        <v>4046.25</v>
      </c>
      <c r="J5038" s="4">
        <v>1939.68151743049</v>
      </c>
      <c r="K5038" s="46">
        <v>4711.6247104125096</v>
      </c>
      <c r="L5038" s="107">
        <v>4524.3372739844799</v>
      </c>
      <c r="M5038" s="46">
        <v>4538.2895698412503</v>
      </c>
      <c r="N5038" s="117">
        <f>$N$1*gp_need_index[[#This Row],[Normalised weighted population (base year)]]</f>
        <v>1914.0805767561246</v>
      </c>
      <c r="O5038" s="118">
        <f>$O$1*gp_need_index[[#This Row],[Normalised travel time adjusted wp (base year)]]</f>
        <v>2694.6257699356938</v>
      </c>
      <c r="P5038" s="46">
        <v>4608.7063466918198</v>
      </c>
      <c r="Q5038" s="43">
        <f>gp_need_index[[#This Row],[Combined weighted population (base year)]]/gp_need_index[[#This Row],[Registered population (base year)]]</f>
        <v>1.139006820313085</v>
      </c>
      <c r="R5038" s="73">
        <v>4060.9156725037101</v>
      </c>
      <c r="S5038" s="4">
        <v>1959.6389376570201</v>
      </c>
      <c r="T5038" s="46">
        <v>4707.91266016178</v>
      </c>
      <c r="U5038" s="107">
        <v>4520.7727780102696</v>
      </c>
      <c r="V5038" s="99">
        <v>4534.3088171710397</v>
      </c>
      <c r="W5038" s="122">
        <f>$N$1*gp_need_index[[#This Row],[Normalised weighted population 2026/27]]</f>
        <v>1912.5725697051466</v>
      </c>
      <c r="X5038" s="118">
        <f>$O$1*gp_need_index[[#This Row],[Normalised travel time adjusted wp 2026/27]]</f>
        <v>2692.2621837070465</v>
      </c>
      <c r="Y5038" s="46">
        <v>4604.8347534121904</v>
      </c>
      <c r="Z5038" s="43">
        <f>gp_need_index[[#This Row],[Combined weighted population 2026/27]]/gp_need_index[[#This Row],[Registered population 2026/27]]</f>
        <v>1.133940008799329</v>
      </c>
      <c r="AA5038" s="73">
        <v>4073.9275800383398</v>
      </c>
      <c r="AB5038" s="4">
        <v>1997.37595709365</v>
      </c>
      <c r="AC5038" s="46">
        <v>4705.5737687030696</v>
      </c>
      <c r="AD5038" s="107">
        <v>4518.5268576628596</v>
      </c>
      <c r="AE5038" s="99">
        <v>4531.5628425000896</v>
      </c>
      <c r="AF5038" s="122">
        <f>$N$1*gp_need_index[[#This Row],[Normalised weighted population 2027/28]]</f>
        <v>1911.6224034700547</v>
      </c>
      <c r="AG5038" s="118">
        <f>$O$1*gp_need_index[[#This Row],[Normalised travel time adjusted wp 2027/28]]</f>
        <v>2690.6317513606609</v>
      </c>
      <c r="AH5038" s="46">
        <v>4602.2541548307199</v>
      </c>
      <c r="AI5038" s="43">
        <f>gp_need_index[[#This Row],[Combined weighted population 2027/28]]/gp_need_index[[#This Row],[Registered population 2027/28]]</f>
        <v>1.1296848224256868</v>
      </c>
      <c r="AJ5038" s="73">
        <v>4087.1340785656698</v>
      </c>
      <c r="AK5038" s="4">
        <v>2034.02987565595</v>
      </c>
      <c r="AL5038" s="46">
        <v>4699.1079436516802</v>
      </c>
      <c r="AM5038" s="107">
        <v>4512.3180496433197</v>
      </c>
      <c r="AN5038" s="99">
        <v>4524.8676337013703</v>
      </c>
      <c r="AO5038" s="122">
        <f>$N$1*gp_need_index[[#This Row],[Normalised weighted population 2028/29]]</f>
        <v>1908.995685319898</v>
      </c>
      <c r="AP5038" s="118">
        <f>$O$1*gp_need_index[[#This Row],[Normalised travel time adjusted wp 2028/29]]</f>
        <v>2686.6564470336698</v>
      </c>
      <c r="AQ5038" s="46">
        <v>4595.6521323535699</v>
      </c>
      <c r="AR5038" s="43">
        <f>gp_need_index[[#This Row],[Combined weighted population 2028/29]]/gp_need_index[[#This Row],[Registered population 2028/29]]</f>
        <v>1.1244192248193527</v>
      </c>
    </row>
    <row r="5039" spans="1:44" ht="12.75">
      <c r="A5039" s="8" t="s">
        <v>780</v>
      </c>
      <c r="B5039" s="3" t="s">
        <v>7892</v>
      </c>
      <c r="C5039" s="70" t="s">
        <v>6365</v>
      </c>
      <c r="D5039" s="70" t="s">
        <v>6365</v>
      </c>
      <c r="E5039" s="70" t="s">
        <v>6732</v>
      </c>
      <c r="F5039" s="70" t="s">
        <v>6549</v>
      </c>
      <c r="G5039" s="70" t="s">
        <v>6549</v>
      </c>
      <c r="H5039" s="125">
        <v>0.96024992482653904</v>
      </c>
      <c r="I5039" s="73">
        <v>10731.333333333299</v>
      </c>
      <c r="J5039" s="4">
        <v>5421.9524037382898</v>
      </c>
      <c r="K5039" s="46">
        <v>13170.3089886504</v>
      </c>
      <c r="L5039" s="107">
        <v>12646.7882162938</v>
      </c>
      <c r="M5039" s="46">
        <v>12685.7887859123</v>
      </c>
      <c r="N5039" s="117">
        <f>$N$1*gp_need_index[[#This Row],[Normalised weighted population (base year)]]</f>
        <v>5350.3906135268662</v>
      </c>
      <c r="O5039" s="118">
        <f>$O$1*gp_need_index[[#This Row],[Normalised travel time adjusted wp (base year)]]</f>
        <v>7532.2327604750571</v>
      </c>
      <c r="P5039" s="46">
        <v>12882.6233740019</v>
      </c>
      <c r="Q5039" s="43">
        <f>gp_need_index[[#This Row],[Combined weighted population (base year)]]/gp_need_index[[#This Row],[Registered population (base year)]]</f>
        <v>1.2004681034356035</v>
      </c>
      <c r="R5039" s="73">
        <v>10764.7302743521</v>
      </c>
      <c r="S5039" s="4">
        <v>5482.7706331885702</v>
      </c>
      <c r="T5039" s="46">
        <v>13172.0210191443</v>
      </c>
      <c r="U5039" s="107">
        <v>12648.432193446901</v>
      </c>
      <c r="V5039" s="99">
        <v>12686.3039649116</v>
      </c>
      <c r="W5039" s="122">
        <f>$N$1*gp_need_index[[#This Row],[Normalised weighted population 2026/27]]</f>
        <v>5351.0861197517033</v>
      </c>
      <c r="X5039" s="118">
        <f>$O$1*gp_need_index[[#This Row],[Normalised travel time adjusted wp 2026/27]]</f>
        <v>7532.5386498605358</v>
      </c>
      <c r="Y5039" s="46">
        <v>12883.624769612201</v>
      </c>
      <c r="Z5039" s="43">
        <f>gp_need_index[[#This Row],[Combined weighted population 2026/27]]/gp_need_index[[#This Row],[Registered population 2026/27]]</f>
        <v>1.1968367475317567</v>
      </c>
      <c r="AA5039" s="73">
        <v>10792.7418348667</v>
      </c>
      <c r="AB5039" s="4">
        <v>5592.41481959256</v>
      </c>
      <c r="AC5039" s="46">
        <v>13175.046182628699</v>
      </c>
      <c r="AD5039" s="107">
        <v>12651.337106455399</v>
      </c>
      <c r="AE5039" s="99">
        <v>12687.8363115914</v>
      </c>
      <c r="AF5039" s="122">
        <f>$N$1*gp_need_index[[#This Row],[Normalised weighted population 2027/28]]</f>
        <v>5352.3150815266517</v>
      </c>
      <c r="AG5039" s="118">
        <f>$O$1*gp_need_index[[#This Row],[Normalised travel time adjusted wp 2027/28]]</f>
        <v>7533.4484862181152</v>
      </c>
      <c r="AH5039" s="46">
        <v>12885.7635677448</v>
      </c>
      <c r="AI5039" s="43">
        <f>gp_need_index[[#This Row],[Combined weighted population 2027/28]]/gp_need_index[[#This Row],[Registered population 2027/28]]</f>
        <v>1.1939286387928272</v>
      </c>
      <c r="AJ5039" s="73">
        <v>10819.255398495899</v>
      </c>
      <c r="AK5039" s="4">
        <v>5690.7083350871899</v>
      </c>
      <c r="AL5039" s="46">
        <v>13146.9321382457</v>
      </c>
      <c r="AM5039" s="107">
        <v>12624.34059745</v>
      </c>
      <c r="AN5039" s="99">
        <v>12659.451203963599</v>
      </c>
      <c r="AO5039" s="122">
        <f>$N$1*gp_need_index[[#This Row],[Normalised weighted population 2028/29]]</f>
        <v>5340.8938522066182</v>
      </c>
      <c r="AP5039" s="118">
        <f>$O$1*gp_need_index[[#This Row],[Normalised travel time adjusted wp 2028/29]]</f>
        <v>7516.5947263777216</v>
      </c>
      <c r="AQ5039" s="46">
        <v>12857.4885785843</v>
      </c>
      <c r="AR5039" s="43">
        <f>gp_need_index[[#This Row],[Combined weighted population 2028/29]]/gp_need_index[[#This Row],[Registered population 2028/29]]</f>
        <v>1.1883894135978856</v>
      </c>
    </row>
    <row r="5040" spans="1:44" ht="12.75">
      <c r="A5040" s="8" t="s">
        <v>784</v>
      </c>
      <c r="B5040" s="3" t="s">
        <v>7891</v>
      </c>
      <c r="C5040" s="70" t="s">
        <v>6365</v>
      </c>
      <c r="D5040" s="70" t="s">
        <v>6365</v>
      </c>
      <c r="E5040" s="70" t="s">
        <v>6732</v>
      </c>
      <c r="F5040" s="70" t="s">
        <v>6549</v>
      </c>
      <c r="G5040" s="70" t="s">
        <v>6549</v>
      </c>
      <c r="H5040" s="125">
        <v>0.96024992482653904</v>
      </c>
      <c r="I5040" s="73">
        <v>8278.8333333333303</v>
      </c>
      <c r="J5040" s="4">
        <v>3545.2142739565702</v>
      </c>
      <c r="K5040" s="46">
        <v>8611.5782548716707</v>
      </c>
      <c r="L5040" s="107">
        <v>8269.2673718783808</v>
      </c>
      <c r="M5040" s="46">
        <v>8294.7684028370295</v>
      </c>
      <c r="N5040" s="117">
        <f>$N$1*gp_need_index[[#This Row],[Normalised weighted population (base year)]]</f>
        <v>3498.4226643598986</v>
      </c>
      <c r="O5040" s="118">
        <f>$O$1*gp_need_index[[#This Row],[Normalised travel time adjusted wp (base year)]]</f>
        <v>4925.0486003507367</v>
      </c>
      <c r="P5040" s="46">
        <v>8423.4712647106408</v>
      </c>
      <c r="Q5040" s="43">
        <f>gp_need_index[[#This Row],[Combined weighted population (base year)]]/gp_need_index[[#This Row],[Registered population (base year)]]</f>
        <v>1.0174708108683563</v>
      </c>
      <c r="R5040" s="73">
        <v>8299.3958822844706</v>
      </c>
      <c r="S5040" s="4">
        <v>3583.07521914472</v>
      </c>
      <c r="T5040" s="46">
        <v>8608.1190072147001</v>
      </c>
      <c r="U5040" s="107">
        <v>8265.9456295758191</v>
      </c>
      <c r="V5040" s="99">
        <v>8290.6954166668602</v>
      </c>
      <c r="W5040" s="122">
        <f>$N$1*gp_need_index[[#This Row],[Normalised weighted population 2026/27]]</f>
        <v>3497.0173574525461</v>
      </c>
      <c r="X5040" s="118">
        <f>$O$1*gp_need_index[[#This Row],[Normalised travel time adjusted wp 2026/27]]</f>
        <v>4922.6302501494483</v>
      </c>
      <c r="Y5040" s="46">
        <v>8419.6476076020008</v>
      </c>
      <c r="Z5040" s="43">
        <f>gp_need_index[[#This Row],[Combined weighted population 2026/27]]/gp_need_index[[#This Row],[Registered population 2026/27]]</f>
        <v>1.0144892142781397</v>
      </c>
      <c r="AA5040" s="73">
        <v>8319.4495767040498</v>
      </c>
      <c r="AB5040" s="4">
        <v>3647.1078552163999</v>
      </c>
      <c r="AC5040" s="46">
        <v>8592.1406003649809</v>
      </c>
      <c r="AD5040" s="107">
        <v>8250.6023655995305</v>
      </c>
      <c r="AE5040" s="99">
        <v>8274.4054170638792</v>
      </c>
      <c r="AF5040" s="122">
        <f>$N$1*gp_need_index[[#This Row],[Normalised weighted population 2027/28]]</f>
        <v>3490.526187192112</v>
      </c>
      <c r="AG5040" s="118">
        <f>$O$1*gp_need_index[[#This Row],[Normalised travel time adjusted wp 2027/28]]</f>
        <v>4912.9580042411799</v>
      </c>
      <c r="AH5040" s="46">
        <v>8403.4841914332901</v>
      </c>
      <c r="AI5040" s="43">
        <f>gp_need_index[[#This Row],[Combined weighted population 2027/28]]/gp_need_index[[#This Row],[Registered population 2027/28]]</f>
        <v>1.0101009825174676</v>
      </c>
      <c r="AJ5040" s="73">
        <v>8338.5395392052105</v>
      </c>
      <c r="AK5040" s="4">
        <v>3703.34538548609</v>
      </c>
      <c r="AL5040" s="46">
        <v>8555.6362407958404</v>
      </c>
      <c r="AM5040" s="107">
        <v>8215.5490570674192</v>
      </c>
      <c r="AN5040" s="99">
        <v>8238.3980057320405</v>
      </c>
      <c r="AO5040" s="122">
        <f>$N$1*gp_need_index[[#This Row],[Normalised weighted population 2028/29]]</f>
        <v>3475.6964225328434</v>
      </c>
      <c r="AP5040" s="118">
        <f>$O$1*gp_need_index[[#This Row],[Normalised travel time adjusted wp 2028/29]]</f>
        <v>4891.5784741362195</v>
      </c>
      <c r="AQ5040" s="46">
        <v>8367.2748966690597</v>
      </c>
      <c r="AR5040" s="43">
        <f>gp_need_index[[#This Row],[Combined weighted population 2028/29]]/gp_need_index[[#This Row],[Registered population 2028/29]]</f>
        <v>1.0034460899692019</v>
      </c>
    </row>
    <row r="5041" spans="1:44" ht="12.75">
      <c r="A5041" s="8" t="s">
        <v>907</v>
      </c>
      <c r="B5041" s="3" t="s">
        <v>7890</v>
      </c>
      <c r="C5041" s="70" t="s">
        <v>6365</v>
      </c>
      <c r="D5041" s="70" t="s">
        <v>6365</v>
      </c>
      <c r="E5041" s="70" t="s">
        <v>6732</v>
      </c>
      <c r="F5041" s="70" t="s">
        <v>6549</v>
      </c>
      <c r="G5041" s="70" t="s">
        <v>6549</v>
      </c>
      <c r="H5041" s="125">
        <v>0.96024992482653904</v>
      </c>
      <c r="I5041" s="73">
        <v>5966.8333333333303</v>
      </c>
      <c r="J5041" s="4">
        <v>2428.2797632173902</v>
      </c>
      <c r="K5041" s="46">
        <v>5898.4646878142403</v>
      </c>
      <c r="L5041" s="107">
        <v>5664.0002730656197</v>
      </c>
      <c r="M5041" s="46">
        <v>5681.4670980959099</v>
      </c>
      <c r="N5041" s="117">
        <f>$N$1*gp_need_index[[#This Row],[Normalised weighted population (base year)]]</f>
        <v>2396.2300449516592</v>
      </c>
      <c r="O5041" s="118">
        <f>$O$1*gp_need_index[[#This Row],[Normalised travel time adjusted wp (base year)]]</f>
        <v>3373.3915427759998</v>
      </c>
      <c r="P5041" s="46">
        <v>5769.62158772766</v>
      </c>
      <c r="Q5041" s="43">
        <f>gp_need_index[[#This Row],[Combined weighted population (base year)]]/gp_need_index[[#This Row],[Registered population (base year)]]</f>
        <v>0.9669486753544867</v>
      </c>
      <c r="R5041" s="73">
        <v>5988.6937311219099</v>
      </c>
      <c r="S5041" s="4">
        <v>2451.6724316448899</v>
      </c>
      <c r="T5041" s="46">
        <v>5889.9930276496598</v>
      </c>
      <c r="U5041" s="107">
        <v>5655.8653620294299</v>
      </c>
      <c r="V5041" s="99">
        <v>5672.8000806688697</v>
      </c>
      <c r="W5041" s="122">
        <f>$N$1*gp_need_index[[#This Row],[Normalised weighted population 2026/27]]</f>
        <v>2392.7884635077748</v>
      </c>
      <c r="X5041" s="118">
        <f>$O$1*gp_need_index[[#This Row],[Normalised travel time adjusted wp 2026/27]]</f>
        <v>3368.2454699774316</v>
      </c>
      <c r="Y5041" s="46">
        <v>5761.0339334852097</v>
      </c>
      <c r="Z5041" s="43">
        <f>gp_need_index[[#This Row],[Combined weighted population 2026/27]]/gp_need_index[[#This Row],[Registered population 2026/27]]</f>
        <v>0.96198506588279797</v>
      </c>
      <c r="AA5041" s="73">
        <v>6006.3776067526196</v>
      </c>
      <c r="AB5041" s="4">
        <v>2498.0539708141901</v>
      </c>
      <c r="AC5041" s="46">
        <v>5885.1100095206702</v>
      </c>
      <c r="AD5041" s="107">
        <v>5651.17644423814</v>
      </c>
      <c r="AE5041" s="99">
        <v>5667.4801318691398</v>
      </c>
      <c r="AF5041" s="122">
        <f>$N$1*gp_need_index[[#This Row],[Normalised weighted population 2027/28]]</f>
        <v>2390.804754971738</v>
      </c>
      <c r="AG5041" s="118">
        <f>$O$1*gp_need_index[[#This Row],[Normalised travel time adjusted wp 2027/28]]</f>
        <v>3365.0867312257765</v>
      </c>
      <c r="AH5041" s="46">
        <v>5755.8914861975099</v>
      </c>
      <c r="AI5041" s="43">
        <f>gp_need_index[[#This Row],[Combined weighted population 2027/28]]/gp_need_index[[#This Row],[Registered population 2027/28]]</f>
        <v>0.95829664117795343</v>
      </c>
      <c r="AJ5041" s="73">
        <v>6023.7818800189798</v>
      </c>
      <c r="AK5041" s="4">
        <v>2546.24057804832</v>
      </c>
      <c r="AL5041" s="46">
        <v>5882.4403072725399</v>
      </c>
      <c r="AM5041" s="107">
        <v>5648.6128628550696</v>
      </c>
      <c r="AN5041" s="99">
        <v>5664.3226911858501</v>
      </c>
      <c r="AO5041" s="122">
        <f>$N$1*gp_need_index[[#This Row],[Normalised weighted population 2028/29]]</f>
        <v>2389.7201980443633</v>
      </c>
      <c r="AP5041" s="118">
        <f>$O$1*gp_need_index[[#This Row],[Normalised travel time adjusted wp 2028/29]]</f>
        <v>3363.2119894532866</v>
      </c>
      <c r="AQ5041" s="46">
        <v>5752.9321874976504</v>
      </c>
      <c r="AR5041" s="43">
        <f>gp_need_index[[#This Row],[Combined weighted population 2028/29]]/gp_need_index[[#This Row],[Registered population 2028/29]]</f>
        <v>0.95503660359619857</v>
      </c>
    </row>
    <row r="5042" spans="1:44" ht="12.75">
      <c r="A5042" s="8" t="s">
        <v>847</v>
      </c>
      <c r="B5042" s="3" t="s">
        <v>7889</v>
      </c>
      <c r="C5042" s="70" t="s">
        <v>6365</v>
      </c>
      <c r="D5042" s="70" t="s">
        <v>6365</v>
      </c>
      <c r="E5042" s="70" t="s">
        <v>6732</v>
      </c>
      <c r="F5042" s="70" t="s">
        <v>6549</v>
      </c>
      <c r="G5042" s="70" t="s">
        <v>6549</v>
      </c>
      <c r="H5042" s="125">
        <v>0.96024992482653904</v>
      </c>
      <c r="I5042" s="73">
        <v>3704.8333333333298</v>
      </c>
      <c r="J5042" s="4">
        <v>1594.22007671549</v>
      </c>
      <c r="K5042" s="46">
        <v>3872.4742385743698</v>
      </c>
      <c r="L5042" s="107">
        <v>3718.5430964837501</v>
      </c>
      <c r="M5042" s="46">
        <v>3730.0104585075001</v>
      </c>
      <c r="N5042" s="117">
        <f>$N$1*gp_need_index[[#This Row],[Normalised weighted population (base year)]]</f>
        <v>1573.1787185135788</v>
      </c>
      <c r="O5042" s="118">
        <f>$O$1*gp_need_index[[#This Row],[Normalised travel time adjusted wp (base year)]]</f>
        <v>2214.7071377764787</v>
      </c>
      <c r="P5042" s="46">
        <v>3787.88585629006</v>
      </c>
      <c r="Q5042" s="43">
        <f>gp_need_index[[#This Row],[Combined weighted population (base year)]]/gp_need_index[[#This Row],[Registered population (base year)]]</f>
        <v>1.0224173439084252</v>
      </c>
      <c r="R5042" s="73">
        <v>3716.4131232497798</v>
      </c>
      <c r="S5042" s="4">
        <v>1609.37351767312</v>
      </c>
      <c r="T5042" s="46">
        <v>3866.4214173256501</v>
      </c>
      <c r="U5042" s="107">
        <v>3712.7308753346701</v>
      </c>
      <c r="V5042" s="99">
        <v>3723.84748592089</v>
      </c>
      <c r="W5042" s="122">
        <f>$N$1*gp_need_index[[#This Row],[Normalised weighted population 2026/27]]</f>
        <v>1570.7197816714429</v>
      </c>
      <c r="X5042" s="118">
        <f>$O$1*gp_need_index[[#This Row],[Normalised travel time adjusted wp 2026/27]]</f>
        <v>2211.0478506164777</v>
      </c>
      <c r="Y5042" s="46">
        <v>3781.7676322879202</v>
      </c>
      <c r="Z5042" s="43">
        <f>gp_need_index[[#This Row],[Combined weighted population 2026/27]]/gp_need_index[[#This Row],[Registered population 2026/27]]</f>
        <v>1.0175853724736048</v>
      </c>
      <c r="AA5042" s="73">
        <v>3727.16530118218</v>
      </c>
      <c r="AB5042" s="4">
        <v>1644.0700127597499</v>
      </c>
      <c r="AC5042" s="46">
        <v>3873.2281213650599</v>
      </c>
      <c r="AD5042" s="107">
        <v>3719.2670123768398</v>
      </c>
      <c r="AE5042" s="99">
        <v>3729.9971263954699</v>
      </c>
      <c r="AF5042" s="122">
        <f>$N$1*gp_need_index[[#This Row],[Normalised weighted population 2027/28]]</f>
        <v>1573.4849806833188</v>
      </c>
      <c r="AG5042" s="118">
        <f>$O$1*gp_need_index[[#This Row],[Normalised travel time adjusted wp 2027/28]]</f>
        <v>2214.6992217869652</v>
      </c>
      <c r="AH5042" s="46">
        <v>3788.1842024702901</v>
      </c>
      <c r="AI5042" s="43">
        <f>gp_need_index[[#This Row],[Combined weighted population 2027/28]]/gp_need_index[[#This Row],[Registered population 2027/28]]</f>
        <v>1.0163713965862358</v>
      </c>
      <c r="AJ5042" s="73">
        <v>3738.8544318561699</v>
      </c>
      <c r="AK5042" s="4">
        <v>1680.01043508416</v>
      </c>
      <c r="AL5042" s="46">
        <v>3881.23619785861</v>
      </c>
      <c r="AM5042" s="107">
        <v>3726.9567672277699</v>
      </c>
      <c r="AN5042" s="99">
        <v>3737.3221175236699</v>
      </c>
      <c r="AO5042" s="122">
        <f>$N$1*gp_need_index[[#This Row],[Normalised weighted population 2028/29]]</f>
        <v>1576.7382329297482</v>
      </c>
      <c r="AP5042" s="118">
        <f>$O$1*gp_need_index[[#This Row],[Normalised travel time adjusted wp 2028/29]]</f>
        <v>2219.0484616393019</v>
      </c>
      <c r="AQ5042" s="46">
        <v>3795.7866945690498</v>
      </c>
      <c r="AR5042" s="43">
        <f>gp_need_index[[#This Row],[Combined weighted population 2028/29]]/gp_need_index[[#This Row],[Registered population 2028/29]]</f>
        <v>1.0152271942517472</v>
      </c>
    </row>
    <row r="5043" spans="1:44" ht="12.75">
      <c r="A5043" s="8" t="s">
        <v>3665</v>
      </c>
      <c r="B5043" s="3" t="s">
        <v>7888</v>
      </c>
      <c r="C5043" s="70" t="s">
        <v>6337</v>
      </c>
      <c r="D5043" s="70" t="s">
        <v>6337</v>
      </c>
      <c r="E5043" s="70" t="s">
        <v>6732</v>
      </c>
      <c r="F5043" s="70" t="s">
        <v>6483</v>
      </c>
      <c r="G5043" s="70" t="s">
        <v>6483</v>
      </c>
      <c r="H5043" s="125">
        <v>0.95573868749422197</v>
      </c>
      <c r="I5043" s="73">
        <v>7037.8333333333303</v>
      </c>
      <c r="J5043" s="4">
        <v>3583.51713692567</v>
      </c>
      <c r="K5043" s="46">
        <v>8704.6186401220293</v>
      </c>
      <c r="L5043" s="107">
        <v>8319.3407942479698</v>
      </c>
      <c r="M5043" s="46">
        <v>8344.9962432265693</v>
      </c>
      <c r="N5043" s="117">
        <f>$N$1*gp_need_index[[#This Row],[Normalised weighted population (base year)]]</f>
        <v>3536.2199859224702</v>
      </c>
      <c r="O5043" s="118">
        <f>$O$1*gp_need_index[[#This Row],[Normalised travel time adjusted wp (base year)]]</f>
        <v>4954.8715614022512</v>
      </c>
      <c r="P5043" s="46">
        <v>8491.0915473247205</v>
      </c>
      <c r="Q5043" s="43">
        <f>gp_need_index[[#This Row],[Combined weighted population (base year)]]/gp_need_index[[#This Row],[Registered population (base year)]]</f>
        <v>1.2064922747045337</v>
      </c>
      <c r="R5043" s="73">
        <v>7061.0042657638396</v>
      </c>
      <c r="S5043" s="4">
        <v>3602.0480136594501</v>
      </c>
      <c r="T5043" s="46">
        <v>8653.6999853112793</v>
      </c>
      <c r="U5043" s="107">
        <v>8270.6758659301704</v>
      </c>
      <c r="V5043" s="99">
        <v>8295.4398162334892</v>
      </c>
      <c r="W5043" s="122">
        <f>$N$1*gp_need_index[[#This Row],[Normalised weighted population 2026/27]]</f>
        <v>3515.5344657127603</v>
      </c>
      <c r="X5043" s="118">
        <f>$O$1*gp_need_index[[#This Row],[Normalised travel time adjusted wp 2026/27]]</f>
        <v>4925.4472544719729</v>
      </c>
      <c r="Y5043" s="46">
        <v>8440.98172018474</v>
      </c>
      <c r="Z5043" s="43">
        <f>gp_need_index[[#This Row],[Combined weighted population 2026/27]]/gp_need_index[[#This Row],[Registered population 2026/27]]</f>
        <v>1.1954364283720793</v>
      </c>
      <c r="AA5043" s="73">
        <v>7085.16743498295</v>
      </c>
      <c r="AB5043" s="4">
        <v>3646.9075573619698</v>
      </c>
      <c r="AC5043" s="46">
        <v>8591.6687230869993</v>
      </c>
      <c r="AD5043" s="107">
        <v>8211.3901887883203</v>
      </c>
      <c r="AE5043" s="99">
        <v>8235.0801128201201</v>
      </c>
      <c r="AF5043" s="122">
        <f>$N$1*gp_need_index[[#This Row],[Normalised weighted population 2027/28]]</f>
        <v>3490.3344887466906</v>
      </c>
      <c r="AG5043" s="118">
        <f>$O$1*gp_need_index[[#This Row],[Normalised travel time adjusted wp 2027/28]]</f>
        <v>4889.6084632753527</v>
      </c>
      <c r="AH5043" s="46">
        <v>8379.9429520220401</v>
      </c>
      <c r="AI5043" s="43">
        <f>gp_need_index[[#This Row],[Combined weighted population 2027/28]]/gp_need_index[[#This Row],[Registered population 2027/28]]</f>
        <v>1.1827445192962058</v>
      </c>
      <c r="AJ5043" s="73">
        <v>7108.8683983418696</v>
      </c>
      <c r="AK5043" s="4">
        <v>3695.75461738474</v>
      </c>
      <c r="AL5043" s="46">
        <v>8538.0997045284203</v>
      </c>
      <c r="AM5043" s="107">
        <v>8160.1922053008002</v>
      </c>
      <c r="AN5043" s="99">
        <v>8182.88719640817</v>
      </c>
      <c r="AO5043" s="122">
        <f>$N$1*gp_need_index[[#This Row],[Normalised weighted population 2028/29]]</f>
        <v>3468.5722678057346</v>
      </c>
      <c r="AP5043" s="118">
        <f>$O$1*gp_need_index[[#This Row],[Normalised travel time adjusted wp 2028/29]]</f>
        <v>4858.6187312612583</v>
      </c>
      <c r="AQ5043" s="46">
        <v>8327.1909990669901</v>
      </c>
      <c r="AR5043" s="43">
        <f>gp_need_index[[#This Row],[Combined weighted population 2028/29]]/gp_need_index[[#This Row],[Registered population 2028/29]]</f>
        <v>1.1713806660156054</v>
      </c>
    </row>
    <row r="5044" spans="1:44" ht="12.75">
      <c r="A5044" s="8" t="s">
        <v>3687</v>
      </c>
      <c r="B5044" s="3" t="s">
        <v>7887</v>
      </c>
      <c r="C5044" s="70" t="s">
        <v>6337</v>
      </c>
      <c r="D5044" s="70" t="s">
        <v>6337</v>
      </c>
      <c r="E5044" s="70" t="s">
        <v>6732</v>
      </c>
      <c r="F5044" s="70" t="s">
        <v>6483</v>
      </c>
      <c r="G5044" s="70" t="s">
        <v>6483</v>
      </c>
      <c r="H5044" s="125">
        <v>0.95573868749422197</v>
      </c>
      <c r="I5044" s="73">
        <v>9942.3333333333303</v>
      </c>
      <c r="J5044" s="4">
        <v>3913.6420987134902</v>
      </c>
      <c r="K5044" s="46">
        <v>9506.5157111133394</v>
      </c>
      <c r="L5044" s="107">
        <v>9085.7448483826702</v>
      </c>
      <c r="M5044" s="46">
        <v>9113.7637586731908</v>
      </c>
      <c r="N5044" s="117">
        <f>$N$1*gp_need_index[[#This Row],[Normalised weighted population (base year)]]</f>
        <v>3861.987784183234</v>
      </c>
      <c r="O5044" s="118">
        <f>$O$1*gp_need_index[[#This Row],[Normalised travel time adjusted wp (base year)]]</f>
        <v>5411.3300412617382</v>
      </c>
      <c r="P5044" s="46">
        <v>9273.3178254449704</v>
      </c>
      <c r="Q5044" s="43">
        <f>gp_need_index[[#This Row],[Combined weighted population (base year)]]/gp_need_index[[#This Row],[Registered population (base year)]]</f>
        <v>0.93271041259043552</v>
      </c>
      <c r="R5044" s="73">
        <v>9970.0661448801202</v>
      </c>
      <c r="S5044" s="4">
        <v>3937.2880668175699</v>
      </c>
      <c r="T5044" s="46">
        <v>9459.0937035762508</v>
      </c>
      <c r="U5044" s="107">
        <v>9040.4218011408302</v>
      </c>
      <c r="V5044" s="99">
        <v>9067.4905147300906</v>
      </c>
      <c r="W5044" s="122">
        <f>$N$1*gp_need_index[[#This Row],[Normalised weighted population 2026/27]]</f>
        <v>3842.722764340519</v>
      </c>
      <c r="X5044" s="118">
        <f>$O$1*gp_need_index[[#This Row],[Normalised travel time adjusted wp 2026/27]]</f>
        <v>5383.8551360868441</v>
      </c>
      <c r="Y5044" s="46">
        <v>9226.5779004273609</v>
      </c>
      <c r="Z5044" s="43">
        <f>gp_need_index[[#This Row],[Combined weighted population 2026/27]]/gp_need_index[[#This Row],[Registered population 2026/27]]</f>
        <v>0.92542795266864308</v>
      </c>
      <c r="AA5044" s="73">
        <v>9994.03338675343</v>
      </c>
      <c r="AB5044" s="4">
        <v>3974.09950840682</v>
      </c>
      <c r="AC5044" s="46">
        <v>9362.4929921483308</v>
      </c>
      <c r="AD5044" s="107">
        <v>8948.0967639897008</v>
      </c>
      <c r="AE5044" s="99">
        <v>8973.9120921734193</v>
      </c>
      <c r="AF5044" s="122">
        <f>$N$1*gp_need_index[[#This Row],[Normalised weighted population 2027/28]]</f>
        <v>3803.4790730854879</v>
      </c>
      <c r="AG5044" s="118">
        <f>$O$1*gp_need_index[[#This Row],[Normalised travel time adjusted wp 2027/28]]</f>
        <v>5328.2926108114998</v>
      </c>
      <c r="AH5044" s="46">
        <v>9131.77168389699</v>
      </c>
      <c r="AI5044" s="43">
        <f>gp_need_index[[#This Row],[Combined weighted population 2027/28]]/gp_need_index[[#This Row],[Registered population 2027/28]]</f>
        <v>0.91372235117812162</v>
      </c>
      <c r="AJ5044" s="73">
        <v>10019.616194017</v>
      </c>
      <c r="AK5044" s="4">
        <v>4018.56145283874</v>
      </c>
      <c r="AL5044" s="46">
        <v>9283.8626763027496</v>
      </c>
      <c r="AM5044" s="107">
        <v>8872.9467291261899</v>
      </c>
      <c r="AN5044" s="99">
        <v>8897.6240212839493</v>
      </c>
      <c r="AO5044" s="122">
        <f>$N$1*gp_need_index[[#This Row],[Normalised weighted population 2028/29]]</f>
        <v>3771.5357903423574</v>
      </c>
      <c r="AP5044" s="118">
        <f>$O$1*gp_need_index[[#This Row],[Normalised travel time adjusted wp 2028/29]]</f>
        <v>5282.9962940838213</v>
      </c>
      <c r="AQ5044" s="46">
        <v>9054.5320844261805</v>
      </c>
      <c r="AR5044" s="43">
        <f>gp_need_index[[#This Row],[Combined weighted population 2028/29]]/gp_need_index[[#This Row],[Registered population 2028/29]]</f>
        <v>0.90368053117971736</v>
      </c>
    </row>
    <row r="5045" spans="1:44" ht="12.75">
      <c r="A5045" s="8" t="s">
        <v>3684</v>
      </c>
      <c r="B5045" s="3" t="s">
        <v>7886</v>
      </c>
      <c r="C5045" s="70" t="s">
        <v>6337</v>
      </c>
      <c r="D5045" s="70" t="s">
        <v>6337</v>
      </c>
      <c r="E5045" s="70" t="s">
        <v>6732</v>
      </c>
      <c r="F5045" s="70" t="s">
        <v>6483</v>
      </c>
      <c r="G5045" s="70" t="s">
        <v>6483</v>
      </c>
      <c r="H5045" s="125">
        <v>0.95573868749422197</v>
      </c>
      <c r="I5045" s="73">
        <v>4324.4166666666697</v>
      </c>
      <c r="J5045" s="4">
        <v>2055.0899435031802</v>
      </c>
      <c r="K5045" s="46">
        <v>4991.9600062781001</v>
      </c>
      <c r="L5045" s="107">
        <v>4771.0093044238802</v>
      </c>
      <c r="M5045" s="46">
        <v>4785.7222953703204</v>
      </c>
      <c r="N5045" s="117">
        <f>$N$1*gp_need_index[[#This Row],[Normalised weighted population (base year)]]</f>
        <v>2027.9657814944555</v>
      </c>
      <c r="O5045" s="118">
        <f>$O$1*gp_need_index[[#This Row],[Normalised travel time adjusted wp (base year)]]</f>
        <v>2841.5398414763908</v>
      </c>
      <c r="P5045" s="46">
        <v>4869.5056229708498</v>
      </c>
      <c r="Q5045" s="43">
        <f>gp_need_index[[#This Row],[Combined weighted population (base year)]]/gp_need_index[[#This Row],[Registered population (base year)]]</f>
        <v>1.1260491294712227</v>
      </c>
      <c r="R5045" s="73">
        <v>4336.7049378723405</v>
      </c>
      <c r="S5045" s="4">
        <v>2064.8747534533099</v>
      </c>
      <c r="T5045" s="46">
        <v>4960.7352694543997</v>
      </c>
      <c r="U5045" s="107">
        <v>4741.1666154346403</v>
      </c>
      <c r="V5045" s="99">
        <v>4755.3625549621502</v>
      </c>
      <c r="W5045" s="122">
        <f>$N$1*gp_need_index[[#This Row],[Normalised weighted population 2026/27]]</f>
        <v>2015.28084456888</v>
      </c>
      <c r="X5045" s="118">
        <f>$O$1*gp_need_index[[#This Row],[Normalised travel time adjusted wp 2026/27]]</f>
        <v>2823.5136363139745</v>
      </c>
      <c r="Y5045" s="46">
        <v>4838.7944808828497</v>
      </c>
      <c r="Z5045" s="43">
        <f>gp_need_index[[#This Row],[Combined weighted population 2026/27]]/gp_need_index[[#This Row],[Registered population 2026/27]]</f>
        <v>1.1157767360711524</v>
      </c>
      <c r="AA5045" s="73">
        <v>4347.0442638355098</v>
      </c>
      <c r="AB5045" s="4">
        <v>2087.5498564951999</v>
      </c>
      <c r="AC5045" s="46">
        <v>4918.01246064717</v>
      </c>
      <c r="AD5045" s="107">
        <v>4700.33477421916</v>
      </c>
      <c r="AE5045" s="99">
        <v>4713.8952762979998</v>
      </c>
      <c r="AF5045" s="122">
        <f>$N$1*gp_need_index[[#This Row],[Normalised weighted population 2027/28]]</f>
        <v>1997.9248572930544</v>
      </c>
      <c r="AG5045" s="118">
        <f>$O$1*gp_need_index[[#This Row],[Normalised travel time adjusted wp 2027/28]]</f>
        <v>2798.8922903249322</v>
      </c>
      <c r="AH5045" s="46">
        <v>4796.8171476179896</v>
      </c>
      <c r="AI5045" s="43">
        <f>gp_need_index[[#This Row],[Combined weighted population 2027/28]]/gp_need_index[[#This Row],[Registered population 2027/28]]</f>
        <v>1.1034663685217765</v>
      </c>
      <c r="AJ5045" s="73">
        <v>4357.1328472912201</v>
      </c>
      <c r="AK5045" s="4">
        <v>2114.9334023562601</v>
      </c>
      <c r="AL5045" s="46">
        <v>4886.0149353025599</v>
      </c>
      <c r="AM5045" s="107">
        <v>4669.7535013432398</v>
      </c>
      <c r="AN5045" s="99">
        <v>4682.7409422662304</v>
      </c>
      <c r="AO5045" s="122">
        <f>$N$1*gp_need_index[[#This Row],[Normalised weighted population 2028/29]]</f>
        <v>1984.9259778128978</v>
      </c>
      <c r="AP5045" s="118">
        <f>$O$1*gp_need_index[[#This Row],[Normalised travel time adjusted wp 2028/29]]</f>
        <v>2780.3942923379664</v>
      </c>
      <c r="AQ5045" s="46">
        <v>4765.3202701508599</v>
      </c>
      <c r="AR5045" s="43">
        <f>gp_need_index[[#This Row],[Combined weighted population 2028/29]]/gp_need_index[[#This Row],[Registered population 2028/29]]</f>
        <v>1.0936825745658421</v>
      </c>
    </row>
    <row r="5046" spans="1:44" ht="12.75">
      <c r="A5046" s="8" t="s">
        <v>3702</v>
      </c>
      <c r="B5046" s="3" t="s">
        <v>7885</v>
      </c>
      <c r="C5046" s="70" t="s">
        <v>6337</v>
      </c>
      <c r="D5046" s="70" t="s">
        <v>6337</v>
      </c>
      <c r="E5046" s="70" t="s">
        <v>6732</v>
      </c>
      <c r="F5046" s="70" t="s">
        <v>6483</v>
      </c>
      <c r="G5046" s="70" t="s">
        <v>6483</v>
      </c>
      <c r="H5046" s="125">
        <v>0.95573868749422197</v>
      </c>
      <c r="I5046" s="73">
        <v>8892.9166666666697</v>
      </c>
      <c r="J5046" s="4">
        <v>5428.8140513278404</v>
      </c>
      <c r="K5046" s="46">
        <v>13186.9764198996</v>
      </c>
      <c r="L5046" s="107">
        <v>12603.3035355721</v>
      </c>
      <c r="M5046" s="46">
        <v>12642.170005742701</v>
      </c>
      <c r="N5046" s="117">
        <f>$N$1*gp_need_index[[#This Row],[Normalised weighted population (base year)]]</f>
        <v>5357.1616974691005</v>
      </c>
      <c r="O5046" s="118">
        <f>$O$1*gp_need_index[[#This Row],[Normalised travel time adjusted wp (base year)]]</f>
        <v>7506.3339527217495</v>
      </c>
      <c r="P5046" s="46">
        <v>12863.4956501908</v>
      </c>
      <c r="Q5046" s="43">
        <f>gp_need_index[[#This Row],[Combined weighted population (base year)]]/gp_need_index[[#This Row],[Registered population (base year)]]</f>
        <v>1.4464878208526406</v>
      </c>
      <c r="R5046" s="73">
        <v>8925.4915483633304</v>
      </c>
      <c r="S5046" s="4">
        <v>5456.1727997993303</v>
      </c>
      <c r="T5046" s="46">
        <v>13108.1213516393</v>
      </c>
      <c r="U5046" s="107">
        <v>12527.938696130699</v>
      </c>
      <c r="V5046" s="99">
        <v>12565.449687530099</v>
      </c>
      <c r="W5046" s="122">
        <f>$N$1*gp_need_index[[#This Row],[Normalised weighted population 2026/27]]</f>
        <v>5325.1271098666002</v>
      </c>
      <c r="X5046" s="118">
        <f>$O$1*gp_need_index[[#This Row],[Normalised travel time adjusted wp 2026/27]]</f>
        <v>7460.7809875898711</v>
      </c>
      <c r="Y5046" s="46">
        <v>12785.9080974565</v>
      </c>
      <c r="Z5046" s="43">
        <f>gp_need_index[[#This Row],[Combined weighted population 2026/27]]/gp_need_index[[#This Row],[Registered population 2026/27]]</f>
        <v>1.4325158483625537</v>
      </c>
      <c r="AA5046" s="73">
        <v>8955.5021552396993</v>
      </c>
      <c r="AB5046" s="4">
        <v>5518.9478741657704</v>
      </c>
      <c r="AC5046" s="46">
        <v>13001.967033438301</v>
      </c>
      <c r="AD5046" s="107">
        <v>12426.4829073815</v>
      </c>
      <c r="AE5046" s="99">
        <v>12462.3334064188</v>
      </c>
      <c r="AF5046" s="122">
        <f>$N$1*gp_need_index[[#This Row],[Normalised weighted population 2027/28]]</f>
        <v>5282.0023002529897</v>
      </c>
      <c r="AG5046" s="118">
        <f>$O$1*gp_need_index[[#This Row],[Normalised travel time adjusted wp 2027/28]]</f>
        <v>7399.5553244614257</v>
      </c>
      <c r="AH5046" s="46">
        <v>12681.5576247144</v>
      </c>
      <c r="AI5046" s="43">
        <f>gp_need_index[[#This Row],[Combined weighted population 2027/28]]/gp_need_index[[#This Row],[Registered population 2027/28]]</f>
        <v>1.4160632653406995</v>
      </c>
      <c r="AJ5046" s="73">
        <v>8984.36563097607</v>
      </c>
      <c r="AK5046" s="4">
        <v>5592.28777733674</v>
      </c>
      <c r="AL5046" s="46">
        <v>12919.556508084601</v>
      </c>
      <c r="AM5046" s="107">
        <v>12347.719980044199</v>
      </c>
      <c r="AN5046" s="99">
        <v>12382.0612538884</v>
      </c>
      <c r="AO5046" s="122">
        <f>$N$1*gp_need_index[[#This Row],[Normalised weighted population 2028/29]]</f>
        <v>5248.5233210059405</v>
      </c>
      <c r="AP5046" s="118">
        <f>$O$1*gp_need_index[[#This Row],[Normalised travel time adjusted wp 2028/29]]</f>
        <v>7351.8934449167509</v>
      </c>
      <c r="AQ5046" s="46">
        <v>12600.416765922701</v>
      </c>
      <c r="AR5046" s="43">
        <f>gp_need_index[[#This Row],[Combined weighted population 2028/29]]/gp_need_index[[#This Row],[Registered population 2028/29]]</f>
        <v>1.4024826329951778</v>
      </c>
    </row>
    <row r="5047" spans="1:44" ht="12.75">
      <c r="A5047" s="8" t="s">
        <v>3686</v>
      </c>
      <c r="B5047" s="3" t="s">
        <v>7884</v>
      </c>
      <c r="C5047" s="70" t="s">
        <v>6337</v>
      </c>
      <c r="D5047" s="70" t="s">
        <v>6337</v>
      </c>
      <c r="E5047" s="70" t="s">
        <v>6732</v>
      </c>
      <c r="F5047" s="70" t="s">
        <v>6483</v>
      </c>
      <c r="G5047" s="70" t="s">
        <v>6483</v>
      </c>
      <c r="H5047" s="125">
        <v>0.95573868749422197</v>
      </c>
      <c r="I5047" s="73">
        <v>9685</v>
      </c>
      <c r="J5047" s="4">
        <v>4007.34342711611</v>
      </c>
      <c r="K5047" s="46">
        <v>9734.1229189631704</v>
      </c>
      <c r="L5047" s="107">
        <v>9303.2778624772891</v>
      </c>
      <c r="M5047" s="46">
        <v>9331.9676080277495</v>
      </c>
      <c r="N5047" s="117">
        <f>$N$1*gp_need_index[[#This Row],[Normalised weighted population (base year)]]</f>
        <v>3954.4523929862798</v>
      </c>
      <c r="O5047" s="118">
        <f>$O$1*gp_need_index[[#This Row],[Normalised travel time adjusted wp (base year)]]</f>
        <v>5540.8893623498652</v>
      </c>
      <c r="P5047" s="46">
        <v>9495.3417553361505</v>
      </c>
      <c r="Q5047" s="43">
        <f>gp_need_index[[#This Row],[Combined weighted population (base year)]]/gp_need_index[[#This Row],[Registered population (base year)]]</f>
        <v>0.98041732114983482</v>
      </c>
      <c r="R5047" s="73">
        <v>9715.7525796036207</v>
      </c>
      <c r="S5047" s="4">
        <v>4027.9779476250601</v>
      </c>
      <c r="T5047" s="46">
        <v>9676.9705939551804</v>
      </c>
      <c r="U5047" s="107">
        <v>9248.6551743869004</v>
      </c>
      <c r="V5047" s="99">
        <v>9276.3473776389401</v>
      </c>
      <c r="W5047" s="122">
        <f>$N$1*gp_need_index[[#This Row],[Normalised weighted population 2026/27]]</f>
        <v>3931.2344667001539</v>
      </c>
      <c r="X5047" s="118">
        <f>$O$1*gp_need_index[[#This Row],[Normalised travel time adjusted wp 2026/27]]</f>
        <v>5507.8646503236805</v>
      </c>
      <c r="Y5047" s="46">
        <v>9439.0991170238303</v>
      </c>
      <c r="Z5047" s="43">
        <f>gp_need_index[[#This Row],[Combined weighted population 2026/27]]/gp_need_index[[#This Row],[Registered population 2026/27]]</f>
        <v>0.97152526679605122</v>
      </c>
      <c r="AA5047" s="73">
        <v>9745.1213186744608</v>
      </c>
      <c r="AB5047" s="4">
        <v>4072.0269559041299</v>
      </c>
      <c r="AC5047" s="46">
        <v>9593.1980962840207</v>
      </c>
      <c r="AD5047" s="107">
        <v>9168.59055741456</v>
      </c>
      <c r="AE5047" s="99">
        <v>9195.0420118930397</v>
      </c>
      <c r="AF5047" s="122">
        <f>$N$1*gp_need_index[[#This Row],[Normalised weighted population 2027/28]]</f>
        <v>3897.2021911022371</v>
      </c>
      <c r="AG5047" s="118">
        <f>$O$1*gp_need_index[[#This Row],[Normalised travel time adjusted wp 2027/28]]</f>
        <v>5459.5892967127347</v>
      </c>
      <c r="AH5047" s="46">
        <v>9356.7914878149695</v>
      </c>
      <c r="AI5047" s="43">
        <f>gp_need_index[[#This Row],[Combined weighted population 2027/28]]/gp_need_index[[#This Row],[Registered population 2027/28]]</f>
        <v>0.96015136003331847</v>
      </c>
      <c r="AJ5047" s="73">
        <v>9778.3021000025092</v>
      </c>
      <c r="AK5047" s="4">
        <v>4125.4655207774704</v>
      </c>
      <c r="AL5047" s="46">
        <v>9530.8372959344106</v>
      </c>
      <c r="AM5047" s="107">
        <v>9108.9899279373294</v>
      </c>
      <c r="AN5047" s="99">
        <v>9134.3236995214593</v>
      </c>
      <c r="AO5047" s="122">
        <f>$N$1*gp_need_index[[#This Row],[Normalised weighted population 2028/29]]</f>
        <v>3871.8683404590888</v>
      </c>
      <c r="AP5047" s="118">
        <f>$O$1*gp_need_index[[#This Row],[Normalised travel time adjusted wp 2028/29]]</f>
        <v>5423.537580156185</v>
      </c>
      <c r="AQ5047" s="46">
        <v>9295.4059206152706</v>
      </c>
      <c r="AR5047" s="43">
        <f>gp_need_index[[#This Row],[Combined weighted population 2028/29]]/gp_need_index[[#This Row],[Registered population 2028/29]]</f>
        <v>0.95061553893010575</v>
      </c>
    </row>
    <row r="5048" spans="1:44" ht="12.75">
      <c r="A5048" s="8" t="s">
        <v>3680</v>
      </c>
      <c r="B5048" s="3" t="s">
        <v>7883</v>
      </c>
      <c r="C5048" s="70" t="s">
        <v>6337</v>
      </c>
      <c r="D5048" s="70" t="s">
        <v>6337</v>
      </c>
      <c r="E5048" s="70" t="s">
        <v>6732</v>
      </c>
      <c r="F5048" s="70" t="s">
        <v>6483</v>
      </c>
      <c r="G5048" s="70" t="s">
        <v>6483</v>
      </c>
      <c r="H5048" s="125">
        <v>0.95573868749422197</v>
      </c>
      <c r="I5048" s="73">
        <v>5704.9166666666697</v>
      </c>
      <c r="J5048" s="4">
        <v>2925.1112319038598</v>
      </c>
      <c r="K5048" s="46">
        <v>7105.3037506902401</v>
      </c>
      <c r="L5048" s="107">
        <v>6790.8136809324697</v>
      </c>
      <c r="M5048" s="46">
        <v>6811.7554091562697</v>
      </c>
      <c r="N5048" s="117">
        <f>$N$1*gp_need_index[[#This Row],[Normalised weighted population (base year)]]</f>
        <v>2886.5040696244077</v>
      </c>
      <c r="O5048" s="118">
        <f>$O$1*gp_need_index[[#This Row],[Normalised travel time adjusted wp (base year)]]</f>
        <v>4044.5042965060079</v>
      </c>
      <c r="P5048" s="46">
        <v>6931.0083661304197</v>
      </c>
      <c r="Q5048" s="43">
        <f>gp_need_index[[#This Row],[Combined weighted population (base year)]]/gp_need_index[[#This Row],[Registered population (base year)]]</f>
        <v>1.2149184240722914</v>
      </c>
      <c r="R5048" s="73">
        <v>5725.3010281121797</v>
      </c>
      <c r="S5048" s="4">
        <v>2940.8871191655198</v>
      </c>
      <c r="T5048" s="46">
        <v>7065.3013850500301</v>
      </c>
      <c r="U5048" s="107">
        <v>6752.5818724988203</v>
      </c>
      <c r="V5048" s="99">
        <v>6772.8003654757404</v>
      </c>
      <c r="W5048" s="122">
        <f>$N$1*gp_need_index[[#This Row],[Normalised weighted population 2026/27]]</f>
        <v>2870.2532525915885</v>
      </c>
      <c r="X5048" s="118">
        <f>$O$1*gp_need_index[[#This Row],[Normalised travel time adjusted wp 2026/27]]</f>
        <v>4021.3745990825364</v>
      </c>
      <c r="Y5048" s="46">
        <v>6891.6278516741204</v>
      </c>
      <c r="Z5048" s="43">
        <f>gp_need_index[[#This Row],[Combined weighted population 2026/27]]/gp_need_index[[#This Row],[Registered population 2026/27]]</f>
        <v>1.2037144977766379</v>
      </c>
      <c r="AA5048" s="73">
        <v>5744.1872720185402</v>
      </c>
      <c r="AB5048" s="4">
        <v>2977.0962576100801</v>
      </c>
      <c r="AC5048" s="46">
        <v>7013.6751205808296</v>
      </c>
      <c r="AD5048" s="107">
        <v>6703.2406542548097</v>
      </c>
      <c r="AE5048" s="99">
        <v>6722.5795552466197</v>
      </c>
      <c r="AF5048" s="122">
        <f>$N$1*gp_need_index[[#This Row],[Normalised weighted population 2027/28]]</f>
        <v>2849.2802685055281</v>
      </c>
      <c r="AG5048" s="118">
        <f>$O$1*gp_need_index[[#This Row],[Normalised travel time adjusted wp 2027/28]]</f>
        <v>3991.5558122140792</v>
      </c>
      <c r="AH5048" s="46">
        <v>6840.8360807196104</v>
      </c>
      <c r="AI5048" s="43">
        <f>gp_need_index[[#This Row],[Combined weighted population 2027/28]]/gp_need_index[[#This Row],[Registered population 2027/28]]</f>
        <v>1.1909145292047036</v>
      </c>
      <c r="AJ5048" s="73">
        <v>5763.34443812878</v>
      </c>
      <c r="AK5048" s="4">
        <v>3014.5466256906602</v>
      </c>
      <c r="AL5048" s="46">
        <v>6964.3421489682496</v>
      </c>
      <c r="AM5048" s="107">
        <v>6656.0912247156002</v>
      </c>
      <c r="AN5048" s="99">
        <v>6674.6030351428899</v>
      </c>
      <c r="AO5048" s="122">
        <f>$N$1*gp_need_index[[#This Row],[Normalised weighted population 2028/29]]</f>
        <v>2829.2389263866153</v>
      </c>
      <c r="AP5048" s="118">
        <f>$O$1*gp_need_index[[#This Row],[Normalised travel time adjusted wp 2028/29]]</f>
        <v>3963.0695806870172</v>
      </c>
      <c r="AQ5048" s="46">
        <v>6792.3085070736297</v>
      </c>
      <c r="AR5048" s="43">
        <f>gp_need_index[[#This Row],[Combined weighted population 2028/29]]/gp_need_index[[#This Row],[Registered population 2028/29]]</f>
        <v>1.1785359316957515</v>
      </c>
    </row>
    <row r="5049" spans="1:44" ht="12.75">
      <c r="A5049" s="8" t="s">
        <v>3708</v>
      </c>
      <c r="B5049" s="3" t="s">
        <v>7882</v>
      </c>
      <c r="C5049" s="70" t="s">
        <v>6337</v>
      </c>
      <c r="D5049" s="70" t="s">
        <v>6337</v>
      </c>
      <c r="E5049" s="70" t="s">
        <v>6732</v>
      </c>
      <c r="F5049" s="70" t="s">
        <v>6483</v>
      </c>
      <c r="G5049" s="70" t="s">
        <v>6483</v>
      </c>
      <c r="H5049" s="125">
        <v>0.95573868749422197</v>
      </c>
      <c r="I5049" s="73">
        <v>8885.8333333333303</v>
      </c>
      <c r="J5049" s="4">
        <v>5122.3042617054098</v>
      </c>
      <c r="K5049" s="46">
        <v>12442.442285924</v>
      </c>
      <c r="L5049" s="107">
        <v>11891.7234595717</v>
      </c>
      <c r="M5049" s="46">
        <v>11928.395536366001</v>
      </c>
      <c r="N5049" s="117">
        <f>$N$1*gp_need_index[[#This Row],[Normalised weighted population (base year)]]</f>
        <v>5054.697385864396</v>
      </c>
      <c r="O5049" s="118">
        <f>$O$1*gp_need_index[[#This Row],[Normalised travel time adjusted wp (base year)]]</f>
        <v>7082.5277919412438</v>
      </c>
      <c r="P5049" s="46">
        <v>12137.2251778056</v>
      </c>
      <c r="Q5049" s="43">
        <f>gp_need_index[[#This Row],[Combined weighted population (base year)]]/gp_need_index[[#This Row],[Registered population (base year)]]</f>
        <v>1.3659073631592165</v>
      </c>
      <c r="R5049" s="73">
        <v>8918.1230983906607</v>
      </c>
      <c r="S5049" s="4">
        <v>5144.06015573688</v>
      </c>
      <c r="T5049" s="46">
        <v>12358.2898188289</v>
      </c>
      <c r="U5049" s="107">
        <v>11811.2956911208</v>
      </c>
      <c r="V5049" s="99">
        <v>11846.660919338399</v>
      </c>
      <c r="W5049" s="122">
        <f>$N$1*gp_need_index[[#This Row],[Normalised weighted population 2026/27]]</f>
        <v>5020.510749055893</v>
      </c>
      <c r="X5049" s="118">
        <f>$O$1*gp_need_index[[#This Row],[Normalised travel time adjusted wp 2026/27]]</f>
        <v>7033.9975688364839</v>
      </c>
      <c r="Y5049" s="46">
        <v>12054.5083178924</v>
      </c>
      <c r="Z5049" s="43">
        <f>gp_need_index[[#This Row],[Combined weighted population 2026/27]]/gp_need_index[[#This Row],[Registered population 2026/27]]</f>
        <v>1.3516866929172262</v>
      </c>
      <c r="AA5049" s="73">
        <v>8949.8950355517609</v>
      </c>
      <c r="AB5049" s="4">
        <v>5201.2578431257398</v>
      </c>
      <c r="AC5049" s="46">
        <v>12253.528127216799</v>
      </c>
      <c r="AD5049" s="107">
        <v>11711.170889479699</v>
      </c>
      <c r="AE5049" s="99">
        <v>11744.9577078279</v>
      </c>
      <c r="AF5049" s="122">
        <f>$N$1*gp_need_index[[#This Row],[Normalised weighted population 2027/28]]</f>
        <v>4977.9516889805673</v>
      </c>
      <c r="AG5049" s="118">
        <f>$O$1*gp_need_index[[#This Row],[Normalised travel time adjusted wp 2027/28]]</f>
        <v>6973.6109208705639</v>
      </c>
      <c r="AH5049" s="46">
        <v>11951.5626098511</v>
      </c>
      <c r="AI5049" s="43">
        <f>gp_need_index[[#This Row],[Combined weighted population 2027/28]]/gp_need_index[[#This Row],[Registered population 2027/28]]</f>
        <v>1.3353857852383502</v>
      </c>
      <c r="AJ5049" s="73">
        <v>8982.8521861855406</v>
      </c>
      <c r="AK5049" s="4">
        <v>5277.4072070434704</v>
      </c>
      <c r="AL5049" s="46">
        <v>12192.105153079499</v>
      </c>
      <c r="AM5049" s="107">
        <v>11652.466576795799</v>
      </c>
      <c r="AN5049" s="99">
        <v>11684.8742234156</v>
      </c>
      <c r="AO5049" s="122">
        <f>$N$1*gp_need_index[[#This Row],[Normalised weighted population 2028/29]]</f>
        <v>4952.9988268599955</v>
      </c>
      <c r="AP5049" s="118">
        <f>$O$1*gp_need_index[[#This Row],[Normalised travel time adjusted wp 2028/29]]</f>
        <v>6937.9361357002163</v>
      </c>
      <c r="AQ5049" s="46">
        <v>11890.934962560201</v>
      </c>
      <c r="AR5049" s="43">
        <f>gp_need_index[[#This Row],[Combined weighted population 2028/29]]/gp_need_index[[#This Row],[Registered population 2028/29]]</f>
        <v>1.3237371289318234</v>
      </c>
    </row>
    <row r="5050" spans="1:44" ht="12.75">
      <c r="A5050" s="8" t="s">
        <v>3696</v>
      </c>
      <c r="B5050" s="3" t="s">
        <v>7880</v>
      </c>
      <c r="C5050" s="70" t="s">
        <v>6337</v>
      </c>
      <c r="D5050" s="70" t="s">
        <v>6337</v>
      </c>
      <c r="E5050" s="70" t="s">
        <v>6732</v>
      </c>
      <c r="F5050" s="70" t="s">
        <v>6483</v>
      </c>
      <c r="G5050" s="70" t="s">
        <v>6483</v>
      </c>
      <c r="H5050" s="125">
        <v>0.95573868749422197</v>
      </c>
      <c r="I5050" s="73">
        <v>10295.666666666701</v>
      </c>
      <c r="J5050" s="4">
        <v>5821.3257680120896</v>
      </c>
      <c r="K5050" s="46">
        <v>14140.415366879801</v>
      </c>
      <c r="L5050" s="107">
        <v>13514.5420233648</v>
      </c>
      <c r="M5050" s="46">
        <v>13556.2185999019</v>
      </c>
      <c r="N5050" s="117">
        <f>$N$1*gp_need_index[[#This Row],[Normalised weighted population (base year)]]</f>
        <v>5744.4928372995982</v>
      </c>
      <c r="O5050" s="118">
        <f>$O$1*gp_need_index[[#This Row],[Normalised travel time adjusted wp (base year)]]</f>
        <v>8049.0535960787129</v>
      </c>
      <c r="P5050" s="46">
        <v>13793.5464333783</v>
      </c>
      <c r="Q5050" s="43">
        <f>gp_need_index[[#This Row],[Combined weighted population (base year)]]/gp_need_index[[#This Row],[Registered population (base year)]]</f>
        <v>1.3397429112615264</v>
      </c>
      <c r="R5050" s="73">
        <v>10331.838902316</v>
      </c>
      <c r="S5050" s="4">
        <v>5852.8093915336503</v>
      </c>
      <c r="T5050" s="46">
        <v>14061.016497692101</v>
      </c>
      <c r="U5050" s="107">
        <v>13438.657452338801</v>
      </c>
      <c r="V5050" s="99">
        <v>13478.8953060146</v>
      </c>
      <c r="W5050" s="122">
        <f>$N$1*gp_need_index[[#This Row],[Normalised weighted population 2026/27]]</f>
        <v>5712.2373325280241</v>
      </c>
      <c r="X5050" s="118">
        <f>$O$1*gp_need_index[[#This Row],[Normalised travel time adjusted wp 2026/27]]</f>
        <v>8003.1426119692696</v>
      </c>
      <c r="Y5050" s="46">
        <v>13715.379944497299</v>
      </c>
      <c r="Z5050" s="43">
        <f>gp_need_index[[#This Row],[Combined weighted population 2026/27]]/gp_need_index[[#This Row],[Registered population 2026/27]]</f>
        <v>1.3274868176102552</v>
      </c>
      <c r="AA5050" s="73">
        <v>10365.206902747999</v>
      </c>
      <c r="AB5050" s="4">
        <v>5926.39783879269</v>
      </c>
      <c r="AC5050" s="46">
        <v>13961.869378711999</v>
      </c>
      <c r="AD5050" s="107">
        <v>13343.898714976</v>
      </c>
      <c r="AE5050" s="99">
        <v>13382.395965694501</v>
      </c>
      <c r="AF5050" s="122">
        <f>$N$1*gp_need_index[[#This Row],[Normalised weighted population 2027/28]]</f>
        <v>5671.9591723719868</v>
      </c>
      <c r="AG5050" s="118">
        <f>$O$1*gp_need_index[[#This Row],[Normalised travel time adjusted wp 2027/28]]</f>
        <v>7945.8457812565866</v>
      </c>
      <c r="AH5050" s="46">
        <v>13617.8049536286</v>
      </c>
      <c r="AI5050" s="43">
        <f>gp_need_index[[#This Row],[Combined weighted population 2027/28]]/gp_need_index[[#This Row],[Registered population 2027/28]]</f>
        <v>1.3137996261336837</v>
      </c>
      <c r="AJ5050" s="73">
        <v>10398.5458321726</v>
      </c>
      <c r="AK5050" s="4">
        <v>6007.6164195700003</v>
      </c>
      <c r="AL5050" s="46">
        <v>13879.067548361199</v>
      </c>
      <c r="AM5050" s="107">
        <v>13264.7618023144</v>
      </c>
      <c r="AN5050" s="99">
        <v>13301.653537652401</v>
      </c>
      <c r="AO5050" s="122">
        <f>$N$1*gp_need_index[[#This Row],[Normalised weighted population 2028/29]]</f>
        <v>5638.3212268785637</v>
      </c>
      <c r="AP5050" s="118">
        <f>$O$1*gp_need_index[[#This Row],[Normalised travel time adjusted wp 2028/29]]</f>
        <v>7897.9046739338482</v>
      </c>
      <c r="AQ5050" s="46">
        <v>13536.2259008124</v>
      </c>
      <c r="AR5050" s="43">
        <f>gp_need_index[[#This Row],[Combined weighted population 2028/29]]/gp_need_index[[#This Row],[Registered population 2028/29]]</f>
        <v>1.3017421973495533</v>
      </c>
    </row>
    <row r="5051" spans="1:44" ht="12.75">
      <c r="A5051" s="8" t="s">
        <v>3710</v>
      </c>
      <c r="B5051" s="3" t="s">
        <v>7849</v>
      </c>
      <c r="C5051" s="70" t="s">
        <v>6337</v>
      </c>
      <c r="D5051" s="70" t="s">
        <v>6337</v>
      </c>
      <c r="E5051" s="70" t="s">
        <v>6732</v>
      </c>
      <c r="F5051" s="70" t="s">
        <v>6483</v>
      </c>
      <c r="G5051" s="70" t="s">
        <v>6483</v>
      </c>
      <c r="H5051" s="125">
        <v>0.95573868749422197</v>
      </c>
      <c r="I5051" s="73">
        <v>3176.25</v>
      </c>
      <c r="J5051" s="4">
        <v>1248.8890449048599</v>
      </c>
      <c r="K5051" s="46">
        <v>3033.6405392634601</v>
      </c>
      <c r="L5051" s="107">
        <v>2899.3676273249198</v>
      </c>
      <c r="M5051" s="46">
        <v>2908.3087898608401</v>
      </c>
      <c r="N5051" s="117">
        <f>$N$1*gp_need_index[[#This Row],[Normalised weighted population (base year)]]</f>
        <v>1232.4055479698393</v>
      </c>
      <c r="O5051" s="118">
        <f>$O$1*gp_need_index[[#This Row],[Normalised travel time adjusted wp (base year)]]</f>
        <v>1726.8188138915173</v>
      </c>
      <c r="P5051" s="46">
        <v>2959.2243618613602</v>
      </c>
      <c r="Q5051" s="43">
        <f>gp_need_index[[#This Row],[Combined weighted population (base year)]]/gp_need_index[[#This Row],[Registered population (base year)]]</f>
        <v>0.93167236894493832</v>
      </c>
      <c r="R5051" s="73">
        <v>3187.0302934060501</v>
      </c>
      <c r="S5051" s="4">
        <v>1256.8371135135601</v>
      </c>
      <c r="T5051" s="46">
        <v>3019.4742739426702</v>
      </c>
      <c r="U5051" s="107">
        <v>2885.82837950053</v>
      </c>
      <c r="V5051" s="99">
        <v>2894.4690893690299</v>
      </c>
      <c r="W5051" s="122">
        <f>$N$1*gp_need_index[[#This Row],[Normalised weighted population 2026/27]]</f>
        <v>1226.6505536818236</v>
      </c>
      <c r="X5051" s="118">
        <f>$O$1*gp_need_index[[#This Row],[Normalised travel time adjusted wp 2026/27]]</f>
        <v>1718.6014419015833</v>
      </c>
      <c r="Y5051" s="46">
        <v>2945.2519955834</v>
      </c>
      <c r="Z5051" s="43">
        <f>gp_need_index[[#This Row],[Combined weighted population 2026/27]]/gp_need_index[[#This Row],[Registered population 2026/27]]</f>
        <v>0.9241368058775945</v>
      </c>
      <c r="AA5051" s="73">
        <v>3196.4011625482199</v>
      </c>
      <c r="AB5051" s="4">
        <v>1269.4097854722299</v>
      </c>
      <c r="AC5051" s="46">
        <v>2990.5743918860298</v>
      </c>
      <c r="AD5051" s="107">
        <v>2858.2076441549898</v>
      </c>
      <c r="AE5051" s="99">
        <v>2866.4535952546698</v>
      </c>
      <c r="AF5051" s="122">
        <f>$N$1*gp_need_index[[#This Row],[Normalised weighted population 2027/28]]</f>
        <v>1214.9100806358888</v>
      </c>
      <c r="AG5051" s="118">
        <f>$O$1*gp_need_index[[#This Row],[Normalised travel time adjusted wp 2027/28]]</f>
        <v>1701.9671414154031</v>
      </c>
      <c r="AH5051" s="46">
        <v>2916.8772220512901</v>
      </c>
      <c r="AI5051" s="43">
        <f>gp_need_index[[#This Row],[Combined weighted population 2027/28]]/gp_need_index[[#This Row],[Registered population 2027/28]]</f>
        <v>0.91255041958685534</v>
      </c>
      <c r="AJ5051" s="73">
        <v>3208.2858655259101</v>
      </c>
      <c r="AK5051" s="4">
        <v>1283.3740975804601</v>
      </c>
      <c r="AL5051" s="46">
        <v>2964.9089665766601</v>
      </c>
      <c r="AM5051" s="107">
        <v>2833.6782042558302</v>
      </c>
      <c r="AN5051" s="99">
        <v>2841.55918304024</v>
      </c>
      <c r="AO5051" s="122">
        <f>$N$1*gp_need_index[[#This Row],[Normalised weighted population 2028/29]]</f>
        <v>1204.4835939994884</v>
      </c>
      <c r="AP5051" s="118">
        <f>$O$1*gp_need_index[[#This Row],[Normalised travel time adjusted wp 2028/29]]</f>
        <v>1687.1859945432013</v>
      </c>
      <c r="AQ5051" s="46">
        <v>2891.6695885426898</v>
      </c>
      <c r="AR5051" s="43">
        <f>gp_need_index[[#This Row],[Combined weighted population 2028/29]]/gp_need_index[[#This Row],[Registered population 2028/29]]</f>
        <v>0.90131294708324883</v>
      </c>
    </row>
    <row r="5052" spans="1:44" ht="12.75">
      <c r="A5052" s="8" t="s">
        <v>3669</v>
      </c>
      <c r="B5052" s="3" t="s">
        <v>12609</v>
      </c>
      <c r="C5052" s="70" t="s">
        <v>6337</v>
      </c>
      <c r="D5052" s="70" t="s">
        <v>6337</v>
      </c>
      <c r="E5052" s="70" t="s">
        <v>6732</v>
      </c>
      <c r="F5052" s="70" t="s">
        <v>6483</v>
      </c>
      <c r="G5052" s="70" t="s">
        <v>6483</v>
      </c>
      <c r="H5052" s="125">
        <v>0.95573868749422197</v>
      </c>
      <c r="I5052" s="73">
        <v>22193.583333333299</v>
      </c>
      <c r="J5052" s="4">
        <v>11063.832018022</v>
      </c>
      <c r="K5052" s="46">
        <v>26874.836853124601</v>
      </c>
      <c r="L5052" s="107">
        <v>25685.3213006267</v>
      </c>
      <c r="M5052" s="46">
        <v>25764.530515205701</v>
      </c>
      <c r="N5052" s="117">
        <f>$N$1*gp_need_index[[#This Row],[Normalised weighted population (base year)]]</f>
        <v>10917.805722169198</v>
      </c>
      <c r="O5052" s="118">
        <f>$O$1*gp_need_index[[#This Row],[Normalised travel time adjusted wp (base year)]]</f>
        <v>15297.782745713239</v>
      </c>
      <c r="P5052" s="46">
        <v>26215.5884678824</v>
      </c>
      <c r="Q5052" s="43">
        <f>gp_need_index[[#This Row],[Combined weighted population (base year)]]/gp_need_index[[#This Row],[Registered population (base year)]]</f>
        <v>1.1812237832053156</v>
      </c>
      <c r="R5052" s="73">
        <v>22268.183806964</v>
      </c>
      <c r="S5052" s="4">
        <v>11117.6885521366</v>
      </c>
      <c r="T5052" s="46">
        <v>26709.566584199201</v>
      </c>
      <c r="U5052" s="107">
        <v>25527.366110722101</v>
      </c>
      <c r="V5052" s="99">
        <v>25603.799818920601</v>
      </c>
      <c r="W5052" s="122">
        <f>$N$1*gp_need_index[[#This Row],[Normalised weighted population 2026/27]]</f>
        <v>10850.665270391222</v>
      </c>
      <c r="X5052" s="118">
        <f>$O$1*gp_need_index[[#This Row],[Normalised travel time adjusted wp 2026/27]]</f>
        <v>15202.348316163454</v>
      </c>
      <c r="Y5052" s="46">
        <v>26053.013586554702</v>
      </c>
      <c r="Z5052" s="43">
        <f>gp_need_index[[#This Row],[Combined weighted population 2026/27]]/gp_need_index[[#This Row],[Registered population 2026/27]]</f>
        <v>1.1699658046834991</v>
      </c>
      <c r="AA5052" s="73">
        <v>22345.715128122301</v>
      </c>
      <c r="AB5052" s="4">
        <v>11243.7381438011</v>
      </c>
      <c r="AC5052" s="46">
        <v>26488.87360626</v>
      </c>
      <c r="AD5052" s="107">
        <v>25316.441293647302</v>
      </c>
      <c r="AE5052" s="99">
        <v>25389.4794220535</v>
      </c>
      <c r="AF5052" s="122">
        <f>$N$1*gp_need_index[[#This Row],[Normalised weighted population 2027/28]]</f>
        <v>10761.009542598144</v>
      </c>
      <c r="AG5052" s="118">
        <f>$O$1*gp_need_index[[#This Row],[Normalised travel time adjusted wp 2027/28]]</f>
        <v>15075.094808970185</v>
      </c>
      <c r="AH5052" s="46">
        <v>25836.104351568301</v>
      </c>
      <c r="AI5052" s="43">
        <f>gp_need_index[[#This Row],[Combined weighted population 2027/28]]/gp_need_index[[#This Row],[Registered population 2027/28]]</f>
        <v>1.1561994862743645</v>
      </c>
      <c r="AJ5052" s="73">
        <v>22427.046467573098</v>
      </c>
      <c r="AK5052" s="4">
        <v>11400.3226572925</v>
      </c>
      <c r="AL5052" s="46">
        <v>26337.541744218299</v>
      </c>
      <c r="AM5052" s="107">
        <v>25171.807578443499</v>
      </c>
      <c r="AN5052" s="99">
        <v>25241.8149918446</v>
      </c>
      <c r="AO5052" s="122">
        <f>$N$1*gp_need_index[[#This Row],[Normalised weighted population 2028/29]]</f>
        <v>10699.531518438405</v>
      </c>
      <c r="AP5052" s="118">
        <f>$O$1*gp_need_index[[#This Row],[Normalised travel time adjusted wp 2028/29]]</f>
        <v>14987.418521941701</v>
      </c>
      <c r="AQ5052" s="46">
        <v>25686.950040380099</v>
      </c>
      <c r="AR5052" s="43">
        <f>gp_need_index[[#This Row],[Combined weighted population 2028/29]]/gp_need_index[[#This Row],[Registered population 2028/29]]</f>
        <v>1.1453559021924908</v>
      </c>
    </row>
    <row r="5053" spans="1:44" ht="12.75">
      <c r="A5053" s="8" t="s">
        <v>3675</v>
      </c>
      <c r="B5053" s="3" t="s">
        <v>7879</v>
      </c>
      <c r="C5053" s="70" t="s">
        <v>6337</v>
      </c>
      <c r="D5053" s="70" t="s">
        <v>6337</v>
      </c>
      <c r="E5053" s="70" t="s">
        <v>6732</v>
      </c>
      <c r="F5053" s="70" t="s">
        <v>6483</v>
      </c>
      <c r="G5053" s="70" t="s">
        <v>6483</v>
      </c>
      <c r="H5053" s="125">
        <v>0.95573868749422197</v>
      </c>
      <c r="I5053" s="73">
        <v>7011.0833333333303</v>
      </c>
      <c r="J5053" s="4">
        <v>3456.4442415687899</v>
      </c>
      <c r="K5053" s="46">
        <v>8395.9495166567194</v>
      </c>
      <c r="L5053" s="107">
        <v>8024.3337713172396</v>
      </c>
      <c r="M5053" s="46">
        <v>8049.0794682118403</v>
      </c>
      <c r="N5053" s="117">
        <f>$N$1*gp_need_index[[#This Row],[Normalised weighted population (base year)]]</f>
        <v>3410.8242657235323</v>
      </c>
      <c r="O5053" s="118">
        <f>$O$1*gp_need_index[[#This Row],[Normalised travel time adjusted wp (base year)]]</f>
        <v>4779.1699109368656</v>
      </c>
      <c r="P5053" s="46">
        <v>8189.9941766603997</v>
      </c>
      <c r="Q5053" s="43">
        <f>gp_need_index[[#This Row],[Combined weighted population (base year)]]/gp_need_index[[#This Row],[Registered population (base year)]]</f>
        <v>1.1681495978976719</v>
      </c>
      <c r="R5053" s="73">
        <v>7032.4993266280298</v>
      </c>
      <c r="S5053" s="4">
        <v>3474.1150436388498</v>
      </c>
      <c r="T5053" s="46">
        <v>8346.3488515701902</v>
      </c>
      <c r="U5053" s="107">
        <v>7976.9284967685999</v>
      </c>
      <c r="V5053" s="99">
        <v>8000.8129125127698</v>
      </c>
      <c r="W5053" s="122">
        <f>$N$1*gp_need_index[[#This Row],[Normalised weighted population 2026/27]]</f>
        <v>3390.674174094524</v>
      </c>
      <c r="X5053" s="118">
        <f>$O$1*gp_need_index[[#This Row],[Normalised travel time adjusted wp 2026/27]]</f>
        <v>4750.5114697309418</v>
      </c>
      <c r="Y5053" s="46">
        <v>8141.1856438254599</v>
      </c>
      <c r="Z5053" s="43">
        <f>gp_need_index[[#This Row],[Combined weighted population 2026/27]]/gp_need_index[[#This Row],[Registered population 2026/27]]</f>
        <v>1.1576518198870596</v>
      </c>
      <c r="AA5053" s="73">
        <v>7053.1279838372902</v>
      </c>
      <c r="AB5053" s="4">
        <v>3516.0194922753099</v>
      </c>
      <c r="AC5053" s="46">
        <v>8283.3124301614007</v>
      </c>
      <c r="AD5053" s="107">
        <v>7916.6821501070399</v>
      </c>
      <c r="AE5053" s="99">
        <v>7939.52183917406</v>
      </c>
      <c r="AF5053" s="122">
        <f>$N$1*gp_need_index[[#This Row],[Normalised weighted population 2027/28]]</f>
        <v>3365.0658548283204</v>
      </c>
      <c r="AG5053" s="118">
        <f>$O$1*gp_need_index[[#This Row],[Normalised travel time adjusted wp 2027/28]]</f>
        <v>4714.1196742882194</v>
      </c>
      <c r="AH5053" s="46">
        <v>8079.1855291165402</v>
      </c>
      <c r="AI5053" s="43">
        <f>gp_need_index[[#This Row],[Combined weighted population 2027/28]]/gp_need_index[[#This Row],[Registered population 2027/28]]</f>
        <v>1.1454755319385284</v>
      </c>
      <c r="AJ5053" s="73">
        <v>7075.9640953329899</v>
      </c>
      <c r="AK5053" s="4">
        <v>3563.7017132413098</v>
      </c>
      <c r="AL5053" s="46">
        <v>8233.02510446013</v>
      </c>
      <c r="AM5053" s="107">
        <v>7868.6206074437096</v>
      </c>
      <c r="AN5053" s="99">
        <v>7890.5046844630197</v>
      </c>
      <c r="AO5053" s="122">
        <f>$N$1*gp_need_index[[#This Row],[Normalised weighted population 2028/29]]</f>
        <v>3344.6368097965519</v>
      </c>
      <c r="AP5053" s="118">
        <f>$O$1*gp_need_index[[#This Row],[Normalised travel time adjusted wp 2028/29]]</f>
        <v>4685.0155622167822</v>
      </c>
      <c r="AQ5053" s="46">
        <v>8029.65237201334</v>
      </c>
      <c r="AR5053" s="43">
        <f>gp_need_index[[#This Row],[Combined weighted population 2028/29]]/gp_need_index[[#This Row],[Registered population 2028/29]]</f>
        <v>1.1347785635754375</v>
      </c>
    </row>
    <row r="5054" spans="1:44" ht="12.75">
      <c r="A5054" s="8" t="s">
        <v>3699</v>
      </c>
      <c r="B5054" s="3" t="s">
        <v>7756</v>
      </c>
      <c r="C5054" s="70" t="s">
        <v>6337</v>
      </c>
      <c r="D5054" s="70" t="s">
        <v>6337</v>
      </c>
      <c r="E5054" s="70" t="s">
        <v>6732</v>
      </c>
      <c r="F5054" s="70" t="s">
        <v>6483</v>
      </c>
      <c r="G5054" s="70" t="s">
        <v>6483</v>
      </c>
      <c r="H5054" s="125">
        <v>0.95573868749422197</v>
      </c>
      <c r="I5054" s="73">
        <v>10134.25</v>
      </c>
      <c r="J5054" s="4">
        <v>6447.9625224828997</v>
      </c>
      <c r="K5054" s="46">
        <v>15662.5607243963</v>
      </c>
      <c r="L5054" s="107">
        <v>14969.3152295331</v>
      </c>
      <c r="M5054" s="46">
        <v>15015.4780821693</v>
      </c>
      <c r="N5054" s="117">
        <f>$N$1*gp_need_index[[#This Row],[Normalised weighted population (base year)]]</f>
        <v>6362.8589090673895</v>
      </c>
      <c r="O5054" s="118">
        <f>$O$1*gp_need_index[[#This Row],[Normalised travel time adjusted wp (base year)]]</f>
        <v>8915.4941670091175</v>
      </c>
      <c r="P5054" s="46">
        <v>15278.353076076501</v>
      </c>
      <c r="Q5054" s="43">
        <f>gp_need_index[[#This Row],[Combined weighted population (base year)]]/gp_need_index[[#This Row],[Registered population (base year)]]</f>
        <v>1.5075958335423441</v>
      </c>
      <c r="R5054" s="73">
        <v>10172.492911621401</v>
      </c>
      <c r="S5054" s="4">
        <v>6472.9913429672797</v>
      </c>
      <c r="T5054" s="46">
        <v>15550.9656942768</v>
      </c>
      <c r="U5054" s="107">
        <v>14862.6595419158</v>
      </c>
      <c r="V5054" s="99">
        <v>14907.161124161001</v>
      </c>
      <c r="W5054" s="122">
        <f>$N$1*gp_need_index[[#This Row],[Normalised weighted population 2026/27]]</f>
        <v>6317.5238298234508</v>
      </c>
      <c r="X5054" s="118">
        <f>$O$1*gp_need_index[[#This Row],[Normalised travel time adjusted wp 2026/27]]</f>
        <v>8851.1805832506416</v>
      </c>
      <c r="Y5054" s="46">
        <v>15168.7044130741</v>
      </c>
      <c r="Z5054" s="43">
        <f>gp_need_index[[#This Row],[Combined weighted population 2026/27]]/gp_need_index[[#This Row],[Registered population 2026/27]]</f>
        <v>1.4911491750212829</v>
      </c>
      <c r="AA5054" s="73">
        <v>10213.4082814509</v>
      </c>
      <c r="AB5054" s="4">
        <v>6548.7728843745199</v>
      </c>
      <c r="AC5054" s="46">
        <v>15428.108960891899</v>
      </c>
      <c r="AD5054" s="107">
        <v>14745.240608800699</v>
      </c>
      <c r="AE5054" s="99">
        <v>14787.780741692</v>
      </c>
      <c r="AF5054" s="122">
        <f>$N$1*gp_need_index[[#This Row],[Normalised weighted population 2027/28]]</f>
        <v>6267.6137241700753</v>
      </c>
      <c r="AG5054" s="118">
        <f>$O$1*gp_need_index[[#This Row],[Normalised travel time adjusted wp 2027/28]]</f>
        <v>8780.2980513902949</v>
      </c>
      <c r="AH5054" s="46">
        <v>15047.9117755604</v>
      </c>
      <c r="AI5054" s="43">
        <f>gp_need_index[[#This Row],[Combined weighted population 2027/28]]/gp_need_index[[#This Row],[Registered population 2027/28]]</f>
        <v>1.4733486962319613</v>
      </c>
      <c r="AJ5054" s="73">
        <v>10254.237050962</v>
      </c>
      <c r="AK5054" s="4">
        <v>6646.5735841841497</v>
      </c>
      <c r="AL5054" s="46">
        <v>15355.2153295845</v>
      </c>
      <c r="AM5054" s="107">
        <v>14675.5733452883</v>
      </c>
      <c r="AN5054" s="99">
        <v>14716.388806270999</v>
      </c>
      <c r="AO5054" s="122">
        <f>$N$1*gp_need_index[[#This Row],[Normalised weighted population 2028/29]]</f>
        <v>6238.0009488685164</v>
      </c>
      <c r="AP5054" s="118">
        <f>$O$1*gp_need_index[[#This Row],[Normalised travel time adjusted wp 2028/29]]</f>
        <v>8737.9088327231075</v>
      </c>
      <c r="AQ5054" s="46">
        <v>14975.909781591699</v>
      </c>
      <c r="AR5054" s="43">
        <f>gp_need_index[[#This Row],[Combined weighted population 2028/29]]/gp_need_index[[#This Row],[Registered population 2028/29]]</f>
        <v>1.4604606571082475</v>
      </c>
    </row>
    <row r="5055" spans="1:44" ht="12.75">
      <c r="A5055" s="8" t="s">
        <v>3698</v>
      </c>
      <c r="B5055" s="3" t="s">
        <v>7878</v>
      </c>
      <c r="C5055" s="70" t="s">
        <v>6337</v>
      </c>
      <c r="D5055" s="70" t="s">
        <v>6337</v>
      </c>
      <c r="E5055" s="70" t="s">
        <v>6732</v>
      </c>
      <c r="F5055" s="70" t="s">
        <v>6483</v>
      </c>
      <c r="G5055" s="70" t="s">
        <v>6483</v>
      </c>
      <c r="H5055" s="125">
        <v>0.95573868749422197</v>
      </c>
      <c r="I5055" s="73">
        <v>4673.1666666666697</v>
      </c>
      <c r="J5055" s="4">
        <v>1932.5729562136301</v>
      </c>
      <c r="K5055" s="46">
        <v>4694.3575083569904</v>
      </c>
      <c r="L5055" s="107">
        <v>4486.5790836657598</v>
      </c>
      <c r="M5055" s="46">
        <v>4500.4149396086996</v>
      </c>
      <c r="N5055" s="117">
        <f>$N$1*gp_need_index[[#This Row],[Normalised weighted population (base year)]]</f>
        <v>1907.0658380829973</v>
      </c>
      <c r="O5055" s="118">
        <f>$O$1*gp_need_index[[#This Row],[Normalised travel time adjusted wp (base year)]]</f>
        <v>2672.1375718864479</v>
      </c>
      <c r="P5055" s="46">
        <v>4579.2034099694401</v>
      </c>
      <c r="Q5055" s="43">
        <f>gp_need_index[[#This Row],[Combined weighted population (base year)]]/gp_need_index[[#This Row],[Registered population (base year)]]</f>
        <v>0.97989302256915811</v>
      </c>
      <c r="R5055" s="73">
        <v>4686.8967777243297</v>
      </c>
      <c r="S5055" s="4">
        <v>1942.46250823173</v>
      </c>
      <c r="T5055" s="46">
        <v>4666.6473392938597</v>
      </c>
      <c r="U5055" s="107">
        <v>4460.0954030551202</v>
      </c>
      <c r="V5055" s="99">
        <v>4473.4497628075396</v>
      </c>
      <c r="W5055" s="122">
        <f>$N$1*gp_need_index[[#This Row],[Normalised weighted population 2026/27]]</f>
        <v>1895.808681657709</v>
      </c>
      <c r="X5055" s="118">
        <f>$O$1*gp_need_index[[#This Row],[Normalised travel time adjusted wp 2026/27]]</f>
        <v>2656.1269010861229</v>
      </c>
      <c r="Y5055" s="46">
        <v>4551.9355827438403</v>
      </c>
      <c r="Z5055" s="43">
        <f>gp_need_index[[#This Row],[Combined weighted population 2026/27]]/gp_need_index[[#This Row],[Registered population 2026/27]]</f>
        <v>0.97120457279496175</v>
      </c>
      <c r="AA5055" s="73">
        <v>4699.8338994920496</v>
      </c>
      <c r="AB5055" s="4">
        <v>1963.88103457893</v>
      </c>
      <c r="AC5055" s="46">
        <v>4626.6638227761396</v>
      </c>
      <c r="AD5055" s="107">
        <v>4421.8816094570602</v>
      </c>
      <c r="AE5055" s="99">
        <v>4434.6387720077701</v>
      </c>
      <c r="AF5055" s="122">
        <f>$N$1*gp_need_index[[#This Row],[Normalised weighted population 2027/28]]</f>
        <v>1879.5655220130448</v>
      </c>
      <c r="AG5055" s="118">
        <f>$O$1*gp_need_index[[#This Row],[Normalised travel time adjusted wp 2027/28]]</f>
        <v>2633.0827355791926</v>
      </c>
      <c r="AH5055" s="46">
        <v>4512.64825759224</v>
      </c>
      <c r="AI5055" s="43">
        <f>gp_need_index[[#This Row],[Combined weighted population 2027/28]]/gp_need_index[[#This Row],[Registered population 2027/28]]</f>
        <v>0.96017186013317612</v>
      </c>
      <c r="AJ5055" s="73">
        <v>4714.6682491256997</v>
      </c>
      <c r="AK5055" s="4">
        <v>1988.4478664973899</v>
      </c>
      <c r="AL5055" s="46">
        <v>4593.8023216015099</v>
      </c>
      <c r="AM5055" s="107">
        <v>4390.4746014553402</v>
      </c>
      <c r="AN5055" s="99">
        <v>4402.6853165378197</v>
      </c>
      <c r="AO5055" s="122">
        <f>$N$1*gp_need_index[[#This Row],[Normalised weighted population 2028/29]]</f>
        <v>1866.2156554622557</v>
      </c>
      <c r="AP5055" s="118">
        <f>$O$1*gp_need_index[[#This Row],[Normalised travel time adjusted wp 2028/29]]</f>
        <v>2614.11025636147</v>
      </c>
      <c r="AQ5055" s="46">
        <v>4480.3259118237202</v>
      </c>
      <c r="AR5055" s="43">
        <f>gp_need_index[[#This Row],[Combined weighted population 2028/29]]/gp_need_index[[#This Row],[Registered population 2028/29]]</f>
        <v>0.95029505260620684</v>
      </c>
    </row>
    <row r="5056" spans="1:44" ht="12.75">
      <c r="A5056" s="8" t="s">
        <v>3693</v>
      </c>
      <c r="B5056" s="3" t="s">
        <v>7877</v>
      </c>
      <c r="C5056" s="70" t="s">
        <v>6337</v>
      </c>
      <c r="D5056" s="70" t="s">
        <v>6337</v>
      </c>
      <c r="E5056" s="70" t="s">
        <v>6732</v>
      </c>
      <c r="F5056" s="70" t="s">
        <v>6483</v>
      </c>
      <c r="G5056" s="70" t="s">
        <v>6483</v>
      </c>
      <c r="H5056" s="125">
        <v>0.95573868749422197</v>
      </c>
      <c r="I5056" s="73">
        <v>14876.75</v>
      </c>
      <c r="J5056" s="4">
        <v>8344.2745395128695</v>
      </c>
      <c r="K5056" s="46">
        <v>20268.837825972401</v>
      </c>
      <c r="L5056" s="107">
        <v>19371.712460828101</v>
      </c>
      <c r="M5056" s="46">
        <v>19431.451566721102</v>
      </c>
      <c r="N5056" s="117">
        <f>$N$1*gp_need_index[[#This Row],[Normalised weighted population (base year)]]</f>
        <v>8234.1423989851155</v>
      </c>
      <c r="O5056" s="118">
        <f>$O$1*gp_need_index[[#This Row],[Normalised travel time adjusted wp (base year)]]</f>
        <v>11537.494320966294</v>
      </c>
      <c r="P5056" s="46">
        <v>19771.636719951399</v>
      </c>
      <c r="Q5056" s="43">
        <f>gp_need_index[[#This Row],[Combined weighted population (base year)]]/gp_need_index[[#This Row],[Registered population (base year)]]</f>
        <v>1.3290293054565949</v>
      </c>
      <c r="R5056" s="73">
        <v>14925.8646676671</v>
      </c>
      <c r="S5056" s="4">
        <v>8382.5292373099801</v>
      </c>
      <c r="T5056" s="46">
        <v>20138.513662977199</v>
      </c>
      <c r="U5056" s="107">
        <v>19247.1566163383</v>
      </c>
      <c r="V5056" s="99">
        <v>19304.786202801799</v>
      </c>
      <c r="W5056" s="122">
        <f>$N$1*gp_need_index[[#This Row],[Normalised weighted population 2026/27]]</f>
        <v>8181.1986769353007</v>
      </c>
      <c r="X5056" s="118">
        <f>$O$1*gp_need_index[[#This Row],[Normalised travel time adjusted wp 2026/27]]</f>
        <v>11462.286305143898</v>
      </c>
      <c r="Y5056" s="46">
        <v>19643.484982079201</v>
      </c>
      <c r="Z5056" s="43">
        <f>gp_need_index[[#This Row],[Combined weighted population 2026/27]]/gp_need_index[[#This Row],[Registered population 2026/27]]</f>
        <v>1.3160701520114655</v>
      </c>
      <c r="AA5056" s="73">
        <v>14970.038178148699</v>
      </c>
      <c r="AB5056" s="4">
        <v>8476.0962687155807</v>
      </c>
      <c r="AC5056" s="46">
        <v>19968.647425347899</v>
      </c>
      <c r="AD5056" s="107">
        <v>19084.8088813369</v>
      </c>
      <c r="AE5056" s="99">
        <v>19139.868702166899</v>
      </c>
      <c r="AF5056" s="122">
        <f>$N$1*gp_need_index[[#This Row],[Normalised weighted population 2027/28]]</f>
        <v>8112.1911294168531</v>
      </c>
      <c r="AG5056" s="118">
        <f>$O$1*gp_need_index[[#This Row],[Normalised travel time adjusted wp 2027/28]]</f>
        <v>11364.365945438924</v>
      </c>
      <c r="AH5056" s="46">
        <v>19476.557074855798</v>
      </c>
      <c r="AI5056" s="43">
        <f>gp_need_index[[#This Row],[Combined weighted population 2027/28]]/gp_need_index[[#This Row],[Registered population 2027/28]]</f>
        <v>1.3010358987116764</v>
      </c>
      <c r="AJ5056" s="73">
        <v>15014.96565545</v>
      </c>
      <c r="AK5056" s="4">
        <v>8592.9815023092306</v>
      </c>
      <c r="AL5056" s="46">
        <v>19851.895058390601</v>
      </c>
      <c r="AM5056" s="107">
        <v>18973.224127379301</v>
      </c>
      <c r="AN5056" s="99">
        <v>19025.992143378899</v>
      </c>
      <c r="AO5056" s="122">
        <f>$N$1*gp_need_index[[#This Row],[Normalised weighted population 2028/29]]</f>
        <v>8064.7609006489711</v>
      </c>
      <c r="AP5056" s="118">
        <f>$O$1*gp_need_index[[#This Row],[Normalised travel time adjusted wp 2028/29]]</f>
        <v>11296.751328702938</v>
      </c>
      <c r="AQ5056" s="46">
        <v>19361.512229351902</v>
      </c>
      <c r="AR5056" s="43">
        <f>gp_need_index[[#This Row],[Combined weighted population 2028/29]]/gp_need_index[[#This Row],[Registered population 2028/29]]</f>
        <v>1.2894809534462193</v>
      </c>
    </row>
    <row r="5057" spans="1:44" ht="12.75">
      <c r="A5057" s="8" t="s">
        <v>3676</v>
      </c>
      <c r="B5057" s="3" t="s">
        <v>7876</v>
      </c>
      <c r="C5057" s="70" t="s">
        <v>6337</v>
      </c>
      <c r="D5057" s="70" t="s">
        <v>6337</v>
      </c>
      <c r="E5057" s="70" t="s">
        <v>6732</v>
      </c>
      <c r="F5057" s="70" t="s">
        <v>6483</v>
      </c>
      <c r="G5057" s="70" t="s">
        <v>6483</v>
      </c>
      <c r="H5057" s="125">
        <v>0.95573868749422197</v>
      </c>
      <c r="I5057" s="73">
        <v>7888.0833333333303</v>
      </c>
      <c r="J5057" s="4">
        <v>4088.7063988435102</v>
      </c>
      <c r="K5057" s="46">
        <v>9931.7593786904399</v>
      </c>
      <c r="L5057" s="107">
        <v>9492.1666730980396</v>
      </c>
      <c r="M5057" s="46">
        <v>9521.4389199984707</v>
      </c>
      <c r="N5057" s="117">
        <f>$N$1*gp_need_index[[#This Row],[Normalised weighted population (base year)]]</f>
        <v>4034.7414932592278</v>
      </c>
      <c r="O5057" s="118">
        <f>$O$1*gp_need_index[[#This Row],[Normalised travel time adjusted wp (base year)]]</f>
        <v>5653.3886359292037</v>
      </c>
      <c r="P5057" s="46">
        <v>9688.1301291884301</v>
      </c>
      <c r="Q5057" s="43">
        <f>gp_need_index[[#This Row],[Combined weighted population (base year)]]/gp_need_index[[#This Row],[Registered population (base year)]]</f>
        <v>1.2281982478872266</v>
      </c>
      <c r="R5057" s="73">
        <v>7916.4118270761601</v>
      </c>
      <c r="S5057" s="4">
        <v>4107.7586663652501</v>
      </c>
      <c r="T5057" s="46">
        <v>9868.6388898723999</v>
      </c>
      <c r="U5057" s="107">
        <v>9431.8399799610906</v>
      </c>
      <c r="V5057" s="99">
        <v>9460.0806727797699</v>
      </c>
      <c r="W5057" s="122">
        <f>$N$1*gp_need_index[[#This Row],[Normalised weighted population 2026/27]]</f>
        <v>4009.0990219106588</v>
      </c>
      <c r="X5057" s="118">
        <f>$O$1*gp_need_index[[#This Row],[Normalised travel time adjusted wp 2026/27]]</f>
        <v>5616.9569557534105</v>
      </c>
      <c r="Y5057" s="46">
        <v>9626.0559776640694</v>
      </c>
      <c r="Z5057" s="43">
        <f>gp_need_index[[#This Row],[Combined weighted population 2026/27]]/gp_need_index[[#This Row],[Registered population 2026/27]]</f>
        <v>1.2159620024744655</v>
      </c>
      <c r="AA5057" s="73">
        <v>7942.8390598927999</v>
      </c>
      <c r="AB5057" s="4">
        <v>4152.18039875878</v>
      </c>
      <c r="AC5057" s="46">
        <v>9782.0298166362008</v>
      </c>
      <c r="AD5057" s="107">
        <v>9349.06433798123</v>
      </c>
      <c r="AE5057" s="99">
        <v>9376.0364607086995</v>
      </c>
      <c r="AF5057" s="122">
        <f>$N$1*gp_need_index[[#This Row],[Normalised weighted population 2027/28]]</f>
        <v>3973.9143977011167</v>
      </c>
      <c r="AG5057" s="118">
        <f>$O$1*gp_need_index[[#This Row],[Normalised travel time adjusted wp 2027/28]]</f>
        <v>5567.0554022770484</v>
      </c>
      <c r="AH5057" s="46">
        <v>9540.9697999781692</v>
      </c>
      <c r="AI5057" s="43">
        <f>gp_need_index[[#This Row],[Combined weighted population 2027/28]]/gp_need_index[[#This Row],[Registered population 2027/28]]</f>
        <v>1.2012039685098364</v>
      </c>
      <c r="AJ5057" s="73">
        <v>7970.4232994591202</v>
      </c>
      <c r="AK5057" s="4">
        <v>4206.70635447721</v>
      </c>
      <c r="AL5057" s="46">
        <v>9718.5235494926201</v>
      </c>
      <c r="AM5057" s="107">
        <v>9288.3689415737699</v>
      </c>
      <c r="AN5057" s="99">
        <v>9314.2015990930395</v>
      </c>
      <c r="AO5057" s="122">
        <f>$N$1*gp_need_index[[#This Row],[Normalised weighted population 2028/29]]</f>
        <v>3948.115205296599</v>
      </c>
      <c r="AP5057" s="118">
        <f>$O$1*gp_need_index[[#This Row],[Normalised travel time adjusted wp 2028/29]]</f>
        <v>5530.3407305872488</v>
      </c>
      <c r="AQ5057" s="46">
        <v>9478.4559358838505</v>
      </c>
      <c r="AR5057" s="43">
        <f>gp_need_index[[#This Row],[Combined weighted population 2028/29]]/gp_need_index[[#This Row],[Registered population 2028/29]]</f>
        <v>1.1892035817629745</v>
      </c>
    </row>
    <row r="5058" spans="1:44" ht="12.75">
      <c r="A5058" s="8" t="s">
        <v>3690</v>
      </c>
      <c r="B5058" s="3" t="s">
        <v>7875</v>
      </c>
      <c r="C5058" s="70" t="s">
        <v>6337</v>
      </c>
      <c r="D5058" s="70" t="s">
        <v>6337</v>
      </c>
      <c r="E5058" s="70" t="s">
        <v>6732</v>
      </c>
      <c r="F5058" s="70" t="s">
        <v>6483</v>
      </c>
      <c r="G5058" s="70" t="s">
        <v>6483</v>
      </c>
      <c r="H5058" s="125">
        <v>0.95573868749422197</v>
      </c>
      <c r="I5058" s="73">
        <v>2532.8333333333298</v>
      </c>
      <c r="J5058" s="4">
        <v>1744.51408043284</v>
      </c>
      <c r="K5058" s="46">
        <v>4237.5490899755296</v>
      </c>
      <c r="L5058" s="107">
        <v>4049.9896054455498</v>
      </c>
      <c r="M5058" s="46">
        <v>4062.47909280472</v>
      </c>
      <c r="N5058" s="117">
        <f>$N$1*gp_need_index[[#This Row],[Normalised weighted population (base year)]]</f>
        <v>1721.489062625835</v>
      </c>
      <c r="O5058" s="118">
        <f>$O$1*gp_need_index[[#This Row],[Normalised travel time adjusted wp (base year)]]</f>
        <v>2412.1115862775364</v>
      </c>
      <c r="P5058" s="46">
        <v>4133.6006489033698</v>
      </c>
      <c r="Q5058" s="43">
        <f>gp_need_index[[#This Row],[Combined weighted population (base year)]]/gp_need_index[[#This Row],[Registered population (base year)]]</f>
        <v>1.6320065732328914</v>
      </c>
      <c r="R5058" s="73">
        <v>2542.3159762534401</v>
      </c>
      <c r="S5058" s="4">
        <v>1752.2939282678601</v>
      </c>
      <c r="T5058" s="46">
        <v>4209.7789601386103</v>
      </c>
      <c r="U5058" s="107">
        <v>4023.4486180036702</v>
      </c>
      <c r="V5058" s="99">
        <v>4035.4955756210802</v>
      </c>
      <c r="W5058" s="122">
        <f>$N$1*gp_need_index[[#This Row],[Normalised weighted population 2026/27]]</f>
        <v>1710.207547352054</v>
      </c>
      <c r="X5058" s="118">
        <f>$O$1*gp_need_index[[#This Row],[Normalised travel time adjusted wp 2026/27]]</f>
        <v>2396.0900258090887</v>
      </c>
      <c r="Y5058" s="46">
        <v>4106.2975731611396</v>
      </c>
      <c r="Z5058" s="43">
        <f>gp_need_index[[#This Row],[Combined weighted population 2026/27]]/gp_need_index[[#This Row],[Registered population 2026/27]]</f>
        <v>1.6151798641538286</v>
      </c>
      <c r="AA5058" s="73">
        <v>2550.0177243805201</v>
      </c>
      <c r="AB5058" s="4">
        <v>1769.70749211417</v>
      </c>
      <c r="AC5058" s="46">
        <v>4169.2146756822503</v>
      </c>
      <c r="AD5058" s="107">
        <v>3984.6797620182001</v>
      </c>
      <c r="AE5058" s="99">
        <v>3996.1755938667602</v>
      </c>
      <c r="AF5058" s="122">
        <f>$N$1*gp_need_index[[#This Row],[Normalised weighted population 2027/28]]</f>
        <v>1693.7284528230819</v>
      </c>
      <c r="AG5058" s="118">
        <f>$O$1*gp_need_index[[#This Row],[Normalised travel time adjusted wp 2027/28]]</f>
        <v>2372.7436450905266</v>
      </c>
      <c r="AH5058" s="46">
        <v>4066.47209791361</v>
      </c>
      <c r="AI5058" s="43">
        <f>gp_need_index[[#This Row],[Combined weighted population 2027/28]]/gp_need_index[[#This Row],[Registered population 2027/28]]</f>
        <v>1.5946838561294645</v>
      </c>
      <c r="AJ5058" s="73">
        <v>2558.0288320280401</v>
      </c>
      <c r="AK5058" s="4">
        <v>1791.6209160025301</v>
      </c>
      <c r="AL5058" s="46">
        <v>4139.08378591784</v>
      </c>
      <c r="AM5058" s="107">
        <v>3955.8825049817301</v>
      </c>
      <c r="AN5058" s="99">
        <v>3966.8845397394398</v>
      </c>
      <c r="AO5058" s="122">
        <f>$N$1*gp_need_index[[#This Row],[Normalised weighted population 2028/29]]</f>
        <v>1681.4878873274931</v>
      </c>
      <c r="AP5058" s="118">
        <f>$O$1*gp_need_index[[#This Row],[Normalised travel time adjusted wp 2028/29]]</f>
        <v>2355.3519762546352</v>
      </c>
      <c r="AQ5058" s="46">
        <v>4036.83986358213</v>
      </c>
      <c r="AR5058" s="43">
        <f>gp_need_index[[#This Row],[Combined weighted population 2028/29]]/gp_need_index[[#This Row],[Registered population 2028/29]]</f>
        <v>1.5781056933520441</v>
      </c>
    </row>
    <row r="5059" spans="1:44" ht="12.75">
      <c r="A5059" s="8" t="s">
        <v>3694</v>
      </c>
      <c r="B5059" s="3" t="s">
        <v>7874</v>
      </c>
      <c r="C5059" s="70" t="s">
        <v>6337</v>
      </c>
      <c r="D5059" s="70" t="s">
        <v>6337</v>
      </c>
      <c r="E5059" s="70" t="s">
        <v>6732</v>
      </c>
      <c r="F5059" s="70" t="s">
        <v>6483</v>
      </c>
      <c r="G5059" s="70" t="s">
        <v>6483</v>
      </c>
      <c r="H5059" s="125">
        <v>0.95573868749422197</v>
      </c>
      <c r="I5059" s="73">
        <v>5719.3333333333303</v>
      </c>
      <c r="J5059" s="4">
        <v>1974.3680856056901</v>
      </c>
      <c r="K5059" s="46">
        <v>4795.8808577568198</v>
      </c>
      <c r="L5059" s="107">
        <v>4583.6088763711696</v>
      </c>
      <c r="M5059" s="46">
        <v>4597.7439558893602</v>
      </c>
      <c r="N5059" s="117">
        <f>$N$1*gp_need_index[[#This Row],[Normalised weighted population (base year)]]</f>
        <v>1948.3093332926201</v>
      </c>
      <c r="O5059" s="118">
        <f>$O$1*gp_need_index[[#This Row],[Normalised travel time adjusted wp (base year)]]</f>
        <v>2729.9270256875488</v>
      </c>
      <c r="P5059" s="46">
        <v>4678.2363589801698</v>
      </c>
      <c r="Q5059" s="43">
        <f>gp_need_index[[#This Row],[Combined weighted population (base year)]]/gp_need_index[[#This Row],[Registered population (base year)]]</f>
        <v>0.81796882369393387</v>
      </c>
      <c r="R5059" s="73">
        <v>5732.1485116434296</v>
      </c>
      <c r="S5059" s="4">
        <v>1985.74839707863</v>
      </c>
      <c r="T5059" s="46">
        <v>4770.6390390874603</v>
      </c>
      <c r="U5059" s="107">
        <v>4559.4842937261501</v>
      </c>
      <c r="V5059" s="99">
        <v>4573.1362424047002</v>
      </c>
      <c r="W5059" s="122">
        <f>$N$1*gp_need_index[[#This Row],[Normalised weighted population 2026/27]]</f>
        <v>1938.0549353287402</v>
      </c>
      <c r="X5059" s="118">
        <f>$O$1*gp_need_index[[#This Row],[Normalised travel time adjusted wp 2026/27]]</f>
        <v>2715.3161072182634</v>
      </c>
      <c r="Y5059" s="46">
        <v>4653.3710425469999</v>
      </c>
      <c r="Z5059" s="43">
        <f>gp_need_index[[#This Row],[Combined weighted population 2026/27]]/gp_need_index[[#This Row],[Registered population 2026/27]]</f>
        <v>0.81180224711464433</v>
      </c>
      <c r="AA5059" s="73">
        <v>5744.7607268708698</v>
      </c>
      <c r="AB5059" s="4">
        <v>2005.4723166500301</v>
      </c>
      <c r="AC5059" s="46">
        <v>4724.64780282027</v>
      </c>
      <c r="AD5059" s="107">
        <v>4515.5286899398998</v>
      </c>
      <c r="AE5059" s="99">
        <v>4528.5560250401304</v>
      </c>
      <c r="AF5059" s="122">
        <f>$N$1*gp_need_index[[#This Row],[Normalised weighted population 2027/28]]</f>
        <v>1919.3711611636445</v>
      </c>
      <c r="AG5059" s="118">
        <f>$O$1*gp_need_index[[#This Row],[Normalised travel time adjusted wp 2027/28]]</f>
        <v>2688.8464426692676</v>
      </c>
      <c r="AH5059" s="46">
        <v>4608.2176038329098</v>
      </c>
      <c r="AI5059" s="43">
        <f>gp_need_index[[#This Row],[Combined weighted population 2027/28]]/gp_need_index[[#This Row],[Registered population 2027/28]]</f>
        <v>0.80216005903921661</v>
      </c>
      <c r="AJ5059" s="73">
        <v>5758.9176403101801</v>
      </c>
      <c r="AK5059" s="4">
        <v>2029.85866452151</v>
      </c>
      <c r="AL5059" s="46">
        <v>4689.4714227671702</v>
      </c>
      <c r="AM5059" s="107">
        <v>4481.9092626371603</v>
      </c>
      <c r="AN5059" s="99">
        <v>4494.3742742815502</v>
      </c>
      <c r="AO5059" s="122">
        <f>$N$1*gp_need_index[[#This Row],[Normalised weighted population 2028/29]]</f>
        <v>1905.0808834020411</v>
      </c>
      <c r="AP5059" s="118">
        <f>$O$1*gp_need_index[[#This Row],[Normalised travel time adjusted wp 2028/29]]</f>
        <v>2668.5509051020576</v>
      </c>
      <c r="AQ5059" s="46">
        <v>4573.6317885040999</v>
      </c>
      <c r="AR5059" s="43">
        <f>gp_need_index[[#This Row],[Combined weighted population 2028/29]]/gp_need_index[[#This Row],[Registered population 2028/29]]</f>
        <v>0.79418253119135773</v>
      </c>
    </row>
    <row r="5060" spans="1:44" ht="12.75">
      <c r="A5060" s="8" t="s">
        <v>3697</v>
      </c>
      <c r="B5060" s="3" t="s">
        <v>12610</v>
      </c>
      <c r="C5060" s="70" t="s">
        <v>6337</v>
      </c>
      <c r="D5060" s="70" t="s">
        <v>6337</v>
      </c>
      <c r="E5060" s="70" t="s">
        <v>6732</v>
      </c>
      <c r="F5060" s="70" t="s">
        <v>6483</v>
      </c>
      <c r="G5060" s="70" t="s">
        <v>6483</v>
      </c>
      <c r="H5060" s="125">
        <v>0.95573868749422197</v>
      </c>
      <c r="I5060" s="73">
        <v>8860.0833333333303</v>
      </c>
      <c r="J5060" s="4">
        <v>4854.1250812052103</v>
      </c>
      <c r="K5060" s="46">
        <v>11791.0159345833</v>
      </c>
      <c r="L5060" s="107">
        <v>11269.1300935421</v>
      </c>
      <c r="M5060" s="46">
        <v>11303.882197019801</v>
      </c>
      <c r="N5060" s="117">
        <f>$N$1*gp_need_index[[#This Row],[Normalised weighted population (base year)]]</f>
        <v>4790.0577757671008</v>
      </c>
      <c r="O5060" s="118">
        <f>$O$1*gp_need_index[[#This Row],[Normalised travel time adjusted wp (base year)]]</f>
        <v>6711.720748456416</v>
      </c>
      <c r="P5060" s="46">
        <v>11501.7785242235</v>
      </c>
      <c r="Q5060" s="43">
        <f>gp_need_index[[#This Row],[Combined weighted population (base year)]]/gp_need_index[[#This Row],[Registered population (base year)]]</f>
        <v>1.2981569237561916</v>
      </c>
      <c r="R5060" s="73">
        <v>8891.0042707048706</v>
      </c>
      <c r="S5060" s="4">
        <v>4878.7729224751802</v>
      </c>
      <c r="T5060" s="46">
        <v>11720.9534707641</v>
      </c>
      <c r="U5060" s="107">
        <v>11202.1686863289</v>
      </c>
      <c r="V5060" s="99">
        <v>11235.710074376801</v>
      </c>
      <c r="W5060" s="122">
        <f>$N$1*gp_need_index[[#This Row],[Normalised weighted population 2026/27]]</f>
        <v>4761.5951520654207</v>
      </c>
      <c r="X5060" s="118">
        <f>$O$1*gp_need_index[[#This Row],[Normalised travel time adjusted wp 2026/27]]</f>
        <v>6671.2433052174929</v>
      </c>
      <c r="Y5060" s="46">
        <v>11432.8384572829</v>
      </c>
      <c r="Z5060" s="43">
        <f>gp_need_index[[#This Row],[Combined weighted population 2026/27]]/gp_need_index[[#This Row],[Registered population 2026/27]]</f>
        <v>1.285888310160098</v>
      </c>
      <c r="AA5060" s="73">
        <v>8921.5843117423701</v>
      </c>
      <c r="AB5060" s="4">
        <v>4927.1207595943397</v>
      </c>
      <c r="AC5060" s="46">
        <v>11607.6946451861</v>
      </c>
      <c r="AD5060" s="107">
        <v>11093.922845023901</v>
      </c>
      <c r="AE5060" s="99">
        <v>11125.9288980028</v>
      </c>
      <c r="AF5060" s="122">
        <f>$N$1*gp_need_index[[#This Row],[Normalised weighted population 2027/28]]</f>
        <v>4715.5841619061302</v>
      </c>
      <c r="AG5060" s="118">
        <f>$O$1*gp_need_index[[#This Row],[Normalised travel time adjusted wp 2027/28]]</f>
        <v>6606.0603365331954</v>
      </c>
      <c r="AH5060" s="46">
        <v>11321.6444984393</v>
      </c>
      <c r="AI5060" s="43">
        <f>gp_need_index[[#This Row],[Combined weighted population 2027/28]]/gp_need_index[[#This Row],[Registered population 2027/28]]</f>
        <v>1.2690172622745972</v>
      </c>
      <c r="AJ5060" s="73">
        <v>8953.8937827912305</v>
      </c>
      <c r="AK5060" s="4">
        <v>4985.2582926015702</v>
      </c>
      <c r="AL5060" s="46">
        <v>11517.1694989803</v>
      </c>
      <c r="AM5060" s="107">
        <v>11007.404460603901</v>
      </c>
      <c r="AN5060" s="99">
        <v>11038.018071173899</v>
      </c>
      <c r="AO5060" s="122">
        <f>$N$1*gp_need_index[[#This Row],[Normalised weighted population 2028/29]]</f>
        <v>4678.8086471505503</v>
      </c>
      <c r="AP5060" s="118">
        <f>$O$1*gp_need_index[[#This Row],[Normalised travel time adjusted wp 2028/29]]</f>
        <v>6553.8629666245588</v>
      </c>
      <c r="AQ5060" s="46">
        <v>11232.671613775099</v>
      </c>
      <c r="AR5060" s="43">
        <f>gp_need_index[[#This Row],[Combined weighted population 2028/29]]/gp_need_index[[#This Row],[Registered population 2028/29]]</f>
        <v>1.2545013249278791</v>
      </c>
    </row>
    <row r="5061" spans="1:44" ht="12.75">
      <c r="A5061" s="8" t="s">
        <v>3682</v>
      </c>
      <c r="B5061" s="3" t="s">
        <v>7873</v>
      </c>
      <c r="C5061" s="70" t="s">
        <v>6337</v>
      </c>
      <c r="D5061" s="70" t="s">
        <v>6337</v>
      </c>
      <c r="E5061" s="70" t="s">
        <v>6732</v>
      </c>
      <c r="F5061" s="70" t="s">
        <v>6483</v>
      </c>
      <c r="G5061" s="70" t="s">
        <v>6483</v>
      </c>
      <c r="H5061" s="125">
        <v>0.95573868749422197</v>
      </c>
      <c r="I5061" s="73">
        <v>5749.25</v>
      </c>
      <c r="J5061" s="4">
        <v>2305.2628560841699</v>
      </c>
      <c r="K5061" s="46">
        <v>5599.6478489472102</v>
      </c>
      <c r="L5061" s="107">
        <v>5351.8000855826504</v>
      </c>
      <c r="M5061" s="46">
        <v>5368.3041376986903</v>
      </c>
      <c r="N5061" s="117">
        <f>$N$1*gp_need_index[[#This Row],[Normalised weighted population (base year)]]</f>
        <v>2274.8367799025477</v>
      </c>
      <c r="O5061" s="118">
        <f>$O$1*gp_need_index[[#This Row],[Normalised travel time adjusted wp (base year)]]</f>
        <v>3187.449907653493</v>
      </c>
      <c r="P5061" s="46">
        <v>5462.2866875560403</v>
      </c>
      <c r="Q5061" s="43">
        <f>gp_need_index[[#This Row],[Combined weighted population (base year)]]/gp_need_index[[#This Row],[Registered population (base year)]]</f>
        <v>0.95008682655233989</v>
      </c>
      <c r="R5061" s="73">
        <v>5764.6594719601899</v>
      </c>
      <c r="S5061" s="4">
        <v>2318.51554962</v>
      </c>
      <c r="T5061" s="46">
        <v>5570.0917649087896</v>
      </c>
      <c r="U5061" s="107">
        <v>5323.5521926163001</v>
      </c>
      <c r="V5061" s="99">
        <v>5339.4919034781597</v>
      </c>
      <c r="W5061" s="122">
        <f>$N$1*gp_need_index[[#This Row],[Normalised weighted population 2026/27]]</f>
        <v>2262.8297271638421</v>
      </c>
      <c r="X5061" s="118">
        <f>$O$1*gp_need_index[[#This Row],[Normalised travel time adjusted wp 2026/27]]</f>
        <v>3170.3425398610098</v>
      </c>
      <c r="Y5061" s="46">
        <v>5433.17226702485</v>
      </c>
      <c r="Z5061" s="43">
        <f>gp_need_index[[#This Row],[Combined weighted population 2026/27]]/gp_need_index[[#This Row],[Registered population 2026/27]]</f>
        <v>0.94249665456429421</v>
      </c>
      <c r="AA5061" s="73">
        <v>5778.2510927550402</v>
      </c>
      <c r="AB5061" s="4">
        <v>2345.3830039176901</v>
      </c>
      <c r="AC5061" s="46">
        <v>5525.4358607860404</v>
      </c>
      <c r="AD5061" s="107">
        <v>5280.8728174211501</v>
      </c>
      <c r="AE5061" s="99">
        <v>5296.1081762325202</v>
      </c>
      <c r="AF5061" s="122">
        <f>$N$1*gp_need_index[[#This Row],[Normalised weighted population 2027/28]]</f>
        <v>2244.6884268752301</v>
      </c>
      <c r="AG5061" s="118">
        <f>$O$1*gp_need_index[[#This Row],[Normalised travel time adjusted wp 2027/28]]</f>
        <v>3144.5832956274935</v>
      </c>
      <c r="AH5061" s="46">
        <v>5389.27172250272</v>
      </c>
      <c r="AI5061" s="43">
        <f>gp_need_index[[#This Row],[Combined weighted population 2027/28]]/gp_need_index[[#This Row],[Registered population 2027/28]]</f>
        <v>0.93268216212686994</v>
      </c>
      <c r="AJ5061" s="73">
        <v>5790.5548630953599</v>
      </c>
      <c r="AK5061" s="4">
        <v>2374.1452411676401</v>
      </c>
      <c r="AL5061" s="46">
        <v>5484.8578655000902</v>
      </c>
      <c r="AM5061" s="107">
        <v>5242.0908574654104</v>
      </c>
      <c r="AN5061" s="99">
        <v>5256.6700735428103</v>
      </c>
      <c r="AO5061" s="122">
        <f>$N$1*gp_need_index[[#This Row],[Normalised weighted population 2028/29]]</f>
        <v>2228.2037623710958</v>
      </c>
      <c r="AP5061" s="118">
        <f>$O$1*gp_need_index[[#This Row],[Normalised travel time adjusted wp 2028/29]]</f>
        <v>3121.1667801783083</v>
      </c>
      <c r="AQ5061" s="46">
        <v>5349.3705425493999</v>
      </c>
      <c r="AR5061" s="43">
        <f>gp_need_index[[#This Row],[Combined weighted population 2028/29]]/gp_need_index[[#This Row],[Registered population 2028/29]]</f>
        <v>0.92380966401721931</v>
      </c>
    </row>
    <row r="5062" spans="1:44" ht="12.75">
      <c r="A5062" s="8" t="s">
        <v>3700</v>
      </c>
      <c r="B5062" s="3" t="s">
        <v>7872</v>
      </c>
      <c r="C5062" s="70" t="s">
        <v>6337</v>
      </c>
      <c r="D5062" s="70" t="s">
        <v>6337</v>
      </c>
      <c r="E5062" s="70" t="s">
        <v>6732</v>
      </c>
      <c r="F5062" s="70" t="s">
        <v>6483</v>
      </c>
      <c r="G5062" s="70" t="s">
        <v>6483</v>
      </c>
      <c r="H5062" s="125">
        <v>0.95573868749422197</v>
      </c>
      <c r="I5062" s="73">
        <v>4999.6666666666697</v>
      </c>
      <c r="J5062" s="4">
        <v>2189.6310759257599</v>
      </c>
      <c r="K5062" s="46">
        <v>5318.7700100816301</v>
      </c>
      <c r="L5062" s="107">
        <v>5083.3542685190496</v>
      </c>
      <c r="M5062" s="46">
        <v>5099.03047884647</v>
      </c>
      <c r="N5062" s="117">
        <f>$N$1*gp_need_index[[#This Row],[Normalised weighted population (base year)]]</f>
        <v>2160.7311690236261</v>
      </c>
      <c r="O5062" s="118">
        <f>$O$1*gp_need_index[[#This Row],[Normalised travel time adjusted wp (base year)]]</f>
        <v>3027.5677033248153</v>
      </c>
      <c r="P5062" s="46">
        <v>5188.2988723484405</v>
      </c>
      <c r="Q5062" s="43">
        <f>gp_need_index[[#This Row],[Combined weighted population (base year)]]/gp_need_index[[#This Row],[Registered population (base year)]]</f>
        <v>1.0377289564001142</v>
      </c>
      <c r="R5062" s="73">
        <v>5013.3674965735299</v>
      </c>
      <c r="S5062" s="4">
        <v>2200.0246407273298</v>
      </c>
      <c r="T5062" s="46">
        <v>5285.4246053774395</v>
      </c>
      <c r="U5062" s="107">
        <v>5051.4847751931002</v>
      </c>
      <c r="V5062" s="99">
        <v>5066.6098653258396</v>
      </c>
      <c r="W5062" s="122">
        <f>$N$1*gp_need_index[[#This Row],[Normalised weighted population 2026/27]]</f>
        <v>2147.1847184060057</v>
      </c>
      <c r="X5062" s="118">
        <f>$O$1*gp_need_index[[#This Row],[Normalised travel time adjusted wp 2026/27]]</f>
        <v>3008.3178473327325</v>
      </c>
      <c r="Y5062" s="46">
        <v>5155.5025657387396</v>
      </c>
      <c r="Z5062" s="43">
        <f>gp_need_index[[#This Row],[Combined weighted population 2026/27]]/gp_need_index[[#This Row],[Registered population 2026/27]]</f>
        <v>1.0283512168741578</v>
      </c>
      <c r="AA5062" s="73">
        <v>5026.4998930164102</v>
      </c>
      <c r="AB5062" s="4">
        <v>2228.8294572506102</v>
      </c>
      <c r="AC5062" s="46">
        <v>5250.8499422472196</v>
      </c>
      <c r="AD5062" s="107">
        <v>5018.4404320324702</v>
      </c>
      <c r="AE5062" s="99">
        <v>5032.9186713877598</v>
      </c>
      <c r="AF5062" s="122">
        <f>$N$1*gp_need_index[[#This Row],[Normalised weighted population 2027/28]]</f>
        <v>2133.1388859781409</v>
      </c>
      <c r="AG5062" s="118">
        <f>$O$1*gp_need_index[[#This Row],[Normalised travel time adjusted wp 2027/28]]</f>
        <v>2988.3135796436995</v>
      </c>
      <c r="AH5062" s="46">
        <v>5121.45246562184</v>
      </c>
      <c r="AI5062" s="43">
        <f>gp_need_index[[#This Row],[Combined weighted population 2027/28]]/gp_need_index[[#This Row],[Registered population 2027/28]]</f>
        <v>1.0188903958273932</v>
      </c>
      <c r="AJ5062" s="73">
        <v>5038.5341390823796</v>
      </c>
      <c r="AK5062" s="4">
        <v>2261.0130007738999</v>
      </c>
      <c r="AL5062" s="46">
        <v>5223.4946397776102</v>
      </c>
      <c r="AM5062" s="107">
        <v>4992.2959111541504</v>
      </c>
      <c r="AN5062" s="99">
        <v>5006.1804016733104</v>
      </c>
      <c r="AO5062" s="122">
        <f>$N$1*gp_need_index[[#This Row],[Normalised weighted population 2028/29]]</f>
        <v>2122.0258928289509</v>
      </c>
      <c r="AP5062" s="118">
        <f>$O$1*gp_need_index[[#This Row],[Normalised travel time adjusted wp 2028/29]]</f>
        <v>2972.4376357429742</v>
      </c>
      <c r="AQ5062" s="46">
        <v>5094.4635285719196</v>
      </c>
      <c r="AR5062" s="43">
        <f>gp_need_index[[#This Row],[Combined weighted population 2028/29]]/gp_need_index[[#This Row],[Registered population 2028/29]]</f>
        <v>1.011100329569212</v>
      </c>
    </row>
    <row r="5063" spans="1:44" ht="12.75">
      <c r="A5063" s="8" t="s">
        <v>3692</v>
      </c>
      <c r="B5063" s="3" t="s">
        <v>7871</v>
      </c>
      <c r="C5063" s="70" t="s">
        <v>6337</v>
      </c>
      <c r="D5063" s="70" t="s">
        <v>6337</v>
      </c>
      <c r="E5063" s="70" t="s">
        <v>6732</v>
      </c>
      <c r="F5063" s="70" t="s">
        <v>6483</v>
      </c>
      <c r="G5063" s="70" t="s">
        <v>6483</v>
      </c>
      <c r="H5063" s="125">
        <v>0.95573868749422197</v>
      </c>
      <c r="I5063" s="73">
        <v>6436.75</v>
      </c>
      <c r="J5063" s="4">
        <v>2876.97863533192</v>
      </c>
      <c r="K5063" s="46">
        <v>6988.3862416317897</v>
      </c>
      <c r="L5063" s="107">
        <v>6679.0710942798396</v>
      </c>
      <c r="M5063" s="46">
        <v>6699.6682271442996</v>
      </c>
      <c r="N5063" s="117">
        <f>$N$1*gp_need_index[[#This Row],[Normalised weighted population (base year)]]</f>
        <v>2839.006752472445</v>
      </c>
      <c r="O5063" s="118">
        <f>$O$1*gp_need_index[[#This Row],[Normalised travel time adjusted wp (base year)]]</f>
        <v>3977.9521286725458</v>
      </c>
      <c r="P5063" s="46">
        <v>6816.9588811449903</v>
      </c>
      <c r="Q5063" s="43">
        <f>gp_need_index[[#This Row],[Combined weighted population (base year)]]/gp_need_index[[#This Row],[Registered population (base year)]]</f>
        <v>1.0590684555319052</v>
      </c>
      <c r="R5063" s="73">
        <v>6454.1444320086002</v>
      </c>
      <c r="S5063" s="4">
        <v>2892.4063600791301</v>
      </c>
      <c r="T5063" s="46">
        <v>6948.8293273198497</v>
      </c>
      <c r="U5063" s="107">
        <v>6641.2650209140302</v>
      </c>
      <c r="V5063" s="99">
        <v>6661.1502104191104</v>
      </c>
      <c r="W5063" s="122">
        <f>$N$1*gp_need_index[[#This Row],[Normalised weighted population 2026/27]]</f>
        <v>2822.9368984381108</v>
      </c>
      <c r="X5063" s="118">
        <f>$O$1*gp_need_index[[#This Row],[Normalised travel time adjusted wp 2026/27]]</f>
        <v>3955.0819175771044</v>
      </c>
      <c r="Y5063" s="46">
        <v>6778.0188160152102</v>
      </c>
      <c r="Z5063" s="43">
        <f>gp_need_index[[#This Row],[Combined weighted population 2026/27]]/gp_need_index[[#This Row],[Registered population 2026/27]]</f>
        <v>1.0501808392140082</v>
      </c>
      <c r="AA5063" s="73">
        <v>6468.7882530121296</v>
      </c>
      <c r="AB5063" s="4">
        <v>2924.9192955747599</v>
      </c>
      <c r="AC5063" s="46">
        <v>6890.7525716174896</v>
      </c>
      <c r="AD5063" s="107">
        <v>6585.7588186451403</v>
      </c>
      <c r="AE5063" s="99">
        <v>6604.7587836350403</v>
      </c>
      <c r="AF5063" s="122">
        <f>$N$1*gp_need_index[[#This Row],[Normalised weighted population 2027/28]]</f>
        <v>2799.3434255103475</v>
      </c>
      <c r="AG5063" s="118">
        <f>$O$1*gp_need_index[[#This Row],[Normalised travel time adjusted wp 2027/28]]</f>
        <v>3921.5993049149261</v>
      </c>
      <c r="AH5063" s="46">
        <v>6720.9427304252804</v>
      </c>
      <c r="AI5063" s="43">
        <f>gp_need_index[[#This Row],[Combined weighted population 2027/28]]/gp_need_index[[#This Row],[Registered population 2027/28]]</f>
        <v>1.0389801717958131</v>
      </c>
      <c r="AJ5063" s="73">
        <v>6485.2789661726301</v>
      </c>
      <c r="AK5063" s="4">
        <v>2961.2723245930902</v>
      </c>
      <c r="AL5063" s="46">
        <v>6841.2654456826704</v>
      </c>
      <c r="AM5063" s="107">
        <v>6538.4620578563299</v>
      </c>
      <c r="AN5063" s="99">
        <v>6556.6467199973104</v>
      </c>
      <c r="AO5063" s="122">
        <f>$N$1*gp_need_index[[#This Row],[Normalised weighted population 2028/29]]</f>
        <v>2779.2394587529802</v>
      </c>
      <c r="AP5063" s="118">
        <f>$O$1*gp_need_index[[#This Row],[Normalised travel time adjusted wp 2028/29]]</f>
        <v>3893.0325939265949</v>
      </c>
      <c r="AQ5063" s="46">
        <v>6672.2720526795802</v>
      </c>
      <c r="AR5063" s="43">
        <f>gp_need_index[[#This Row],[Combined weighted population 2028/29]]/gp_need_index[[#This Row],[Registered population 2028/29]]</f>
        <v>1.028833468457149</v>
      </c>
    </row>
    <row r="5064" spans="1:44" ht="12.75">
      <c r="A5064" s="8" t="s">
        <v>3668</v>
      </c>
      <c r="B5064" s="3" t="s">
        <v>7870</v>
      </c>
      <c r="C5064" s="70" t="s">
        <v>6337</v>
      </c>
      <c r="D5064" s="70" t="s">
        <v>6337</v>
      </c>
      <c r="E5064" s="70" t="s">
        <v>6732</v>
      </c>
      <c r="F5064" s="70" t="s">
        <v>6483</v>
      </c>
      <c r="G5064" s="70" t="s">
        <v>6483</v>
      </c>
      <c r="H5064" s="125">
        <v>0.95573868749422197</v>
      </c>
      <c r="I5064" s="73">
        <v>5059.75</v>
      </c>
      <c r="J5064" s="4">
        <v>3203.36132639671</v>
      </c>
      <c r="K5064" s="46">
        <v>7781.1930702027603</v>
      </c>
      <c r="L5064" s="107">
        <v>7436.7872520547198</v>
      </c>
      <c r="M5064" s="46">
        <v>7459.7210542186804</v>
      </c>
      <c r="N5064" s="117">
        <f>$N$1*gp_need_index[[#This Row],[Normalised weighted population (base year)]]</f>
        <v>3161.0816724748188</v>
      </c>
      <c r="O5064" s="118">
        <f>$O$1*gp_need_index[[#This Row],[Normalised travel time adjusted wp (base year)]]</f>
        <v>4429.2362309381369</v>
      </c>
      <c r="P5064" s="46">
        <v>7590.3179034129498</v>
      </c>
      <c r="Q5064" s="43">
        <f>gp_need_index[[#This Row],[Combined weighted population (base year)]]/gp_need_index[[#This Row],[Registered population (base year)]]</f>
        <v>1.500136944199407</v>
      </c>
      <c r="R5064" s="73">
        <v>5077.0468761311304</v>
      </c>
      <c r="S5064" s="4">
        <v>3219.31329363859</v>
      </c>
      <c r="T5064" s="46">
        <v>7734.2032355559104</v>
      </c>
      <c r="U5064" s="107">
        <v>7391.8772491637701</v>
      </c>
      <c r="V5064" s="99">
        <v>7414.0099120578097</v>
      </c>
      <c r="W5064" s="122">
        <f>$N$1*gp_need_index[[#This Row],[Normalised weighted population 2026/27]]</f>
        <v>3141.9922213129407</v>
      </c>
      <c r="X5064" s="118">
        <f>$O$1*gp_need_index[[#This Row],[Normalised travel time adjusted wp 2026/27]]</f>
        <v>4402.095075720008</v>
      </c>
      <c r="Y5064" s="46">
        <v>7544.0872970329501</v>
      </c>
      <c r="Z5064" s="43">
        <f>gp_need_index[[#This Row],[Combined weighted population 2026/27]]/gp_need_index[[#This Row],[Registered population 2026/27]]</f>
        <v>1.4859203550985889</v>
      </c>
      <c r="AA5064" s="73">
        <v>5090.4413701972899</v>
      </c>
      <c r="AB5064" s="4">
        <v>3253.45575947609</v>
      </c>
      <c r="AC5064" s="46">
        <v>7664.7443487319297</v>
      </c>
      <c r="AD5064" s="107">
        <v>7325.4927038358101</v>
      </c>
      <c r="AE5064" s="99">
        <v>7346.6268067903102</v>
      </c>
      <c r="AF5064" s="122">
        <f>$N$1*gp_need_index[[#This Row],[Normalised weighted population 2027/28]]</f>
        <v>3113.7747985926912</v>
      </c>
      <c r="AG5064" s="118">
        <f>$O$1*gp_need_index[[#This Row],[Normalised travel time adjusted wp 2027/28]]</f>
        <v>4362.0861143882512</v>
      </c>
      <c r="AH5064" s="46">
        <v>7475.8609129809402</v>
      </c>
      <c r="AI5064" s="43">
        <f>gp_need_index[[#This Row],[Combined weighted population 2027/28]]/gp_need_index[[#This Row],[Registered population 2027/28]]</f>
        <v>1.4686076057666486</v>
      </c>
      <c r="AJ5064" s="73">
        <v>5104.2257934311501</v>
      </c>
      <c r="AK5064" s="4">
        <v>3292.8463565239399</v>
      </c>
      <c r="AL5064" s="46">
        <v>7607.2827918400999</v>
      </c>
      <c r="AM5064" s="107">
        <v>7270.5744708706397</v>
      </c>
      <c r="AN5064" s="99">
        <v>7290.7952719020996</v>
      </c>
      <c r="AO5064" s="122">
        <f>$N$1*gp_need_index[[#This Row],[Normalised weighted population 2028/29]]</f>
        <v>3090.4312479669902</v>
      </c>
      <c r="AP5064" s="118">
        <f>$O$1*gp_need_index[[#This Row],[Normalised travel time adjusted wp 2028/29]]</f>
        <v>4328.9359395548508</v>
      </c>
      <c r="AQ5064" s="46">
        <v>7419.3671875218397</v>
      </c>
      <c r="AR5064" s="43">
        <f>gp_need_index[[#This Row],[Combined weighted population 2028/29]]/gp_need_index[[#This Row],[Registered population 2028/29]]</f>
        <v>1.4535734679038192</v>
      </c>
    </row>
    <row r="5065" spans="1:44" ht="12.75">
      <c r="A5065" s="8" t="s">
        <v>3679</v>
      </c>
      <c r="B5065" s="3" t="s">
        <v>7869</v>
      </c>
      <c r="C5065" s="70" t="s">
        <v>6337</v>
      </c>
      <c r="D5065" s="70" t="s">
        <v>6337</v>
      </c>
      <c r="E5065" s="70" t="s">
        <v>6732</v>
      </c>
      <c r="F5065" s="70" t="s">
        <v>6483</v>
      </c>
      <c r="G5065" s="70" t="s">
        <v>6483</v>
      </c>
      <c r="H5065" s="125">
        <v>0.95573868749422197</v>
      </c>
      <c r="I5065" s="73">
        <v>3857.0833333333298</v>
      </c>
      <c r="J5065" s="4">
        <v>1457.8473136723601</v>
      </c>
      <c r="K5065" s="46">
        <v>3541.2150733932599</v>
      </c>
      <c r="L5065" s="107">
        <v>3384.4762463796301</v>
      </c>
      <c r="M5065" s="46">
        <v>3394.9134023762099</v>
      </c>
      <c r="N5065" s="117">
        <f>$N$1*gp_need_index[[#This Row],[Normalised weighted population (base year)]]</f>
        <v>1438.6058751917476</v>
      </c>
      <c r="O5065" s="118">
        <f>$O$1*gp_need_index[[#This Row],[Normalised travel time adjusted wp (base year)]]</f>
        <v>2015.7420543491232</v>
      </c>
      <c r="P5065" s="46">
        <v>3454.3479295408702</v>
      </c>
      <c r="Q5065" s="43">
        <f>gp_need_index[[#This Row],[Combined weighted population (base year)]]/gp_need_index[[#This Row],[Registered population (base year)]]</f>
        <v>0.89558550620050725</v>
      </c>
      <c r="R5065" s="73">
        <v>3866.0512847161299</v>
      </c>
      <c r="S5065" s="4">
        <v>1466.61631999163</v>
      </c>
      <c r="T5065" s="46">
        <v>3523.4559835516902</v>
      </c>
      <c r="U5065" s="107">
        <v>3367.5031971633498</v>
      </c>
      <c r="V5065" s="99">
        <v>3377.5861315175298</v>
      </c>
      <c r="W5065" s="122">
        <f>$N$1*gp_need_index[[#This Row],[Normalised weighted population 2026/27]]</f>
        <v>1431.3913088763334</v>
      </c>
      <c r="X5065" s="118">
        <f>$O$1*gp_need_index[[#This Row],[Normalised travel time adjusted wp 2026/27]]</f>
        <v>2005.4539248986068</v>
      </c>
      <c r="Y5065" s="46">
        <v>3436.84523377494</v>
      </c>
      <c r="Z5065" s="43">
        <f>gp_need_index[[#This Row],[Combined weighted population 2026/27]]/gp_need_index[[#This Row],[Registered population 2026/27]]</f>
        <v>0.88898076633437495</v>
      </c>
      <c r="AA5065" s="73">
        <v>3874.23038788146</v>
      </c>
      <c r="AB5065" s="4">
        <v>1485.70003521543</v>
      </c>
      <c r="AC5065" s="46">
        <v>3500.12779969752</v>
      </c>
      <c r="AD5065" s="107">
        <v>3345.2075493449502</v>
      </c>
      <c r="AE5065" s="99">
        <v>3354.85849892749</v>
      </c>
      <c r="AF5065" s="122">
        <f>$N$1*gp_need_index[[#This Row],[Normalised weighted population 2027/28]]</f>
        <v>1421.9143181670386</v>
      </c>
      <c r="AG5065" s="118">
        <f>$O$1*gp_need_index[[#This Row],[Normalised travel time adjusted wp 2027/28]]</f>
        <v>1991.9593112287932</v>
      </c>
      <c r="AH5065" s="46">
        <v>3413.87362939583</v>
      </c>
      <c r="AI5065" s="43">
        <f>gp_need_index[[#This Row],[Combined weighted population 2027/28]]/gp_need_index[[#This Row],[Registered population 2027/28]]</f>
        <v>0.88117465602313694</v>
      </c>
      <c r="AJ5065" s="73">
        <v>3881.8737367579702</v>
      </c>
      <c r="AK5065" s="4">
        <v>1504.0561304989701</v>
      </c>
      <c r="AL5065" s="46">
        <v>3474.7385941155198</v>
      </c>
      <c r="AM5065" s="107">
        <v>3320.9421033254898</v>
      </c>
      <c r="AN5065" s="99">
        <v>3330.1782523777201</v>
      </c>
      <c r="AO5065" s="122">
        <f>$N$1*gp_need_index[[#This Row],[Normalised weighted population 2028/29]]</f>
        <v>1411.6000448004911</v>
      </c>
      <c r="AP5065" s="118">
        <f>$O$1*gp_need_index[[#This Row],[Normalised travel time adjusted wp 2028/29]]</f>
        <v>1977.3053259909798</v>
      </c>
      <c r="AQ5065" s="46">
        <v>3388.90537079147</v>
      </c>
      <c r="AR5065" s="43">
        <f>gp_need_index[[#This Row],[Combined weighted population 2028/29]]/gp_need_index[[#This Row],[Registered population 2028/29]]</f>
        <v>0.87300762482341498</v>
      </c>
    </row>
    <row r="5066" spans="1:44" ht="12.75">
      <c r="A5066" s="8" t="s">
        <v>3691</v>
      </c>
      <c r="B5066" s="3" t="s">
        <v>7868</v>
      </c>
      <c r="C5066" s="70" t="s">
        <v>6337</v>
      </c>
      <c r="D5066" s="70" t="s">
        <v>6337</v>
      </c>
      <c r="E5066" s="70" t="s">
        <v>6732</v>
      </c>
      <c r="F5066" s="70" t="s">
        <v>6483</v>
      </c>
      <c r="G5066" s="70" t="s">
        <v>6483</v>
      </c>
      <c r="H5066" s="125">
        <v>0.95573868749422197</v>
      </c>
      <c r="I5066" s="73">
        <v>2336.6666666666702</v>
      </c>
      <c r="J5066" s="4">
        <v>980.11601489014402</v>
      </c>
      <c r="K5066" s="46">
        <v>2380.7716851088298</v>
      </c>
      <c r="L5066" s="107">
        <v>2275.39560554932</v>
      </c>
      <c r="M5066" s="46">
        <v>2282.4125432259998</v>
      </c>
      <c r="N5066" s="117">
        <f>$N$1*gp_need_index[[#This Row],[Normalised weighted population (base year)]]</f>
        <v>967.1799262973957</v>
      </c>
      <c r="O5066" s="118">
        <f>$O$1*gp_need_index[[#This Row],[Normalised travel time adjusted wp (base year)]]</f>
        <v>1355.1906642255931</v>
      </c>
      <c r="P5066" s="46">
        <v>2322.3705905229899</v>
      </c>
      <c r="Q5066" s="43">
        <f>gp_need_index[[#This Row],[Combined weighted population (base year)]]/gp_need_index[[#This Row],[Registered population (base year)]]</f>
        <v>0.99388185043779731</v>
      </c>
      <c r="R5066" s="73">
        <v>2342.8485282791198</v>
      </c>
      <c r="S5066" s="4">
        <v>984.51283474682805</v>
      </c>
      <c r="T5066" s="46">
        <v>2365.2318545670801</v>
      </c>
      <c r="U5066" s="107">
        <v>2260.5435883034602</v>
      </c>
      <c r="V5066" s="99">
        <v>2267.3120785679398</v>
      </c>
      <c r="W5066" s="122">
        <f>$N$1*gp_need_index[[#This Row],[Normalised weighted population 2026/27]]</f>
        <v>960.86692608319981</v>
      </c>
      <c r="X5066" s="118">
        <f>$O$1*gp_need_index[[#This Row],[Normalised travel time adjusted wp 2026/27]]</f>
        <v>1346.224708973197</v>
      </c>
      <c r="Y5066" s="46">
        <v>2307.0916350563998</v>
      </c>
      <c r="Z5066" s="43">
        <f>gp_need_index[[#This Row],[Combined weighted population 2026/27]]/gp_need_index[[#This Row],[Registered population 2026/27]]</f>
        <v>0.98473785531112235</v>
      </c>
      <c r="AA5066" s="73">
        <v>2348.6315539386301</v>
      </c>
      <c r="AB5066" s="4">
        <v>994.66584400567501</v>
      </c>
      <c r="AC5066" s="46">
        <v>2343.3112266898802</v>
      </c>
      <c r="AD5066" s="107">
        <v>2239.5931961870601</v>
      </c>
      <c r="AE5066" s="99">
        <v>2246.0544398327802</v>
      </c>
      <c r="AF5066" s="122">
        <f>$N$1*gp_need_index[[#This Row],[Normalised weighted population 2027/28]]</f>
        <v>951.96174992234774</v>
      </c>
      <c r="AG5066" s="118">
        <f>$O$1*gp_need_index[[#This Row],[Normalised travel time adjusted wp 2027/28]]</f>
        <v>1333.6029094466967</v>
      </c>
      <c r="AH5066" s="46">
        <v>2285.5646593690399</v>
      </c>
      <c r="AI5066" s="43">
        <f>gp_need_index[[#This Row],[Combined weighted population 2027/28]]/gp_need_index[[#This Row],[Registered population 2027/28]]</f>
        <v>0.97314738684157265</v>
      </c>
      <c r="AJ5066" s="73">
        <v>2354.6878427554502</v>
      </c>
      <c r="AK5066" s="4">
        <v>1006.95300007306</v>
      </c>
      <c r="AL5066" s="46">
        <v>2326.3084275009801</v>
      </c>
      <c r="AM5066" s="107">
        <v>2223.3429632065299</v>
      </c>
      <c r="AN5066" s="99">
        <v>2229.5264877497202</v>
      </c>
      <c r="AO5066" s="122">
        <f>$N$1*gp_need_index[[#This Row],[Normalised weighted population 2028/29]]</f>
        <v>945.05442396193416</v>
      </c>
      <c r="AP5066" s="118">
        <f>$O$1*gp_need_index[[#This Row],[Normalised travel time adjusted wp 2028/29]]</f>
        <v>1323.7893783967522</v>
      </c>
      <c r="AQ5066" s="46">
        <v>2268.84380235868</v>
      </c>
      <c r="AR5066" s="43">
        <f>gp_need_index[[#This Row],[Combined weighted population 2028/29]]/gp_need_index[[#This Row],[Registered population 2028/29]]</f>
        <v>0.96354334581508028</v>
      </c>
    </row>
    <row r="5067" spans="1:44" ht="12.75">
      <c r="A5067" s="8" t="s">
        <v>3670</v>
      </c>
      <c r="B5067" s="3" t="s">
        <v>7867</v>
      </c>
      <c r="C5067" s="70" t="s">
        <v>6337</v>
      </c>
      <c r="D5067" s="70" t="s">
        <v>6337</v>
      </c>
      <c r="E5067" s="70" t="s">
        <v>6732</v>
      </c>
      <c r="F5067" s="70" t="s">
        <v>6483</v>
      </c>
      <c r="G5067" s="70" t="s">
        <v>6483</v>
      </c>
      <c r="H5067" s="125">
        <v>0.95573868749422197</v>
      </c>
      <c r="I5067" s="73">
        <v>2172.5833333333298</v>
      </c>
      <c r="J5067" s="4">
        <v>1129.4319495494699</v>
      </c>
      <c r="K5067" s="46">
        <v>2743.4707370290598</v>
      </c>
      <c r="L5067" s="107">
        <v>2622.0411213869602</v>
      </c>
      <c r="M5067" s="46">
        <v>2630.1270555821402</v>
      </c>
      <c r="N5067" s="117">
        <f>$N$1*gp_need_index[[#This Row],[Normalised weighted population (base year)]]</f>
        <v>1114.5251104234023</v>
      </c>
      <c r="O5067" s="118">
        <f>$O$1*gp_need_index[[#This Row],[Normalised travel time adjusted wp (base year)]]</f>
        <v>1561.6474077092957</v>
      </c>
      <c r="P5067" s="46">
        <v>2676.1725181327001</v>
      </c>
      <c r="Q5067" s="43">
        <f>gp_need_index[[#This Row],[Combined weighted population (base year)]]/gp_need_index[[#This Row],[Registered population (base year)]]</f>
        <v>1.2317928049400657</v>
      </c>
      <c r="R5067" s="73">
        <v>2180.4579098178001</v>
      </c>
      <c r="S5067" s="4">
        <v>1135.4920931182801</v>
      </c>
      <c r="T5067" s="46">
        <v>2727.9502861362298</v>
      </c>
      <c r="U5067" s="107">
        <v>2607.2076260213298</v>
      </c>
      <c r="V5067" s="99">
        <v>2615.0140932469699</v>
      </c>
      <c r="W5067" s="122">
        <f>$N$1*gp_need_index[[#This Row],[Normalised weighted population 2026/27]]</f>
        <v>1108.2199831218134</v>
      </c>
      <c r="X5067" s="118">
        <f>$O$1*gp_need_index[[#This Row],[Normalised travel time adjusted wp 2026/27]]</f>
        <v>1552.674031916124</v>
      </c>
      <c r="Y5067" s="46">
        <v>2660.8940150379399</v>
      </c>
      <c r="Z5067" s="43">
        <f>gp_need_index[[#This Row],[Combined weighted population 2026/27]]/gp_need_index[[#This Row],[Registered population 2026/27]]</f>
        <v>1.2203372525820897</v>
      </c>
      <c r="AA5067" s="73">
        <v>2187.6063248645801</v>
      </c>
      <c r="AB5067" s="4">
        <v>1149.7081818187501</v>
      </c>
      <c r="AC5067" s="46">
        <v>2708.5720356330298</v>
      </c>
      <c r="AD5067" s="107">
        <v>2588.6870823194599</v>
      </c>
      <c r="AE5067" s="99">
        <v>2596.1554645193501</v>
      </c>
      <c r="AF5067" s="122">
        <f>$N$1*gp_need_index[[#This Row],[Normalised weighted population 2027/28]]</f>
        <v>1100.3476386165901</v>
      </c>
      <c r="AG5067" s="118">
        <f>$O$1*gp_need_index[[#This Row],[Normalised travel time adjusted wp 2027/28]]</f>
        <v>1541.4766532180363</v>
      </c>
      <c r="AH5067" s="46">
        <v>2641.82429183462</v>
      </c>
      <c r="AI5067" s="43">
        <f>gp_need_index[[#This Row],[Combined weighted population 2027/28]]/gp_need_index[[#This Row],[Registered population 2027/28]]</f>
        <v>1.2076324070777029</v>
      </c>
      <c r="AJ5067" s="73">
        <v>2194.4441224524098</v>
      </c>
      <c r="AK5067" s="4">
        <v>1165.2218861666299</v>
      </c>
      <c r="AL5067" s="46">
        <v>2691.9483764399602</v>
      </c>
      <c r="AM5067" s="107">
        <v>2572.7992081009302</v>
      </c>
      <c r="AN5067" s="99">
        <v>2579.9546345516701</v>
      </c>
      <c r="AO5067" s="122">
        <f>$N$1*gp_need_index[[#This Row],[Normalised weighted population 2028/29]]</f>
        <v>1093.5943369145787</v>
      </c>
      <c r="AP5067" s="118">
        <f>$O$1*gp_need_index[[#This Row],[Normalised travel time adjusted wp 2028/29]]</f>
        <v>1531.8573521017386</v>
      </c>
      <c r="AQ5067" s="46">
        <v>2625.45168901632</v>
      </c>
      <c r="AR5067" s="43">
        <f>gp_need_index[[#This Row],[Combined weighted population 2028/29]]/gp_need_index[[#This Row],[Registered population 2028/29]]</f>
        <v>1.196408540164712</v>
      </c>
    </row>
    <row r="5068" spans="1:44" ht="12.75">
      <c r="A5068" s="8" t="s">
        <v>3662</v>
      </c>
      <c r="B5068" s="3" t="s">
        <v>7866</v>
      </c>
      <c r="C5068" s="70" t="s">
        <v>6337</v>
      </c>
      <c r="D5068" s="70" t="s">
        <v>6337</v>
      </c>
      <c r="E5068" s="70" t="s">
        <v>6732</v>
      </c>
      <c r="F5068" s="70" t="s">
        <v>6483</v>
      </c>
      <c r="G5068" s="70" t="s">
        <v>6483</v>
      </c>
      <c r="H5068" s="125">
        <v>0.95573868749422197</v>
      </c>
      <c r="I5068" s="73">
        <v>2966.4166666666702</v>
      </c>
      <c r="J5068" s="4">
        <v>1287.0417361494599</v>
      </c>
      <c r="K5068" s="46">
        <v>3126.3161466873698</v>
      </c>
      <c r="L5068" s="107">
        <v>2987.9412907269798</v>
      </c>
      <c r="M5068" s="46">
        <v>2997.1555995563899</v>
      </c>
      <c r="N5068" s="117">
        <f>$N$1*gp_need_index[[#This Row],[Normalised weighted population (base year)]]</f>
        <v>1270.0546798536159</v>
      </c>
      <c r="O5068" s="118">
        <f>$O$1*gp_need_index[[#This Row],[Normalised travel time adjusted wp (base year)]]</f>
        <v>1779.5719269967649</v>
      </c>
      <c r="P5068" s="46">
        <v>3049.6266068503801</v>
      </c>
      <c r="Q5068" s="43">
        <f>gp_need_index[[#This Row],[Combined weighted population (base year)]]/gp_need_index[[#This Row],[Registered population (base year)]]</f>
        <v>1.0280506582634636</v>
      </c>
      <c r="R5068" s="73">
        <v>2973.48724227098</v>
      </c>
      <c r="S5068" s="4">
        <v>1294.7838303119199</v>
      </c>
      <c r="T5068" s="46">
        <v>3110.63893953161</v>
      </c>
      <c r="U5068" s="107">
        <v>2972.9579773363598</v>
      </c>
      <c r="V5068" s="99">
        <v>2981.85956951553</v>
      </c>
      <c r="W5068" s="122">
        <f>$N$1*gp_need_index[[#This Row],[Normalised weighted population 2026/27]]</f>
        <v>1263.6858708845343</v>
      </c>
      <c r="X5068" s="118">
        <f>$O$1*gp_need_index[[#This Row],[Normalised travel time adjusted wp 2026/27]]</f>
        <v>1770.4898540942961</v>
      </c>
      <c r="Y5068" s="46">
        <v>3034.1757249788302</v>
      </c>
      <c r="Z5068" s="43">
        <f>gp_need_index[[#This Row],[Combined weighted population 2026/27]]/gp_need_index[[#This Row],[Registered population 2026/27]]</f>
        <v>1.0204098681995688</v>
      </c>
      <c r="AA5068" s="73">
        <v>2979.6638934655598</v>
      </c>
      <c r="AB5068" s="4">
        <v>1309.4290244812</v>
      </c>
      <c r="AC5068" s="46">
        <v>3084.8548305061499</v>
      </c>
      <c r="AD5068" s="107">
        <v>2948.3151068181601</v>
      </c>
      <c r="AE5068" s="99">
        <v>2956.82101864265</v>
      </c>
      <c r="AF5068" s="122">
        <f>$N$1*gp_need_index[[#This Row],[Normalised weighted population 2027/28]]</f>
        <v>1253.2111694157336</v>
      </c>
      <c r="AG5068" s="118">
        <f>$O$1*gp_need_index[[#This Row],[Normalised travel time adjusted wp 2027/28]]</f>
        <v>1755.6231243747404</v>
      </c>
      <c r="AH5068" s="46">
        <v>3008.8342937904699</v>
      </c>
      <c r="AI5068" s="43">
        <f>gp_need_index[[#This Row],[Combined weighted population 2027/28]]/gp_need_index[[#This Row],[Registered population 2027/28]]</f>
        <v>1.0097898291108878</v>
      </c>
      <c r="AJ5068" s="73">
        <v>2986.6854774028802</v>
      </c>
      <c r="AK5068" s="4">
        <v>1325.69840885192</v>
      </c>
      <c r="AL5068" s="46">
        <v>3062.6885074210099</v>
      </c>
      <c r="AM5068" s="107">
        <v>2927.1298942861899</v>
      </c>
      <c r="AN5068" s="99">
        <v>2935.2707793596801</v>
      </c>
      <c r="AO5068" s="122">
        <f>$N$1*gp_need_index[[#This Row],[Normalised weighted population 2028/29]]</f>
        <v>1244.2061804611585</v>
      </c>
      <c r="AP5068" s="118">
        <f>$O$1*gp_need_index[[#This Row],[Normalised travel time adjusted wp 2028/29]]</f>
        <v>1742.8275922196158</v>
      </c>
      <c r="AQ5068" s="46">
        <v>2987.0337726807702</v>
      </c>
      <c r="AR5068" s="43">
        <f>gp_need_index[[#This Row],[Combined weighted population 2028/29]]/gp_need_index[[#This Row],[Registered population 2028/29]]</f>
        <v>1.0001166159880326</v>
      </c>
    </row>
    <row r="5069" spans="1:44" ht="12.75">
      <c r="A5069" s="8" t="s">
        <v>3672</v>
      </c>
      <c r="B5069" s="3" t="s">
        <v>7865</v>
      </c>
      <c r="C5069" s="70" t="s">
        <v>6337</v>
      </c>
      <c r="D5069" s="70" t="s">
        <v>6337</v>
      </c>
      <c r="E5069" s="70" t="s">
        <v>6732</v>
      </c>
      <c r="F5069" s="70" t="s">
        <v>6483</v>
      </c>
      <c r="G5069" s="70" t="s">
        <v>6483</v>
      </c>
      <c r="H5069" s="125">
        <v>0.95573868749422197</v>
      </c>
      <c r="I5069" s="73">
        <v>3437.5</v>
      </c>
      <c r="J5069" s="4">
        <v>1698.0225510594601</v>
      </c>
      <c r="K5069" s="46">
        <v>4124.6178501549502</v>
      </c>
      <c r="L5069" s="107">
        <v>3942.05685052233</v>
      </c>
      <c r="M5069" s="46">
        <v>3954.2134914029698</v>
      </c>
      <c r="N5069" s="117">
        <f>$N$1*gp_need_index[[#This Row],[Normalised weighted population (base year)]]</f>
        <v>1675.6111530011881</v>
      </c>
      <c r="O5069" s="118">
        <f>$O$1*gp_need_index[[#This Row],[Normalised travel time adjusted wp (base year)]]</f>
        <v>2347.8284956890825</v>
      </c>
      <c r="P5069" s="46">
        <v>4023.4396486902701</v>
      </c>
      <c r="Q5069" s="43">
        <f>gp_need_index[[#This Row],[Combined weighted population (base year)]]/gp_need_index[[#This Row],[Registered population (base year)]]</f>
        <v>1.1704551705280786</v>
      </c>
      <c r="R5069" s="73">
        <v>3445.56196654118</v>
      </c>
      <c r="S5069" s="4">
        <v>1705.7792514048399</v>
      </c>
      <c r="T5069" s="46">
        <v>4098.0302946683296</v>
      </c>
      <c r="U5069" s="107">
        <v>3916.6460951378699</v>
      </c>
      <c r="V5069" s="99">
        <v>3928.3732660278902</v>
      </c>
      <c r="W5069" s="122">
        <f>$N$1*gp_need_index[[#This Row],[Normalised weighted population 2026/27]]</f>
        <v>1664.8100542999482</v>
      </c>
      <c r="X5069" s="118">
        <f>$O$1*gp_need_index[[#This Row],[Normalised travel time adjusted wp 2026/27]]</f>
        <v>2332.4857688478173</v>
      </c>
      <c r="Y5069" s="46">
        <v>3997.2958231477701</v>
      </c>
      <c r="Z5069" s="43">
        <f>gp_need_index[[#This Row],[Combined weighted population 2026/27]]/gp_need_index[[#This Row],[Registered population 2026/27]]</f>
        <v>1.1601288445729063</v>
      </c>
      <c r="AA5069" s="73">
        <v>3451.8398214912499</v>
      </c>
      <c r="AB5069" s="4">
        <v>1721.1177531675701</v>
      </c>
      <c r="AC5069" s="46">
        <v>4054.74318612454</v>
      </c>
      <c r="AD5069" s="107">
        <v>3875.2749308328098</v>
      </c>
      <c r="AE5069" s="99">
        <v>3886.4551288995299</v>
      </c>
      <c r="AF5069" s="122">
        <f>$N$1*gp_need_index[[#This Row],[Normalised weighted population 2027/28]]</f>
        <v>1647.2248222876244</v>
      </c>
      <c r="AG5069" s="118">
        <f>$O$1*gp_need_index[[#This Row],[Normalised travel time adjusted wp 2027/28]]</f>
        <v>2307.59672402256</v>
      </c>
      <c r="AH5069" s="46">
        <v>3954.8215463101801</v>
      </c>
      <c r="AI5069" s="43">
        <f>gp_need_index[[#This Row],[Combined weighted population 2027/28]]/gp_need_index[[#This Row],[Registered population 2027/28]]</f>
        <v>1.1457140976494193</v>
      </c>
      <c r="AJ5069" s="73">
        <v>3458.7371938691099</v>
      </c>
      <c r="AK5069" s="4">
        <v>1739.9400316742301</v>
      </c>
      <c r="AL5069" s="46">
        <v>4019.6882662213602</v>
      </c>
      <c r="AM5069" s="107">
        <v>3841.7715876943298</v>
      </c>
      <c r="AN5069" s="99">
        <v>3852.4562590630599</v>
      </c>
      <c r="AO5069" s="122">
        <f>$N$1*gp_need_index[[#This Row],[Normalised weighted population 2028/29]]</f>
        <v>1632.9838872746693</v>
      </c>
      <c r="AP5069" s="118">
        <f>$O$1*gp_need_index[[#This Row],[Normalised travel time adjusted wp 2028/29]]</f>
        <v>2287.4097726612245</v>
      </c>
      <c r="AQ5069" s="46">
        <v>3920.3936599358899</v>
      </c>
      <c r="AR5069" s="43">
        <f>gp_need_index[[#This Row],[Combined weighted population 2028/29]]/gp_need_index[[#This Row],[Registered population 2028/29]]</f>
        <v>1.1334754392109072</v>
      </c>
    </row>
    <row r="5070" spans="1:44" ht="12.75">
      <c r="A5070" s="8" t="s">
        <v>3689</v>
      </c>
      <c r="B5070" s="3" t="s">
        <v>7864</v>
      </c>
      <c r="C5070" s="70" t="s">
        <v>6337</v>
      </c>
      <c r="D5070" s="70" t="s">
        <v>6337</v>
      </c>
      <c r="E5070" s="70" t="s">
        <v>6732</v>
      </c>
      <c r="F5070" s="70" t="s">
        <v>6483</v>
      </c>
      <c r="G5070" s="70" t="s">
        <v>6483</v>
      </c>
      <c r="H5070" s="125">
        <v>0.95573868749422197</v>
      </c>
      <c r="I5070" s="73">
        <v>9909.8333333333303</v>
      </c>
      <c r="J5070" s="4">
        <v>2601.91748893055</v>
      </c>
      <c r="K5070" s="46">
        <v>6320.2431044141604</v>
      </c>
      <c r="L5070" s="107">
        <v>6040.5008492571897</v>
      </c>
      <c r="M5070" s="46">
        <v>6059.1287387950897</v>
      </c>
      <c r="N5070" s="117">
        <f>$N$1*gp_need_index[[#This Row],[Normalised weighted population (base year)]]</f>
        <v>2567.5760082930769</v>
      </c>
      <c r="O5070" s="118">
        <f>$O$1*gp_need_index[[#This Row],[Normalised travel time adjusted wp (base year)]]</f>
        <v>3597.6295015230439</v>
      </c>
      <c r="P5070" s="46">
        <v>6165.20550981612</v>
      </c>
      <c r="Q5070" s="43">
        <f>gp_need_index[[#This Row],[Combined weighted population (base year)]]/gp_need_index[[#This Row],[Registered population (base year)]]</f>
        <v>0.62213009063214542</v>
      </c>
      <c r="R5070" s="73">
        <v>9938.1974804826004</v>
      </c>
      <c r="S5070" s="4">
        <v>2616.9224001831499</v>
      </c>
      <c r="T5070" s="46">
        <v>6286.9959673354597</v>
      </c>
      <c r="U5070" s="107">
        <v>6008.7252741026596</v>
      </c>
      <c r="V5070" s="99">
        <v>6026.7165213098097</v>
      </c>
      <c r="W5070" s="122">
        <f>$N$1*gp_need_index[[#This Row],[Normalised weighted population 2026/27]]</f>
        <v>2554.069478544548</v>
      </c>
      <c r="X5070" s="118">
        <f>$O$1*gp_need_index[[#This Row],[Normalised travel time adjusted wp 2026/27]]</f>
        <v>3578.3846307071763</v>
      </c>
      <c r="Y5070" s="46">
        <v>6132.4541092517202</v>
      </c>
      <c r="Z5070" s="43">
        <f>gp_need_index[[#This Row],[Combined weighted population 2026/27]]/gp_need_index[[#This Row],[Registered population 2026/27]]</f>
        <v>0.61705899095838124</v>
      </c>
      <c r="AA5070" s="73">
        <v>9966.8807010492201</v>
      </c>
      <c r="AB5070" s="4">
        <v>2644.0337474121802</v>
      </c>
      <c r="AC5070" s="46">
        <v>6229.0205312634998</v>
      </c>
      <c r="AD5070" s="107">
        <v>5953.3159069243402</v>
      </c>
      <c r="AE5070" s="99">
        <v>5970.4912692356902</v>
      </c>
      <c r="AF5070" s="122">
        <f>$N$1*gp_need_index[[#This Row],[Normalised weighted population 2027/28]]</f>
        <v>2530.5171663518845</v>
      </c>
      <c r="AG5070" s="118">
        <f>$O$1*gp_need_index[[#This Row],[Normalised travel time adjusted wp 2027/28]]</f>
        <v>3545.0006848772605</v>
      </c>
      <c r="AH5070" s="46">
        <v>6075.5178512291404</v>
      </c>
      <c r="AI5070" s="43">
        <f>gp_need_index[[#This Row],[Combined weighted population 2027/28]]/gp_need_index[[#This Row],[Registered population 2027/28]]</f>
        <v>0.60957064034985053</v>
      </c>
      <c r="AJ5070" s="73">
        <v>9995.4662705706105</v>
      </c>
      <c r="AK5070" s="4">
        <v>2674.55189938392</v>
      </c>
      <c r="AL5070" s="46">
        <v>6178.8709332750896</v>
      </c>
      <c r="AM5070" s="107">
        <v>5905.3859959645397</v>
      </c>
      <c r="AN5070" s="99">
        <v>5921.8099574708503</v>
      </c>
      <c r="AO5070" s="122">
        <f>$N$1*gp_need_index[[#This Row],[Normalised weighted population 2028/29]]</f>
        <v>2510.1440727076456</v>
      </c>
      <c r="AP5070" s="118">
        <f>$O$1*gp_need_index[[#This Row],[Normalised travel time adjusted wp 2028/29]]</f>
        <v>3516.0959807641643</v>
      </c>
      <c r="AQ5070" s="46">
        <v>6026.2400534718099</v>
      </c>
      <c r="AR5070" s="43">
        <f>gp_need_index[[#This Row],[Combined weighted population 2028/29]]/gp_need_index[[#This Row],[Registered population 2028/29]]</f>
        <v>0.60289734268972628</v>
      </c>
    </row>
    <row r="5071" spans="1:44" ht="12.75">
      <c r="A5071" s="8" t="s">
        <v>3666</v>
      </c>
      <c r="B5071" s="3" t="s">
        <v>7863</v>
      </c>
      <c r="C5071" s="70" t="s">
        <v>6337</v>
      </c>
      <c r="D5071" s="70" t="s">
        <v>6337</v>
      </c>
      <c r="E5071" s="70" t="s">
        <v>6732</v>
      </c>
      <c r="F5071" s="70" t="s">
        <v>6483</v>
      </c>
      <c r="G5071" s="70" t="s">
        <v>6483</v>
      </c>
      <c r="H5071" s="125">
        <v>0.95573868749422197</v>
      </c>
      <c r="I5071" s="73">
        <v>8847.1666666666697</v>
      </c>
      <c r="J5071" s="4">
        <v>3352.7484532645899</v>
      </c>
      <c r="K5071" s="46">
        <v>8144.0650530737603</v>
      </c>
      <c r="L5071" s="107">
        <v>7783.5980446922804</v>
      </c>
      <c r="M5071" s="46">
        <v>7807.6013530606097</v>
      </c>
      <c r="N5071" s="117">
        <f>$N$1*gp_need_index[[#This Row],[Normalised weighted population (base year)]]</f>
        <v>3308.497109177024</v>
      </c>
      <c r="O5071" s="118">
        <f>$O$1*gp_need_index[[#This Row],[Normalised travel time adjusted wp (base year)]]</f>
        <v>4635.7914107446077</v>
      </c>
      <c r="P5071" s="46">
        <v>7944.2885199216398</v>
      </c>
      <c r="Q5071" s="43">
        <f>gp_need_index[[#This Row],[Combined weighted population (base year)]]/gp_need_index[[#This Row],[Registered population (base year)]]</f>
        <v>0.89794719815251256</v>
      </c>
      <c r="R5071" s="73">
        <v>8868.8853903064301</v>
      </c>
      <c r="S5071" s="4">
        <v>3372.2664937933</v>
      </c>
      <c r="T5071" s="46">
        <v>8101.6639414967603</v>
      </c>
      <c r="U5071" s="107">
        <v>7743.0736619653799</v>
      </c>
      <c r="V5071" s="99">
        <v>7766.2578725992098</v>
      </c>
      <c r="W5071" s="122">
        <f>$N$1*gp_need_index[[#This Row],[Normalised weighted population 2026/27]]</f>
        <v>3291.2718102428694</v>
      </c>
      <c r="X5071" s="118">
        <f>$O$1*gp_need_index[[#This Row],[Normalised travel time adjusted wp 2026/27]]</f>
        <v>4611.243570384122</v>
      </c>
      <c r="Y5071" s="46">
        <v>7902.51538062699</v>
      </c>
      <c r="Z5071" s="43">
        <f>gp_need_index[[#This Row],[Combined weighted population 2026/27]]/gp_need_index[[#This Row],[Registered population 2026/27]]</f>
        <v>0.89103816690024329</v>
      </c>
      <c r="AA5071" s="73">
        <v>8886.2266282600795</v>
      </c>
      <c r="AB5071" s="4">
        <v>3406.7074699632999</v>
      </c>
      <c r="AC5071" s="46">
        <v>8025.7866584265103</v>
      </c>
      <c r="AD5071" s="107">
        <v>7670.5548070331897</v>
      </c>
      <c r="AE5071" s="99">
        <v>7692.6844168169901</v>
      </c>
      <c r="AF5071" s="122">
        <f>$N$1*gp_need_index[[#This Row],[Normalised weighted population 2027/28]]</f>
        <v>3260.4469371537994</v>
      </c>
      <c r="AG5071" s="118">
        <f>$O$1*gp_need_index[[#This Row],[Normalised travel time adjusted wp 2027/28]]</f>
        <v>4567.5590661489887</v>
      </c>
      <c r="AH5071" s="46">
        <v>7828.0060033027903</v>
      </c>
      <c r="AI5071" s="43">
        <f>gp_need_index[[#This Row],[Combined weighted population 2027/28]]/gp_need_index[[#This Row],[Registered population 2027/28]]</f>
        <v>0.88091451307443325</v>
      </c>
      <c r="AJ5071" s="73">
        <v>8908.6279684191995</v>
      </c>
      <c r="AK5071" s="4">
        <v>3442.8031346939902</v>
      </c>
      <c r="AL5071" s="46">
        <v>7953.7197325836696</v>
      </c>
      <c r="AM5071" s="107">
        <v>7601.6776579164098</v>
      </c>
      <c r="AN5071" s="99">
        <v>7622.8193176355799</v>
      </c>
      <c r="AO5071" s="122">
        <f>$N$1*gp_need_index[[#This Row],[Normalised weighted population 2028/29]]</f>
        <v>3231.1700079710786</v>
      </c>
      <c r="AP5071" s="118">
        <f>$O$1*gp_need_index[[#This Row],[Normalised travel time adjusted wp 2028/29]]</f>
        <v>4526.0764119956693</v>
      </c>
      <c r="AQ5071" s="46">
        <v>7757.2464199667502</v>
      </c>
      <c r="AR5071" s="43">
        <f>gp_need_index[[#This Row],[Combined weighted population 2028/29]]/gp_need_index[[#This Row],[Registered population 2028/29]]</f>
        <v>0.87075657974111609</v>
      </c>
    </row>
    <row r="5072" spans="1:44" ht="12.75">
      <c r="A5072" s="8" t="s">
        <v>3664</v>
      </c>
      <c r="B5072" s="3" t="s">
        <v>7862</v>
      </c>
      <c r="C5072" s="70" t="s">
        <v>6337</v>
      </c>
      <c r="D5072" s="70" t="s">
        <v>6337</v>
      </c>
      <c r="E5072" s="70" t="s">
        <v>6732</v>
      </c>
      <c r="F5072" s="70" t="s">
        <v>6483</v>
      </c>
      <c r="G5072" s="70" t="s">
        <v>6483</v>
      </c>
      <c r="H5072" s="125">
        <v>0.95573868749422197</v>
      </c>
      <c r="I5072" s="73">
        <v>8021.5</v>
      </c>
      <c r="J5072" s="4">
        <v>3677.4547389682498</v>
      </c>
      <c r="K5072" s="46">
        <v>8932.7997734902801</v>
      </c>
      <c r="L5072" s="107">
        <v>8537.4223311642909</v>
      </c>
      <c r="M5072" s="46">
        <v>8563.7503069550403</v>
      </c>
      <c r="N5072" s="117">
        <f>$N$1*gp_need_index[[#This Row],[Normalised weighted population (base year)]]</f>
        <v>3628.9177499012417</v>
      </c>
      <c r="O5072" s="118">
        <f>$O$1*gp_need_index[[#This Row],[Normalised travel time adjusted wp (base year)]]</f>
        <v>5084.7575742556601</v>
      </c>
      <c r="P5072" s="46">
        <v>8713.6753241569004</v>
      </c>
      <c r="Q5072" s="43">
        <f>gp_need_index[[#This Row],[Combined weighted population (base year)]]/gp_need_index[[#This Row],[Registered population (base year)]]</f>
        <v>1.0862900111147418</v>
      </c>
      <c r="R5072" s="73">
        <v>8048.8799363135104</v>
      </c>
      <c r="S5072" s="4">
        <v>3701.1506664388198</v>
      </c>
      <c r="T5072" s="46">
        <v>8891.7880456727598</v>
      </c>
      <c r="U5072" s="107">
        <v>8498.2258362481007</v>
      </c>
      <c r="V5072" s="99">
        <v>8523.6711137183702</v>
      </c>
      <c r="W5072" s="122">
        <f>$N$1*gp_need_index[[#This Row],[Normalised weighted population 2026/27]]</f>
        <v>3612.2568831175945</v>
      </c>
      <c r="X5072" s="118">
        <f>$O$1*gp_need_index[[#This Row],[Normalised travel time adjusted wp 2026/27]]</f>
        <v>5060.9604089862914</v>
      </c>
      <c r="Y5072" s="46">
        <v>8673.21729210388</v>
      </c>
      <c r="Z5072" s="43">
        <f>gp_need_index[[#This Row],[Combined weighted population 2026/27]]/gp_need_index[[#This Row],[Registered population 2026/27]]</f>
        <v>1.077568228216897</v>
      </c>
      <c r="AA5072" s="73">
        <v>8075.3385277544603</v>
      </c>
      <c r="AB5072" s="4">
        <v>3740.8614140026398</v>
      </c>
      <c r="AC5072" s="46">
        <v>8813.0125325519293</v>
      </c>
      <c r="AD5072" s="107">
        <v>8422.9370307313202</v>
      </c>
      <c r="AE5072" s="99">
        <v>8447.2372690338507</v>
      </c>
      <c r="AF5072" s="122">
        <f>$N$1*gp_need_index[[#This Row],[Normalised weighted population 2027/28]]</f>
        <v>3580.2546145041042</v>
      </c>
      <c r="AG5072" s="118">
        <f>$O$1*gp_need_index[[#This Row],[Normalised travel time adjusted wp 2027/28]]</f>
        <v>5015.577538543017</v>
      </c>
      <c r="AH5072" s="46">
        <v>8595.8321530471294</v>
      </c>
      <c r="AI5072" s="43">
        <f>gp_need_index[[#This Row],[Combined weighted population 2027/28]]/gp_need_index[[#This Row],[Registered population 2027/28]]</f>
        <v>1.0644547127657575</v>
      </c>
      <c r="AJ5072" s="73">
        <v>8103.3677388495498</v>
      </c>
      <c r="AK5072" s="4">
        <v>3786.6403664168802</v>
      </c>
      <c r="AL5072" s="46">
        <v>8748.0680783232892</v>
      </c>
      <c r="AM5072" s="107">
        <v>8360.8671032868006</v>
      </c>
      <c r="AN5072" s="99">
        <v>8384.1202080893709</v>
      </c>
      <c r="AO5072" s="122">
        <f>$N$1*gp_need_index[[#This Row],[Normalised weighted population 2028/29]]</f>
        <v>3553.8711637737542</v>
      </c>
      <c r="AP5072" s="118">
        <f>$O$1*gp_need_index[[#This Row],[Normalised travel time adjusted wp 2028/29]]</f>
        <v>4978.1015563858127</v>
      </c>
      <c r="AQ5072" s="46">
        <v>8531.9727201595706</v>
      </c>
      <c r="AR5072" s="43">
        <f>gp_need_index[[#This Row],[Combined weighted population 2028/29]]/gp_need_index[[#This Row],[Registered population 2028/29]]</f>
        <v>1.0528922042196336</v>
      </c>
    </row>
    <row r="5073" spans="1:44" ht="12.75">
      <c r="A5073" s="8" t="s">
        <v>3673</v>
      </c>
      <c r="B5073" s="3" t="s">
        <v>7448</v>
      </c>
      <c r="C5073" s="70" t="s">
        <v>6337</v>
      </c>
      <c r="D5073" s="70" t="s">
        <v>6337</v>
      </c>
      <c r="E5073" s="70" t="s">
        <v>6732</v>
      </c>
      <c r="F5073" s="70" t="s">
        <v>6483</v>
      </c>
      <c r="G5073" s="70" t="s">
        <v>6483</v>
      </c>
      <c r="H5073" s="125">
        <v>0.95573868749422197</v>
      </c>
      <c r="I5073" s="73">
        <v>6224.3333333333303</v>
      </c>
      <c r="J5073" s="4">
        <v>1967.32082632841</v>
      </c>
      <c r="K5073" s="46">
        <v>4778.76256248354</v>
      </c>
      <c r="L5073" s="107">
        <v>4567.2482593145396</v>
      </c>
      <c r="M5073" s="46">
        <v>4581.3328854390702</v>
      </c>
      <c r="N5073" s="117">
        <f>$N$1*gp_need_index[[#This Row],[Normalised weighted population (base year)]]</f>
        <v>1941.3550874637133</v>
      </c>
      <c r="O5073" s="118">
        <f>$O$1*gp_need_index[[#This Row],[Normalised travel time adjusted wp (base year)]]</f>
        <v>2720.1828935278354</v>
      </c>
      <c r="P5073" s="46">
        <v>4661.5379809915503</v>
      </c>
      <c r="Q5073" s="43">
        <f>gp_need_index[[#This Row],[Combined weighted population (base year)]]/gp_need_index[[#This Row],[Registered population (base year)]]</f>
        <v>0.74892164852860588</v>
      </c>
      <c r="R5073" s="73">
        <v>6241.7425356076301</v>
      </c>
      <c r="S5073" s="4">
        <v>1978.58722827886</v>
      </c>
      <c r="T5073" s="46">
        <v>4753.4347691548201</v>
      </c>
      <c r="U5073" s="107">
        <v>4543.0415073614304</v>
      </c>
      <c r="V5073" s="99">
        <v>4556.6442232625104</v>
      </c>
      <c r="W5073" s="122">
        <f>$N$1*gp_need_index[[#This Row],[Normalised weighted population 2026/27]]</f>
        <v>1931.0657626039767</v>
      </c>
      <c r="X5073" s="118">
        <f>$O$1*gp_need_index[[#This Row],[Normalised travel time adjusted wp 2026/27]]</f>
        <v>2705.5239114813194</v>
      </c>
      <c r="Y5073" s="46">
        <v>4636.5896740853004</v>
      </c>
      <c r="Z5073" s="43">
        <f>gp_need_index[[#This Row],[Combined weighted population 2026/27]]/gp_need_index[[#This Row],[Registered population 2026/27]]</f>
        <v>0.74283577825177483</v>
      </c>
      <c r="AA5073" s="73">
        <v>6257.5050197015298</v>
      </c>
      <c r="AB5073" s="4">
        <v>1996.9094462881801</v>
      </c>
      <c r="AC5073" s="46">
        <v>4704.4747262312403</v>
      </c>
      <c r="AD5073" s="107">
        <v>4496.2485001979803</v>
      </c>
      <c r="AE5073" s="99">
        <v>4509.2202118020896</v>
      </c>
      <c r="AF5073" s="122">
        <f>$N$1*gp_need_index[[#This Row],[Normalised weighted population 2027/28]]</f>
        <v>1911.1759214224269</v>
      </c>
      <c r="AG5073" s="118">
        <f>$O$1*gp_need_index[[#This Row],[Normalised travel time adjusted wp 2027/28]]</f>
        <v>2677.3657339502533</v>
      </c>
      <c r="AH5073" s="46">
        <v>4588.54165537268</v>
      </c>
      <c r="AI5073" s="43">
        <f>gp_need_index[[#This Row],[Combined weighted population 2027/28]]/gp_need_index[[#This Row],[Registered population 2027/28]]</f>
        <v>0.73328613256015318</v>
      </c>
      <c r="AJ5073" s="73">
        <v>6275.6190677268196</v>
      </c>
      <c r="AK5073" s="4">
        <v>2018.95564999876</v>
      </c>
      <c r="AL5073" s="46">
        <v>4664.2827847993503</v>
      </c>
      <c r="AM5073" s="107">
        <v>4457.8355068460296</v>
      </c>
      <c r="AN5073" s="99">
        <v>4470.2335649604302</v>
      </c>
      <c r="AO5073" s="122">
        <f>$N$1*gp_need_index[[#This Row],[Normalised weighted population 2028/29]]</f>
        <v>1894.8480899067108</v>
      </c>
      <c r="AP5073" s="118">
        <f>$O$1*gp_need_index[[#This Row],[Normalised travel time adjusted wp 2028/29]]</f>
        <v>2654.2172720360891</v>
      </c>
      <c r="AQ5073" s="46">
        <v>4549.0653619428003</v>
      </c>
      <c r="AR5073" s="43">
        <f>gp_need_index[[#This Row],[Combined weighted population 2028/29]]/gp_need_index[[#This Row],[Registered population 2028/29]]</f>
        <v>0.72487914145983712</v>
      </c>
    </row>
    <row r="5074" spans="1:44" ht="12.75">
      <c r="A5074" s="8" t="s">
        <v>3681</v>
      </c>
      <c r="B5074" s="3" t="s">
        <v>7861</v>
      </c>
      <c r="C5074" s="70" t="s">
        <v>6337</v>
      </c>
      <c r="D5074" s="70" t="s">
        <v>6337</v>
      </c>
      <c r="E5074" s="70" t="s">
        <v>6732</v>
      </c>
      <c r="F5074" s="70" t="s">
        <v>6483</v>
      </c>
      <c r="G5074" s="70" t="s">
        <v>6483</v>
      </c>
      <c r="H5074" s="125">
        <v>0.95573868749422197</v>
      </c>
      <c r="I5074" s="73">
        <v>5146.6666666666697</v>
      </c>
      <c r="J5074" s="4">
        <v>1465.4234529229</v>
      </c>
      <c r="K5074" s="46">
        <v>3559.6180558321898</v>
      </c>
      <c r="L5074" s="107">
        <v>3402.0646886617901</v>
      </c>
      <c r="M5074" s="46">
        <v>3412.5560844586998</v>
      </c>
      <c r="N5074" s="117">
        <f>$N$1*gp_need_index[[#This Row],[Normalised weighted population (base year)]]</f>
        <v>1446.0820205568261</v>
      </c>
      <c r="O5074" s="118">
        <f>$O$1*gp_need_index[[#This Row],[Normalised travel time adjusted wp (base year)]]</f>
        <v>2026.217460349257</v>
      </c>
      <c r="P5074" s="46">
        <v>3472.2994809060801</v>
      </c>
      <c r="Q5074" s="43">
        <f>gp_need_index[[#This Row],[Combined weighted population (base year)]]/gp_need_index[[#This Row],[Registered population (base year)]]</f>
        <v>0.67466958825895296</v>
      </c>
      <c r="R5074" s="73">
        <v>5162.6311846240096</v>
      </c>
      <c r="S5074" s="4">
        <v>1475.36845527323</v>
      </c>
      <c r="T5074" s="46">
        <v>3544.4824531241702</v>
      </c>
      <c r="U5074" s="107">
        <v>3387.5990075952</v>
      </c>
      <c r="V5074" s="99">
        <v>3397.7421125640699</v>
      </c>
      <c r="W5074" s="122">
        <f>$N$1*gp_need_index[[#This Row],[Normalised weighted population 2026/27]]</f>
        <v>1439.9332364448628</v>
      </c>
      <c r="X5074" s="118">
        <f>$O$1*gp_need_index[[#This Row],[Normalised travel time adjusted wp 2026/27]]</f>
        <v>2017.4216112065217</v>
      </c>
      <c r="Y5074" s="46">
        <v>3457.3548476513902</v>
      </c>
      <c r="Z5074" s="43">
        <f>gp_need_index[[#This Row],[Combined weighted population 2026/27]]/gp_need_index[[#This Row],[Registered population 2026/27]]</f>
        <v>0.66968852199795226</v>
      </c>
      <c r="AA5074" s="73">
        <v>5178.6150740646199</v>
      </c>
      <c r="AB5074" s="4">
        <v>1491.3872245391301</v>
      </c>
      <c r="AC5074" s="46">
        <v>3513.5261230348001</v>
      </c>
      <c r="AD5074" s="107">
        <v>3358.0128453059401</v>
      </c>
      <c r="AE5074" s="99">
        <v>3367.70073826611</v>
      </c>
      <c r="AF5074" s="122">
        <f>$N$1*gp_need_index[[#This Row],[Normalised weighted population 2027/28]]</f>
        <v>1427.3573387888446</v>
      </c>
      <c r="AG5074" s="118">
        <f>$O$1*gp_need_index[[#This Row],[Normalised travel time adjusted wp 2027/28]]</f>
        <v>1999.5844370681605</v>
      </c>
      <c r="AH5074" s="46">
        <v>3426.9417758569998</v>
      </c>
      <c r="AI5074" s="43">
        <f>gp_need_index[[#This Row],[Combined weighted population 2027/28]]/gp_need_index[[#This Row],[Registered population 2027/28]]</f>
        <v>0.66174869667755454</v>
      </c>
      <c r="AJ5074" s="73">
        <v>5196.3243359551197</v>
      </c>
      <c r="AK5074" s="4">
        <v>1509.0103590793999</v>
      </c>
      <c r="AL5074" s="46">
        <v>3486.1840773680601</v>
      </c>
      <c r="AM5074" s="107">
        <v>3331.8809944670002</v>
      </c>
      <c r="AN5074" s="99">
        <v>3341.1475665817002</v>
      </c>
      <c r="AO5074" s="122">
        <f>$N$1*gp_need_index[[#This Row],[Normalised weighted population 2028/29]]</f>
        <v>1416.2497311680959</v>
      </c>
      <c r="AP5074" s="118">
        <f>$O$1*gp_need_index[[#This Row],[Normalised travel time adjusted wp 2028/29]]</f>
        <v>1983.8183957891242</v>
      </c>
      <c r="AQ5074" s="46">
        <v>3400.0681269572201</v>
      </c>
      <c r="AR5074" s="43">
        <f>gp_need_index[[#This Row],[Combined weighted population 2028/29]]/gp_need_index[[#This Row],[Registered population 2028/29]]</f>
        <v>0.65432176806805586</v>
      </c>
    </row>
    <row r="5075" spans="1:44" ht="12.75">
      <c r="A5075" s="8" t="s">
        <v>3661</v>
      </c>
      <c r="B5075" s="3" t="s">
        <v>7860</v>
      </c>
      <c r="C5075" s="70" t="s">
        <v>6337</v>
      </c>
      <c r="D5075" s="70" t="s">
        <v>6337</v>
      </c>
      <c r="E5075" s="70" t="s">
        <v>6732</v>
      </c>
      <c r="F5075" s="70" t="s">
        <v>6483</v>
      </c>
      <c r="G5075" s="70" t="s">
        <v>6483</v>
      </c>
      <c r="H5075" s="125">
        <v>0.95573868749422197</v>
      </c>
      <c r="I5075" s="73">
        <v>1945.75</v>
      </c>
      <c r="J5075" s="4">
        <v>1137.43169765528</v>
      </c>
      <c r="K5075" s="46">
        <v>2762.9026955818899</v>
      </c>
      <c r="L5075" s="107">
        <v>2640.6129959496898</v>
      </c>
      <c r="M5075" s="46">
        <v>2648.7562026850901</v>
      </c>
      <c r="N5075" s="117">
        <f>$N$1*gp_need_index[[#This Row],[Normalised weighted population (base year)]]</f>
        <v>1122.4192736304387</v>
      </c>
      <c r="O5075" s="118">
        <f>$O$1*gp_need_index[[#This Row],[Normalised travel time adjusted wp (base year)]]</f>
        <v>1572.7085308666019</v>
      </c>
      <c r="P5075" s="46">
        <v>2695.12780449704</v>
      </c>
      <c r="Q5075" s="43">
        <f>gp_need_index[[#This Row],[Combined weighted population (base year)]]/gp_need_index[[#This Row],[Registered population (base year)]]</f>
        <v>1.3851357083371656</v>
      </c>
      <c r="R5075" s="73">
        <v>1952.15076654176</v>
      </c>
      <c r="S5075" s="4">
        <v>1143.0766974995499</v>
      </c>
      <c r="T5075" s="46">
        <v>2746.1718341483302</v>
      </c>
      <c r="U5075" s="107">
        <v>2624.6226644025201</v>
      </c>
      <c r="V5075" s="99">
        <v>2632.4812755099902</v>
      </c>
      <c r="W5075" s="122">
        <f>$N$1*gp_need_index[[#This Row],[Normalised weighted population 2026/27]]</f>
        <v>1115.6224214041563</v>
      </c>
      <c r="X5075" s="118">
        <f>$O$1*gp_need_index[[#This Row],[Normalised travel time adjusted wp 2026/27]]</f>
        <v>1563.0452342666485</v>
      </c>
      <c r="Y5075" s="46">
        <v>2678.6676556707998</v>
      </c>
      <c r="Z5075" s="43">
        <f>gp_need_index[[#This Row],[Combined weighted population 2026/27]]/gp_need_index[[#This Row],[Registered population 2026/27]]</f>
        <v>1.3721622845842314</v>
      </c>
      <c r="AA5075" s="73">
        <v>1958.9017104260599</v>
      </c>
      <c r="AB5075" s="4">
        <v>1157.1701255343701</v>
      </c>
      <c r="AC5075" s="46">
        <v>2726.1514635254298</v>
      </c>
      <c r="AD5075" s="107">
        <v>2605.48842166025</v>
      </c>
      <c r="AE5075" s="99">
        <v>2613.0052758537199</v>
      </c>
      <c r="AF5075" s="122">
        <f>$N$1*gp_need_index[[#This Row],[Normalised weighted population 2027/28]]</f>
        <v>1107.4892179119372</v>
      </c>
      <c r="AG5075" s="118">
        <f>$O$1*gp_need_index[[#This Row],[Normalised travel time adjusted wp 2027/28]]</f>
        <v>1551.4812893571393</v>
      </c>
      <c r="AH5075" s="46">
        <v>2658.9705072690799</v>
      </c>
      <c r="AI5075" s="43">
        <f>gp_need_index[[#This Row],[Combined weighted population 2027/28]]/gp_need_index[[#This Row],[Registered population 2027/28]]</f>
        <v>1.3573782151074623</v>
      </c>
      <c r="AJ5075" s="73">
        <v>1966.2902282698001</v>
      </c>
      <c r="AK5075" s="4">
        <v>1174.8869553034301</v>
      </c>
      <c r="AL5075" s="46">
        <v>2714.27705690835</v>
      </c>
      <c r="AM5075" s="107">
        <v>2594.1395918652602</v>
      </c>
      <c r="AN5075" s="99">
        <v>2601.35436983709</v>
      </c>
      <c r="AO5075" s="122">
        <f>$N$1*gp_need_index[[#This Row],[Normalised weighted population 2028/29]]</f>
        <v>1102.6652829716124</v>
      </c>
      <c r="AP5075" s="118">
        <f>$O$1*gp_need_index[[#This Row],[Normalised travel time adjusted wp 2028/29]]</f>
        <v>1544.5635219665035</v>
      </c>
      <c r="AQ5075" s="46">
        <v>2647.22880493811</v>
      </c>
      <c r="AR5075" s="43">
        <f>gp_need_index[[#This Row],[Combined weighted population 2028/29]]/gp_need_index[[#This Row],[Registered population 2028/29]]</f>
        <v>1.3463062404920199</v>
      </c>
    </row>
    <row r="5076" spans="1:44" ht="12.75">
      <c r="A5076" s="8" t="s">
        <v>3701</v>
      </c>
      <c r="B5076" s="3" t="s">
        <v>7859</v>
      </c>
      <c r="C5076" s="70" t="s">
        <v>6337</v>
      </c>
      <c r="D5076" s="70" t="s">
        <v>6337</v>
      </c>
      <c r="E5076" s="70" t="s">
        <v>6732</v>
      </c>
      <c r="F5076" s="70" t="s">
        <v>6483</v>
      </c>
      <c r="G5076" s="70" t="s">
        <v>6483</v>
      </c>
      <c r="H5076" s="125">
        <v>0.95573868749422197</v>
      </c>
      <c r="I5076" s="73">
        <v>3741.0833333333298</v>
      </c>
      <c r="J5076" s="4">
        <v>1517.6694906583</v>
      </c>
      <c r="K5076" s="46">
        <v>3686.5274067762198</v>
      </c>
      <c r="L5076" s="107">
        <v>3523.3568651637802</v>
      </c>
      <c r="M5076" s="46">
        <v>3534.2223056503799</v>
      </c>
      <c r="N5076" s="117">
        <f>$N$1*gp_need_index[[#This Row],[Normalised weighted population (base year)]]</f>
        <v>1497.6384875041749</v>
      </c>
      <c r="O5076" s="118">
        <f>$O$1*gp_need_index[[#This Row],[Normalised travel time adjusted wp (base year)]]</f>
        <v>2098.4572171802133</v>
      </c>
      <c r="P5076" s="46">
        <v>3596.0957046843901</v>
      </c>
      <c r="Q5076" s="43">
        <f>gp_need_index[[#This Row],[Combined weighted population (base year)]]/gp_need_index[[#This Row],[Registered population (base year)]]</f>
        <v>0.96124448034688525</v>
      </c>
      <c r="R5076" s="73">
        <v>3750.4249191148701</v>
      </c>
      <c r="S5076" s="4">
        <v>1526.2484401525401</v>
      </c>
      <c r="T5076" s="46">
        <v>3666.71850404104</v>
      </c>
      <c r="U5076" s="107">
        <v>3504.4247304629598</v>
      </c>
      <c r="V5076" s="99">
        <v>3514.91763349455</v>
      </c>
      <c r="W5076" s="122">
        <f>$N$1*gp_need_index[[#This Row],[Normalised weighted population 2026/27]]</f>
        <v>1489.5911920800579</v>
      </c>
      <c r="X5076" s="118">
        <f>$O$1*gp_need_index[[#This Row],[Normalised travel time adjusted wp 2026/27]]</f>
        <v>2086.9949985908697</v>
      </c>
      <c r="Y5076" s="46">
        <v>3576.5861906709301</v>
      </c>
      <c r="Z5076" s="43">
        <f>gp_need_index[[#This Row],[Combined weighted population 2026/27]]/gp_need_index[[#This Row],[Registered population 2026/27]]</f>
        <v>0.95364825794593766</v>
      </c>
      <c r="AA5076" s="73">
        <v>3756.9472498466398</v>
      </c>
      <c r="AB5076" s="4">
        <v>1541.19174725268</v>
      </c>
      <c r="AC5076" s="46">
        <v>3630.8594947575002</v>
      </c>
      <c r="AD5076" s="107">
        <v>3470.1528879954699</v>
      </c>
      <c r="AE5076" s="99">
        <v>3480.1643058437598</v>
      </c>
      <c r="AF5076" s="122">
        <f>$N$1*gp_need_index[[#This Row],[Normalised weighted population 2027/28]]</f>
        <v>1475.0235986510534</v>
      </c>
      <c r="AG5076" s="118">
        <f>$O$1*gp_need_index[[#This Row],[Normalised travel time adjusted wp 2027/28]]</f>
        <v>2066.3600851862334</v>
      </c>
      <c r="AH5076" s="46">
        <v>3541.3836838372899</v>
      </c>
      <c r="AI5076" s="43">
        <f>gp_need_index[[#This Row],[Combined weighted population 2027/28]]/gp_need_index[[#This Row],[Registered population 2027/28]]</f>
        <v>0.94262267961889823</v>
      </c>
      <c r="AJ5076" s="73">
        <v>3765.2282968442601</v>
      </c>
      <c r="AK5076" s="4">
        <v>1558.89725109505</v>
      </c>
      <c r="AL5076" s="46">
        <v>3601.43503477065</v>
      </c>
      <c r="AM5076" s="107">
        <v>3442.03079322741</v>
      </c>
      <c r="AN5076" s="99">
        <v>3451.60371213401</v>
      </c>
      <c r="AO5076" s="122">
        <f>$N$1*gp_need_index[[#This Row],[Normalised weighted population 2028/29]]</f>
        <v>1463.0700177094513</v>
      </c>
      <c r="AP5076" s="118">
        <f>$O$1*gp_need_index[[#This Row],[Normalised travel time adjusted wp 2028/29]]</f>
        <v>2049.4021298529319</v>
      </c>
      <c r="AQ5076" s="46">
        <v>3512.4721475623801</v>
      </c>
      <c r="AR5076" s="43">
        <f>gp_need_index[[#This Row],[Combined weighted population 2028/29]]/gp_need_index[[#This Row],[Registered population 2028/29]]</f>
        <v>0.93287096309838058</v>
      </c>
    </row>
    <row r="5077" spans="1:44" ht="12.75">
      <c r="A5077" s="8" t="s">
        <v>3685</v>
      </c>
      <c r="B5077" s="3" t="s">
        <v>7858</v>
      </c>
      <c r="C5077" s="70" t="s">
        <v>6337</v>
      </c>
      <c r="D5077" s="70" t="s">
        <v>6337</v>
      </c>
      <c r="E5077" s="70" t="s">
        <v>6732</v>
      </c>
      <c r="F5077" s="70" t="s">
        <v>6483</v>
      </c>
      <c r="G5077" s="70" t="s">
        <v>6483</v>
      </c>
      <c r="H5077" s="125">
        <v>0.95573868749422197</v>
      </c>
      <c r="I5077" s="73">
        <v>4672.3333333333303</v>
      </c>
      <c r="J5077" s="4">
        <v>2493.2006465970799</v>
      </c>
      <c r="K5077" s="46">
        <v>6056.16214257927</v>
      </c>
      <c r="L5077" s="107">
        <v>5788.1084574009001</v>
      </c>
      <c r="M5077" s="46">
        <v>5805.9580112158101</v>
      </c>
      <c r="N5077" s="117">
        <f>$N$1*gp_need_index[[#This Row],[Normalised weighted population (base year)]]</f>
        <v>2460.2940682391154</v>
      </c>
      <c r="O5077" s="118">
        <f>$O$1*gp_need_index[[#This Row],[Normalised travel time adjusted wp (base year)]]</f>
        <v>3447.3084706082277</v>
      </c>
      <c r="P5077" s="46">
        <v>5907.6025388473399</v>
      </c>
      <c r="Q5077" s="43">
        <f>gp_need_index[[#This Row],[Combined weighted population (base year)]]/gp_need_index[[#This Row],[Registered population (base year)]]</f>
        <v>1.264379511774419</v>
      </c>
      <c r="R5077" s="73">
        <v>4685.6578014645102</v>
      </c>
      <c r="S5077" s="4">
        <v>2503.2531485607601</v>
      </c>
      <c r="T5077" s="46">
        <v>6013.9125444147203</v>
      </c>
      <c r="U5077" s="107">
        <v>5747.7288819039704</v>
      </c>
      <c r="V5077" s="99">
        <v>5764.9386571020004</v>
      </c>
      <c r="W5077" s="122">
        <f>$N$1*gp_need_index[[#This Row],[Normalised weighted population 2026/27]]</f>
        <v>2443.1303210833203</v>
      </c>
      <c r="X5077" s="118">
        <f>$O$1*gp_need_index[[#This Row],[Normalised travel time adjusted wp 2026/27]]</f>
        <v>3422.9530814334785</v>
      </c>
      <c r="Y5077" s="46">
        <v>5866.0834025167997</v>
      </c>
      <c r="Z5077" s="43">
        <f>gp_need_index[[#This Row],[Combined weighted population 2026/27]]/gp_need_index[[#This Row],[Registered population 2026/27]]</f>
        <v>1.251923134609477</v>
      </c>
      <c r="AA5077" s="73">
        <v>4697.7265826606399</v>
      </c>
      <c r="AB5077" s="4">
        <v>2529.0599433258199</v>
      </c>
      <c r="AC5077" s="46">
        <v>5958.1562932739598</v>
      </c>
      <c r="AD5077" s="107">
        <v>5694.4404756190997</v>
      </c>
      <c r="AE5077" s="99">
        <v>5710.8689803143398</v>
      </c>
      <c r="AF5077" s="122">
        <f>$N$1*gp_need_index[[#This Row],[Normalised weighted population 2027/28]]</f>
        <v>2420.4795447798906</v>
      </c>
      <c r="AG5077" s="118">
        <f>$O$1*gp_need_index[[#This Row],[Normalised travel time adjusted wp 2027/28]]</f>
        <v>3390.8490161899681</v>
      </c>
      <c r="AH5077" s="46">
        <v>5811.3285609698596</v>
      </c>
      <c r="AI5077" s="43">
        <f>gp_need_index[[#This Row],[Combined weighted population 2027/28]]/gp_need_index[[#This Row],[Registered population 2027/28]]</f>
        <v>1.2370512542001777</v>
      </c>
      <c r="AJ5077" s="73">
        <v>4709.4984850883102</v>
      </c>
      <c r="AK5077" s="4">
        <v>2560.5048911655999</v>
      </c>
      <c r="AL5077" s="46">
        <v>5915.3943694927602</v>
      </c>
      <c r="AM5077" s="107">
        <v>5653.5712507097296</v>
      </c>
      <c r="AN5077" s="99">
        <v>5669.2948692264999</v>
      </c>
      <c r="AO5077" s="122">
        <f>$N$1*gp_need_index[[#This Row],[Normalised weighted population 2028/29]]</f>
        <v>2403.1076671867036</v>
      </c>
      <c r="AP5077" s="118">
        <f>$O$1*gp_need_index[[#This Row],[Normalised travel time adjusted wp 2028/29]]</f>
        <v>3366.1642380647636</v>
      </c>
      <c r="AQ5077" s="46">
        <v>5769.2719052514703</v>
      </c>
      <c r="AR5077" s="43">
        <f>gp_need_index[[#This Row],[Combined weighted population 2028/29]]/gp_need_index[[#This Row],[Registered population 2028/29]]</f>
        <v>1.2250289332332778</v>
      </c>
    </row>
    <row r="5078" spans="1:44" ht="12.75">
      <c r="A5078" s="8" t="s">
        <v>3703</v>
      </c>
      <c r="B5078" s="3" t="s">
        <v>7857</v>
      </c>
      <c r="C5078" s="70" t="s">
        <v>6337</v>
      </c>
      <c r="D5078" s="70" t="s">
        <v>6337</v>
      </c>
      <c r="E5078" s="70" t="s">
        <v>6732</v>
      </c>
      <c r="F5078" s="70" t="s">
        <v>6483</v>
      </c>
      <c r="G5078" s="70" t="s">
        <v>6483</v>
      </c>
      <c r="H5078" s="125">
        <v>0.95573868749422197</v>
      </c>
      <c r="I5078" s="73">
        <v>3098.0833333333298</v>
      </c>
      <c r="J5078" s="4">
        <v>1209.5926818635</v>
      </c>
      <c r="K5078" s="46">
        <v>2938.1868714983002</v>
      </c>
      <c r="L5078" s="107">
        <v>2808.1388641785402</v>
      </c>
      <c r="M5078" s="46">
        <v>2816.7986925395298</v>
      </c>
      <c r="N5078" s="117">
        <f>$N$1*gp_need_index[[#This Row],[Normalised weighted population (base year)]]</f>
        <v>1193.6278390734471</v>
      </c>
      <c r="O5078" s="118">
        <f>$O$1*gp_need_index[[#This Row],[Normalised travel time adjusted wp (base year)]]</f>
        <v>1672.4843641706389</v>
      </c>
      <c r="P5078" s="46">
        <v>2866.1122032440899</v>
      </c>
      <c r="Q5078" s="43">
        <f>gp_need_index[[#This Row],[Combined weighted population (base year)]]/gp_need_index[[#This Row],[Registered population (base year)]]</f>
        <v>0.92512430908704624</v>
      </c>
      <c r="R5078" s="73">
        <v>3107.58231690408</v>
      </c>
      <c r="S5078" s="4">
        <v>1216.4427128974301</v>
      </c>
      <c r="T5078" s="46">
        <v>2922.4291977268899</v>
      </c>
      <c r="U5078" s="107">
        <v>2793.0786457302902</v>
      </c>
      <c r="V5078" s="99">
        <v>2801.44164555005</v>
      </c>
      <c r="W5078" s="122">
        <f>$N$1*gp_need_index[[#This Row],[Normalised weighted population 2026/27]]</f>
        <v>1187.2263408314373</v>
      </c>
      <c r="X5078" s="118">
        <f>$O$1*gp_need_index[[#This Row],[Normalised travel time adjusted wp 2026/27]]</f>
        <v>1663.3660622352661</v>
      </c>
      <c r="Y5078" s="46">
        <v>2850.5924030667002</v>
      </c>
      <c r="Z5078" s="43">
        <f>gp_need_index[[#This Row],[Combined weighted population 2026/27]]/gp_need_index[[#This Row],[Registered population 2026/27]]</f>
        <v>0.9173022988194226</v>
      </c>
      <c r="AA5078" s="73">
        <v>3116.7784006099</v>
      </c>
      <c r="AB5078" s="4">
        <v>1229.3599381017</v>
      </c>
      <c r="AC5078" s="46">
        <v>2896.2218437049901</v>
      </c>
      <c r="AD5078" s="107">
        <v>2768.0312635946998</v>
      </c>
      <c r="AE5078" s="99">
        <v>2776.0170551409001</v>
      </c>
      <c r="AF5078" s="122">
        <f>$N$1*gp_need_index[[#This Row],[Normalised weighted population 2027/28]]</f>
        <v>1176.5796976065149</v>
      </c>
      <c r="AG5078" s="118">
        <f>$O$1*gp_need_index[[#This Row],[Normalised travel time adjusted wp 2027/28]]</f>
        <v>1648.270120151308</v>
      </c>
      <c r="AH5078" s="46">
        <v>2824.8498177578199</v>
      </c>
      <c r="AI5078" s="43">
        <f>gp_need_index[[#This Row],[Combined weighted population 2027/28]]/gp_need_index[[#This Row],[Registered population 2027/28]]</f>
        <v>0.90633643290297616</v>
      </c>
      <c r="AJ5078" s="73">
        <v>3127.2659927443501</v>
      </c>
      <c r="AK5078" s="4">
        <v>1244.17450185286</v>
      </c>
      <c r="AL5078" s="46">
        <v>2874.3482851058102</v>
      </c>
      <c r="AM5078" s="107">
        <v>2747.1258574082899</v>
      </c>
      <c r="AN5078" s="99">
        <v>2754.7661182423699</v>
      </c>
      <c r="AO5078" s="122">
        <f>$N$1*gp_need_index[[#This Row],[Normalised weighted population 2028/29]]</f>
        <v>1167.6936431704091</v>
      </c>
      <c r="AP5078" s="118">
        <f>$O$1*gp_need_index[[#This Row],[Normalised travel time adjusted wp 2028/29]]</f>
        <v>1635.6522998644327</v>
      </c>
      <c r="AQ5078" s="46">
        <v>2803.3459430348398</v>
      </c>
      <c r="AR5078" s="43">
        <f>gp_need_index[[#This Row],[Combined weighted population 2028/29]]/gp_need_index[[#This Row],[Registered population 2028/29]]</f>
        <v>0.89642069128080393</v>
      </c>
    </row>
    <row r="5079" spans="1:44" ht="12.75">
      <c r="A5079" s="8" t="s">
        <v>3667</v>
      </c>
      <c r="B5079" s="3" t="s">
        <v>7856</v>
      </c>
      <c r="C5079" s="70" t="s">
        <v>6337</v>
      </c>
      <c r="D5079" s="70" t="s">
        <v>6337</v>
      </c>
      <c r="E5079" s="70" t="s">
        <v>6732</v>
      </c>
      <c r="F5079" s="70" t="s">
        <v>6483</v>
      </c>
      <c r="G5079" s="70" t="s">
        <v>6483</v>
      </c>
      <c r="H5079" s="125">
        <v>0.95573868749422197</v>
      </c>
      <c r="I5079" s="73">
        <v>7120.5</v>
      </c>
      <c r="J5079" s="4">
        <v>1950.85977646061</v>
      </c>
      <c r="K5079" s="46">
        <v>4738.7774986369604</v>
      </c>
      <c r="L5079" s="107">
        <v>4529.0329868744402</v>
      </c>
      <c r="M5079" s="46">
        <v>4542.9997635206801</v>
      </c>
      <c r="N5079" s="117">
        <f>$N$1*gp_need_index[[#This Row],[Normalised weighted population (base year)]]</f>
        <v>1925.1112992222702</v>
      </c>
      <c r="O5079" s="118">
        <f>$O$1*gp_need_index[[#This Row],[Normalised travel time adjusted wp (base year)]]</f>
        <v>2697.4224643895523</v>
      </c>
      <c r="P5079" s="46">
        <v>4622.5337636118202</v>
      </c>
      <c r="Q5079" s="43">
        <f>gp_need_index[[#This Row],[Combined weighted population (base year)]]/gp_need_index[[#This Row],[Registered population (base year)]]</f>
        <v>0.64918668121786671</v>
      </c>
      <c r="R5079" s="73">
        <v>7136.48537332048</v>
      </c>
      <c r="S5079" s="4">
        <v>1962.80988402563</v>
      </c>
      <c r="T5079" s="46">
        <v>4715.5306648189799</v>
      </c>
      <c r="U5079" s="107">
        <v>4506.8150884328497</v>
      </c>
      <c r="V5079" s="99">
        <v>4520.3093356606896</v>
      </c>
      <c r="W5079" s="122">
        <f>$N$1*gp_need_index[[#This Row],[Normalised weighted population 2026/27]]</f>
        <v>1915.6673566723173</v>
      </c>
      <c r="X5079" s="118">
        <f>$O$1*gp_need_index[[#This Row],[Normalised travel time adjusted wp 2026/27]]</f>
        <v>2683.9499411621427</v>
      </c>
      <c r="Y5079" s="46">
        <v>4599.6172978344603</v>
      </c>
      <c r="Z5079" s="43">
        <f>gp_need_index[[#This Row],[Combined weighted population 2026/27]]/gp_need_index[[#This Row],[Registered population 2026/27]]</f>
        <v>0.64452136552118233</v>
      </c>
      <c r="AA5079" s="73">
        <v>7151.0690786044397</v>
      </c>
      <c r="AB5079" s="4">
        <v>1984.4503978738801</v>
      </c>
      <c r="AC5079" s="46">
        <v>4675.1227300819301</v>
      </c>
      <c r="AD5079" s="107">
        <v>4468.1956619229104</v>
      </c>
      <c r="AE5079" s="99">
        <v>4481.08644087221</v>
      </c>
      <c r="AF5079" s="122">
        <f>$N$1*gp_need_index[[#This Row],[Normalised weighted population 2027/28]]</f>
        <v>1899.2517786539559</v>
      </c>
      <c r="AG5079" s="118">
        <f>$O$1*gp_need_index[[#This Row],[Normalised travel time adjusted wp 2027/28]]</f>
        <v>2660.661206179062</v>
      </c>
      <c r="AH5079" s="46">
        <v>4559.9129848330203</v>
      </c>
      <c r="AI5079" s="43">
        <f>gp_need_index[[#This Row],[Combined weighted population 2027/28]]/gp_need_index[[#This Row],[Registered population 2027/28]]</f>
        <v>0.63765472472864237</v>
      </c>
      <c r="AJ5079" s="73">
        <v>7168.56169848834</v>
      </c>
      <c r="AK5079" s="4">
        <v>2006.8607992801701</v>
      </c>
      <c r="AL5079" s="46">
        <v>4636.3407128714898</v>
      </c>
      <c r="AM5079" s="107">
        <v>4431.1301876958196</v>
      </c>
      <c r="AN5079" s="99">
        <v>4443.4539734198897</v>
      </c>
      <c r="AO5079" s="122">
        <f>$N$1*gp_need_index[[#This Row],[Normalised weighted population 2028/29]]</f>
        <v>1883.4967237774765</v>
      </c>
      <c r="AP5079" s="118">
        <f>$O$1*gp_need_index[[#This Row],[Normalised travel time adjusted wp 2028/29]]</f>
        <v>2638.316793152364</v>
      </c>
      <c r="AQ5079" s="46">
        <v>4521.8135169298403</v>
      </c>
      <c r="AR5079" s="43">
        <f>gp_need_index[[#This Row],[Combined weighted population 2028/29]]/gp_need_index[[#This Row],[Registered population 2028/29]]</f>
        <v>0.63078392948523709</v>
      </c>
    </row>
    <row r="5080" spans="1:44" ht="12.75">
      <c r="A5080" s="8" t="s">
        <v>3705</v>
      </c>
      <c r="B5080" s="3" t="s">
        <v>7855</v>
      </c>
      <c r="C5080" s="70" t="s">
        <v>6337</v>
      </c>
      <c r="D5080" s="70" t="s">
        <v>6337</v>
      </c>
      <c r="E5080" s="70" t="s">
        <v>6732</v>
      </c>
      <c r="F5080" s="70" t="s">
        <v>6483</v>
      </c>
      <c r="G5080" s="70" t="s">
        <v>6483</v>
      </c>
      <c r="H5080" s="125">
        <v>0.95573868749422197</v>
      </c>
      <c r="I5080" s="73">
        <v>4049.3333333333298</v>
      </c>
      <c r="J5080" s="4">
        <v>2038.9429256800499</v>
      </c>
      <c r="K5080" s="46">
        <v>4952.7377486593796</v>
      </c>
      <c r="L5080" s="107">
        <v>4733.5230754068098</v>
      </c>
      <c r="M5080" s="46">
        <v>4748.1204651223597</v>
      </c>
      <c r="N5080" s="117">
        <f>$N$1*gp_need_index[[#This Row],[Normalised weighted population (base year)]]</f>
        <v>2012.0318805369777</v>
      </c>
      <c r="O5080" s="118">
        <f>$O$1*gp_need_index[[#This Row],[Normalised travel time adjusted wp (base year)]]</f>
        <v>2819.2136194000755</v>
      </c>
      <c r="P5080" s="46">
        <v>4831.2454999370602</v>
      </c>
      <c r="Q5080" s="43">
        <f>gp_need_index[[#This Row],[Combined weighted population (base year)]]/gp_need_index[[#This Row],[Registered population (base year)]]</f>
        <v>1.1930965179297985</v>
      </c>
      <c r="R5080" s="73">
        <v>4063.7499664532102</v>
      </c>
      <c r="S5080" s="4">
        <v>2047.36088311449</v>
      </c>
      <c r="T5080" s="46">
        <v>4918.6592674357998</v>
      </c>
      <c r="U5080" s="107">
        <v>4700.9529524903801</v>
      </c>
      <c r="V5080" s="99">
        <v>4715.0284847903804</v>
      </c>
      <c r="W5080" s="122">
        <f>$N$1*gp_need_index[[#This Row],[Normalised weighted population 2026/27]]</f>
        <v>1998.187620222431</v>
      </c>
      <c r="X5080" s="118">
        <f>$O$1*gp_need_index[[#This Row],[Normalised travel time adjusted wp 2026/27]]</f>
        <v>2799.5651369468337</v>
      </c>
      <c r="Y5080" s="46">
        <v>4797.7527571692699</v>
      </c>
      <c r="Z5080" s="43">
        <f>gp_need_index[[#This Row],[Combined weighted population 2026/27]]/gp_need_index[[#This Row],[Registered population 2026/27]]</f>
        <v>1.1806220355030081</v>
      </c>
      <c r="AA5080" s="73">
        <v>4080.4721379264702</v>
      </c>
      <c r="AB5080" s="4">
        <v>2072.8954922049902</v>
      </c>
      <c r="AC5080" s="46">
        <v>4883.4885684594701</v>
      </c>
      <c r="AD5080" s="107">
        <v>4667.3389548124896</v>
      </c>
      <c r="AE5080" s="99">
        <v>4680.8042636978398</v>
      </c>
      <c r="AF5080" s="122">
        <f>$N$1*gp_need_index[[#This Row],[Normalised weighted population 2027/28]]</f>
        <v>1983.8996503778133</v>
      </c>
      <c r="AG5080" s="118">
        <f>$O$1*gp_need_index[[#This Row],[Normalised travel time adjusted wp 2027/28]]</f>
        <v>2779.2443824659417</v>
      </c>
      <c r="AH5080" s="46">
        <v>4763.1440328437502</v>
      </c>
      <c r="AI5080" s="43">
        <f>gp_need_index[[#This Row],[Combined weighted population 2027/28]]/gp_need_index[[#This Row],[Registered population 2027/28]]</f>
        <v>1.167302182649919</v>
      </c>
      <c r="AJ5080" s="73">
        <v>4096.8468211469699</v>
      </c>
      <c r="AK5080" s="4">
        <v>2106.7539948707599</v>
      </c>
      <c r="AL5080" s="46">
        <v>4867.1184976693103</v>
      </c>
      <c r="AM5080" s="107">
        <v>4651.6934448413203</v>
      </c>
      <c r="AN5080" s="99">
        <v>4664.6306574349501</v>
      </c>
      <c r="AO5080" s="122">
        <f>$N$1*gp_need_index[[#This Row],[Normalised weighted population 2028/29]]</f>
        <v>1977.2493680515656</v>
      </c>
      <c r="AP5080" s="118">
        <f>$O$1*gp_need_index[[#This Row],[Normalised travel time adjusted wp 2028/29]]</f>
        <v>2769.6412455223685</v>
      </c>
      <c r="AQ5080" s="46">
        <v>4746.8906135739398</v>
      </c>
      <c r="AR5080" s="43">
        <f>gp_need_index[[#This Row],[Combined weighted population 2028/29]]/gp_need_index[[#This Row],[Registered population 2028/29]]</f>
        <v>1.1586692939241945</v>
      </c>
    </row>
    <row r="5081" spans="1:44" ht="12.75">
      <c r="A5081" s="8" t="s">
        <v>3671</v>
      </c>
      <c r="B5081" s="3" t="s">
        <v>7854</v>
      </c>
      <c r="C5081" s="70" t="s">
        <v>6337</v>
      </c>
      <c r="D5081" s="70" t="s">
        <v>6337</v>
      </c>
      <c r="E5081" s="70" t="s">
        <v>6732</v>
      </c>
      <c r="F5081" s="70" t="s">
        <v>6483</v>
      </c>
      <c r="G5081" s="70" t="s">
        <v>6483</v>
      </c>
      <c r="H5081" s="125">
        <v>0.95573868749422197</v>
      </c>
      <c r="I5081" s="73">
        <v>1716.4166666666699</v>
      </c>
      <c r="J5081" s="4">
        <v>746.58829895741405</v>
      </c>
      <c r="K5081" s="46">
        <v>1813.51621194619</v>
      </c>
      <c r="L5081" s="107">
        <v>1733.2476041549501</v>
      </c>
      <c r="M5081" s="46">
        <v>1738.59264850106</v>
      </c>
      <c r="N5081" s="117">
        <f>$N$1*gp_need_index[[#This Row],[Normalised weighted population (base year)]]</f>
        <v>736.73443244477664</v>
      </c>
      <c r="O5081" s="118">
        <f>$O$1*gp_need_index[[#This Row],[Normalised travel time adjusted wp (base year)]]</f>
        <v>1032.2956439810389</v>
      </c>
      <c r="P5081" s="46">
        <v>1769.03007642582</v>
      </c>
      <c r="Q5081" s="43">
        <f>gp_need_index[[#This Row],[Combined weighted population (base year)]]/gp_need_index[[#This Row],[Registered population (base year)]]</f>
        <v>1.0306530522459485</v>
      </c>
      <c r="R5081" s="73">
        <v>1721.3674779738601</v>
      </c>
      <c r="S5081" s="4">
        <v>750.510868647395</v>
      </c>
      <c r="T5081" s="46">
        <v>1803.05644687721</v>
      </c>
      <c r="U5081" s="107">
        <v>1723.25080201642</v>
      </c>
      <c r="V5081" s="99">
        <v>1728.41053719563</v>
      </c>
      <c r="W5081" s="122">
        <f>$N$1*gp_need_index[[#This Row],[Normalised weighted population 2026/27]]</f>
        <v>732.48519054065775</v>
      </c>
      <c r="X5081" s="118">
        <f>$O$1*gp_need_index[[#This Row],[Normalised travel time adjusted wp 2026/27]]</f>
        <v>1026.2499787378392</v>
      </c>
      <c r="Y5081" s="46">
        <v>1758.7351692785001</v>
      </c>
      <c r="Z5081" s="43">
        <f>gp_need_index[[#This Row],[Combined weighted population 2026/27]]/gp_need_index[[#This Row],[Registered population 2026/27]]</f>
        <v>1.0217081429635371</v>
      </c>
      <c r="AA5081" s="73">
        <v>1724.8031494011</v>
      </c>
      <c r="AB5081" s="4">
        <v>757.73485930830998</v>
      </c>
      <c r="AC5081" s="46">
        <v>1785.1307686617499</v>
      </c>
      <c r="AD5081" s="107">
        <v>1706.1185378463299</v>
      </c>
      <c r="AE5081" s="99">
        <v>1711.04070298787</v>
      </c>
      <c r="AF5081" s="122">
        <f>$N$1*gp_need_index[[#This Row],[Normalised weighted population 2027/28]]</f>
        <v>725.20294829806869</v>
      </c>
      <c r="AG5081" s="118">
        <f>$O$1*gp_need_index[[#This Row],[Normalised travel time adjusted wp 2027/28]]</f>
        <v>1015.9365771455786</v>
      </c>
      <c r="AH5081" s="46">
        <v>1741.13952544365</v>
      </c>
      <c r="AI5081" s="43">
        <f>gp_need_index[[#This Row],[Combined weighted population 2027/28]]/gp_need_index[[#This Row],[Registered population 2027/28]]</f>
        <v>1.0094714437692338</v>
      </c>
      <c r="AJ5081" s="73">
        <v>1728.8300515618</v>
      </c>
      <c r="AK5081" s="4">
        <v>764.83789137754695</v>
      </c>
      <c r="AL5081" s="46">
        <v>1766.96313755913</v>
      </c>
      <c r="AM5081" s="107">
        <v>1688.7550299414299</v>
      </c>
      <c r="AN5081" s="99">
        <v>1693.4517673984401</v>
      </c>
      <c r="AO5081" s="122">
        <f>$N$1*gp_need_index[[#This Row],[Normalised weighted population 2028/29]]</f>
        <v>717.82241356610132</v>
      </c>
      <c r="AP5081" s="118">
        <f>$O$1*gp_need_index[[#This Row],[Normalised travel time adjusted wp 2028/29]]</f>
        <v>1005.4930833191864</v>
      </c>
      <c r="AQ5081" s="46">
        <v>1723.31549688529</v>
      </c>
      <c r="AR5081" s="43">
        <f>gp_need_index[[#This Row],[Combined weighted population 2028/29]]/gp_need_index[[#This Row],[Registered population 2028/29]]</f>
        <v>0.99681023899860588</v>
      </c>
    </row>
    <row r="5082" spans="1:44" ht="12.75">
      <c r="A5082" s="8" t="s">
        <v>3688</v>
      </c>
      <c r="B5082" s="3" t="s">
        <v>7853</v>
      </c>
      <c r="C5082" s="70" t="s">
        <v>6337</v>
      </c>
      <c r="D5082" s="70" t="s">
        <v>6337</v>
      </c>
      <c r="E5082" s="70" t="s">
        <v>6732</v>
      </c>
      <c r="F5082" s="70" t="s">
        <v>6483</v>
      </c>
      <c r="G5082" s="70" t="s">
        <v>6483</v>
      </c>
      <c r="H5082" s="125">
        <v>0.95573868749422197</v>
      </c>
      <c r="I5082" s="73">
        <v>3992.9166666666702</v>
      </c>
      <c r="J5082" s="4">
        <v>1631.95897322721</v>
      </c>
      <c r="K5082" s="46">
        <v>3964.1447090874199</v>
      </c>
      <c r="L5082" s="107">
        <v>3788.68646130038</v>
      </c>
      <c r="M5082" s="46">
        <v>3800.37013367392</v>
      </c>
      <c r="N5082" s="117">
        <f>$N$1*gp_need_index[[#This Row],[Normalised weighted population (base year)]]</f>
        <v>1610.4195171458116</v>
      </c>
      <c r="O5082" s="118">
        <f>$O$1*gp_need_index[[#This Row],[Normalised travel time adjusted wp (base year)]]</f>
        <v>2256.4834482013712</v>
      </c>
      <c r="P5082" s="46">
        <v>3866.9029653471898</v>
      </c>
      <c r="Q5082" s="43">
        <f>gp_need_index[[#This Row],[Combined weighted population (base year)]]/gp_need_index[[#This Row],[Registered population (base year)]]</f>
        <v>0.96844068838915243</v>
      </c>
      <c r="R5082" s="73">
        <v>4003.4308911042799</v>
      </c>
      <c r="S5082" s="4">
        <v>1641.4480514739801</v>
      </c>
      <c r="T5082" s="46">
        <v>3943.4785225138098</v>
      </c>
      <c r="U5082" s="107">
        <v>3768.934987269</v>
      </c>
      <c r="V5082" s="99">
        <v>3780.2198834774999</v>
      </c>
      <c r="W5082" s="122">
        <f>$N$1*gp_need_index[[#This Row],[Normalised weighted population 2026/27]]</f>
        <v>1602.0239532485541</v>
      </c>
      <c r="X5082" s="118">
        <f>$O$1*gp_need_index[[#This Row],[Normalised travel time adjusted wp 2026/27]]</f>
        <v>2244.5191646063463</v>
      </c>
      <c r="Y5082" s="46">
        <v>3846.5431178549002</v>
      </c>
      <c r="Z5082" s="43">
        <f>gp_need_index[[#This Row],[Combined weighted population 2026/27]]/gp_need_index[[#This Row],[Registered population 2026/27]]</f>
        <v>0.96081166941135709</v>
      </c>
      <c r="AA5082" s="73">
        <v>4012.38674064103</v>
      </c>
      <c r="AB5082" s="4">
        <v>1658.9327202729601</v>
      </c>
      <c r="AC5082" s="46">
        <v>3908.24284473635</v>
      </c>
      <c r="AD5082" s="107">
        <v>3735.2588868370099</v>
      </c>
      <c r="AE5082" s="99">
        <v>3746.03513753681</v>
      </c>
      <c r="AF5082" s="122">
        <f>$N$1*gp_need_index[[#This Row],[Normalised weighted population 2027/28]]</f>
        <v>1587.7095859999013</v>
      </c>
      <c r="AG5082" s="118">
        <f>$O$1*gp_need_index[[#This Row],[Normalised travel time adjusted wp 2027/28]]</f>
        <v>2224.2218486389761</v>
      </c>
      <c r="AH5082" s="46">
        <v>3811.9314346388801</v>
      </c>
      <c r="AI5082" s="43">
        <f>gp_need_index[[#This Row],[Combined weighted population 2027/28]]/gp_need_index[[#This Row],[Registered population 2027/28]]</f>
        <v>0.95004088116138963</v>
      </c>
      <c r="AJ5082" s="73">
        <v>4020.1203846947501</v>
      </c>
      <c r="AK5082" s="4">
        <v>1676.93682722008</v>
      </c>
      <c r="AL5082" s="46">
        <v>3874.13540976171</v>
      </c>
      <c r="AM5082" s="107">
        <v>3702.6610917005401</v>
      </c>
      <c r="AN5082" s="99">
        <v>3712.9588712669602</v>
      </c>
      <c r="AO5082" s="122">
        <f>$N$1*gp_need_index[[#This Row],[Normalised weighted population 2028/29]]</f>
        <v>1573.8535633282195</v>
      </c>
      <c r="AP5082" s="118">
        <f>$O$1*gp_need_index[[#This Row],[Normalised travel time adjusted wp 2028/29]]</f>
        <v>2204.582696466694</v>
      </c>
      <c r="AQ5082" s="46">
        <v>3778.4362597949098</v>
      </c>
      <c r="AR5082" s="43">
        <f>gp_need_index[[#This Row],[Combined weighted population 2028/29]]/gp_need_index[[#This Row],[Registered population 2028/29]]</f>
        <v>0.93988137125943516</v>
      </c>
    </row>
    <row r="5083" spans="1:44" ht="12.75">
      <c r="A5083" s="8" t="s">
        <v>3677</v>
      </c>
      <c r="B5083" s="3" t="s">
        <v>12866</v>
      </c>
      <c r="C5083" s="70" t="s">
        <v>6337</v>
      </c>
      <c r="D5083" s="70" t="s">
        <v>6337</v>
      </c>
      <c r="E5083" s="70" t="s">
        <v>6732</v>
      </c>
      <c r="F5083" s="70" t="s">
        <v>6483</v>
      </c>
      <c r="G5083" s="70" t="s">
        <v>6483</v>
      </c>
      <c r="H5083" s="125">
        <v>0.95573868749422197</v>
      </c>
      <c r="I5083" s="73">
        <v>4087.0833333333298</v>
      </c>
      <c r="J5083" s="4">
        <v>1861.14938236288</v>
      </c>
      <c r="K5083" s="46">
        <v>4520.8645547782098</v>
      </c>
      <c r="L5083" s="107">
        <v>4320.7651559228698</v>
      </c>
      <c r="M5083" s="46">
        <v>4334.0896695769998</v>
      </c>
      <c r="N5083" s="117">
        <f>$N$1*gp_need_index[[#This Row],[Normalised weighted population (base year)]]</f>
        <v>1836.5849502662506</v>
      </c>
      <c r="O5083" s="118">
        <f>$O$1*gp_need_index[[#This Row],[Normalised travel time adjusted wp (base year)]]</f>
        <v>2573.3813440341542</v>
      </c>
      <c r="P5083" s="46">
        <v>4409.9662943004096</v>
      </c>
      <c r="Q5083" s="43">
        <f>gp_need_index[[#This Row],[Combined weighted population (base year)]]/gp_need_index[[#This Row],[Registered population (base year)]]</f>
        <v>1.0790008264166573</v>
      </c>
      <c r="R5083" s="73">
        <v>4098.3442103176803</v>
      </c>
      <c r="S5083" s="4">
        <v>1870.7128752516501</v>
      </c>
      <c r="T5083" s="46">
        <v>4494.2732355864</v>
      </c>
      <c r="U5083" s="107">
        <v>4295.3508034197603</v>
      </c>
      <c r="V5083" s="99">
        <v>4308.2118870307604</v>
      </c>
      <c r="W5083" s="122">
        <f>$N$1*gp_need_index[[#This Row],[Normalised weighted population 2026/27]]</f>
        <v>1825.7823225733268</v>
      </c>
      <c r="X5083" s="118">
        <f>$O$1*gp_need_index[[#This Row],[Normalised travel time adjusted wp 2026/27]]</f>
        <v>2558.0163174873073</v>
      </c>
      <c r="Y5083" s="46">
        <v>4383.7986400606396</v>
      </c>
      <c r="Z5083" s="43">
        <f>gp_need_index[[#This Row],[Combined weighted population 2026/27]]/gp_need_index[[#This Row],[Registered population 2026/27]]</f>
        <v>1.0696511603452734</v>
      </c>
      <c r="AA5083" s="73">
        <v>4108.8957423911597</v>
      </c>
      <c r="AB5083" s="4">
        <v>1889.79096407115</v>
      </c>
      <c r="AC5083" s="46">
        <v>4452.11666701179</v>
      </c>
      <c r="AD5083" s="107">
        <v>4255.0601399010002</v>
      </c>
      <c r="AE5083" s="99">
        <v>4267.3360212252901</v>
      </c>
      <c r="AF5083" s="122">
        <f>$N$1*gp_need_index[[#This Row],[Normalised weighted population 2027/28]]</f>
        <v>1808.6563683535385</v>
      </c>
      <c r="AG5083" s="118">
        <f>$O$1*gp_need_index[[#This Row],[Normalised travel time adjusted wp 2027/28]]</f>
        <v>2533.7461250121924</v>
      </c>
      <c r="AH5083" s="46">
        <v>4342.4024933657302</v>
      </c>
      <c r="AI5083" s="43">
        <f>gp_need_index[[#This Row],[Combined weighted population 2027/28]]/gp_need_index[[#This Row],[Registered population 2027/28]]</f>
        <v>1.0568295633703964</v>
      </c>
      <c r="AJ5083" s="73">
        <v>4120.75874350701</v>
      </c>
      <c r="AK5083" s="4">
        <v>1912.6170645759601</v>
      </c>
      <c r="AL5083" s="46">
        <v>4418.6145684877301</v>
      </c>
      <c r="AM5083" s="107">
        <v>4223.0408882293204</v>
      </c>
      <c r="AN5083" s="99">
        <v>4234.7859394478601</v>
      </c>
      <c r="AO5083" s="122">
        <f>$N$1*gp_need_index[[#This Row],[Normalised weighted population 2028/29]]</f>
        <v>1795.0462614356939</v>
      </c>
      <c r="AP5083" s="118">
        <f>$O$1*gp_need_index[[#This Row],[Normalised travel time adjusted wp 2028/29]]</f>
        <v>2514.4193967765491</v>
      </c>
      <c r="AQ5083" s="46">
        <v>4309.4656582122398</v>
      </c>
      <c r="AR5083" s="43">
        <f>gp_need_index[[#This Row],[Combined weighted population 2028/29]]/gp_need_index[[#This Row],[Registered population 2028/29]]</f>
        <v>1.0457942156896642</v>
      </c>
    </row>
    <row r="5084" spans="1:44" ht="12.75">
      <c r="A5084" s="8" t="s">
        <v>904</v>
      </c>
      <c r="B5084" s="3" t="s">
        <v>7852</v>
      </c>
      <c r="C5084" s="70" t="s">
        <v>6365</v>
      </c>
      <c r="D5084" s="70" t="s">
        <v>6365</v>
      </c>
      <c r="E5084" s="70" t="s">
        <v>6732</v>
      </c>
      <c r="F5084" s="70" t="s">
        <v>6483</v>
      </c>
      <c r="G5084" s="70" t="s">
        <v>6483</v>
      </c>
      <c r="H5084" s="125">
        <v>0.96024992482653904</v>
      </c>
      <c r="I5084" s="73">
        <v>1675.4166666666699</v>
      </c>
      <c r="J5084" s="4">
        <v>607.10440018790098</v>
      </c>
      <c r="K5084" s="46">
        <v>1474.6998762532601</v>
      </c>
      <c r="L5084" s="107">
        <v>1416.0804453139001</v>
      </c>
      <c r="M5084" s="46">
        <v>1420.4473994407799</v>
      </c>
      <c r="N5084" s="117">
        <f>$N$1*gp_need_index[[#This Row],[Normalised weighted population (base year)]]</f>
        <v>599.09151580833236</v>
      </c>
      <c r="O5084" s="118">
        <f>$O$1*gp_need_index[[#This Row],[Normalised travel time adjusted wp (base year)]]</f>
        <v>843.395757028601</v>
      </c>
      <c r="P5084" s="46">
        <v>1442.4872728369301</v>
      </c>
      <c r="Q5084" s="43">
        <f>gp_need_index[[#This Row],[Combined weighted population (base year)]]/gp_need_index[[#This Row],[Registered population (base year)]]</f>
        <v>0.86097225934061816</v>
      </c>
      <c r="R5084" s="73">
        <v>1681.3313721552399</v>
      </c>
      <c r="S5084" s="4">
        <v>610.11798786364704</v>
      </c>
      <c r="T5084" s="46">
        <v>1465.7711398049601</v>
      </c>
      <c r="U5084" s="107">
        <v>1407.50662681062</v>
      </c>
      <c r="V5084" s="99">
        <v>1411.7209648795899</v>
      </c>
      <c r="W5084" s="122">
        <f>$N$1*gp_need_index[[#This Row],[Normalised weighted population 2026/27]]</f>
        <v>595.46424876966171</v>
      </c>
      <c r="X5084" s="118">
        <f>$O$1*gp_need_index[[#This Row],[Normalised travel time adjusted wp 2026/27]]</f>
        <v>838.21440509273009</v>
      </c>
      <c r="Y5084" s="46">
        <v>1433.6786538623901</v>
      </c>
      <c r="Z5084" s="43">
        <f>gp_need_index[[#This Row],[Combined weighted population 2026/27]]/gp_need_index[[#This Row],[Registered population 2026/27]]</f>
        <v>0.85270439700688361</v>
      </c>
      <c r="AA5084" s="73">
        <v>1686.9934167033</v>
      </c>
      <c r="AB5084" s="4">
        <v>617.60846269651995</v>
      </c>
      <c r="AC5084" s="46">
        <v>1455.0100951563099</v>
      </c>
      <c r="AD5084" s="107">
        <v>1397.1733344957099</v>
      </c>
      <c r="AE5084" s="99">
        <v>1401.20419034258</v>
      </c>
      <c r="AF5084" s="122">
        <f>$N$1*gp_need_index[[#This Row],[Normalised weighted population 2027/28]]</f>
        <v>591.09261312090837</v>
      </c>
      <c r="AG5084" s="118">
        <f>$O$1*gp_need_index[[#This Row],[Normalised travel time adjusted wp 2027/28]]</f>
        <v>831.97003235099203</v>
      </c>
      <c r="AH5084" s="46">
        <v>1423.0626454718999</v>
      </c>
      <c r="AI5084" s="43">
        <f>gp_need_index[[#This Row],[Combined weighted population 2027/28]]/gp_need_index[[#This Row],[Registered population 2027/28]]</f>
        <v>0.84354961399483697</v>
      </c>
      <c r="AJ5084" s="73">
        <v>1692.4807134535999</v>
      </c>
      <c r="AK5084" s="4">
        <v>626.03921604370498</v>
      </c>
      <c r="AL5084" s="46">
        <v>1446.3041513585199</v>
      </c>
      <c r="AM5084" s="107">
        <v>1388.8134526183301</v>
      </c>
      <c r="AN5084" s="99">
        <v>1392.67599753933</v>
      </c>
      <c r="AO5084" s="122">
        <f>$N$1*gp_need_index[[#This Row],[Normalised weighted population 2028/29]]</f>
        <v>587.55585479445381</v>
      </c>
      <c r="AP5084" s="118">
        <f>$O$1*gp_need_index[[#This Row],[Normalised travel time adjusted wp 2028/29]]</f>
        <v>826.90638717256832</v>
      </c>
      <c r="AQ5084" s="46">
        <v>1414.46224196702</v>
      </c>
      <c r="AR5084" s="43">
        <f>gp_need_index[[#This Row],[Combined weighted population 2028/29]]/gp_need_index[[#This Row],[Registered population 2028/29]]</f>
        <v>0.83573315236232859</v>
      </c>
    </row>
    <row r="5085" spans="1:44" ht="12.75">
      <c r="A5085" s="8" t="s">
        <v>3707</v>
      </c>
      <c r="B5085" s="3" t="s">
        <v>7851</v>
      </c>
      <c r="C5085" s="70" t="s">
        <v>6337</v>
      </c>
      <c r="D5085" s="70" t="s">
        <v>6337</v>
      </c>
      <c r="E5085" s="70" t="s">
        <v>6732</v>
      </c>
      <c r="F5085" s="70" t="s">
        <v>6483</v>
      </c>
      <c r="G5085" s="70" t="s">
        <v>6483</v>
      </c>
      <c r="H5085" s="125">
        <v>0.95573868749422197</v>
      </c>
      <c r="I5085" s="73">
        <v>5549.9166666666697</v>
      </c>
      <c r="J5085" s="4">
        <v>3154.9205223548202</v>
      </c>
      <c r="K5085" s="46">
        <v>7663.5269032237702</v>
      </c>
      <c r="L5085" s="107">
        <v>7324.3291440637504</v>
      </c>
      <c r="M5085" s="46">
        <v>7346.9161443207804</v>
      </c>
      <c r="N5085" s="117">
        <f>$N$1*gp_need_index[[#This Row],[Normalised weighted population (base year)]]</f>
        <v>3113.2802157378051</v>
      </c>
      <c r="O5085" s="118">
        <f>$O$1*gp_need_index[[#This Row],[Normalised travel time adjusted wp (base year)]]</f>
        <v>4362.2579095885831</v>
      </c>
      <c r="P5085" s="46">
        <v>7475.5381253263904</v>
      </c>
      <c r="Q5085" s="43">
        <f>gp_need_index[[#This Row],[Combined weighted population (base year)]]/gp_need_index[[#This Row],[Registered population (base year)]]</f>
        <v>1.3469640310502655</v>
      </c>
      <c r="R5085" s="73">
        <v>5566.5176241200998</v>
      </c>
      <c r="S5085" s="4">
        <v>3170.20935455584</v>
      </c>
      <c r="T5085" s="46">
        <v>7616.2340260096398</v>
      </c>
      <c r="U5085" s="107">
        <v>7279.12951166729</v>
      </c>
      <c r="V5085" s="99">
        <v>7300.9245867494801</v>
      </c>
      <c r="W5085" s="122">
        <f>$N$1*gp_need_index[[#This Row],[Normalised weighted population 2026/27]]</f>
        <v>3094.0676546239224</v>
      </c>
      <c r="X5085" s="118">
        <f>$O$1*gp_need_index[[#This Row],[Normalised travel time adjusted wp 2026/27]]</f>
        <v>4334.9502567110158</v>
      </c>
      <c r="Y5085" s="46">
        <v>7429.0179113349404</v>
      </c>
      <c r="Z5085" s="43">
        <f>gp_need_index[[#This Row],[Combined weighted population 2026/27]]/gp_need_index[[#This Row],[Registered population 2026/27]]</f>
        <v>1.3345898482642902</v>
      </c>
      <c r="AA5085" s="73">
        <v>5579.4288717741001</v>
      </c>
      <c r="AB5085" s="4">
        <v>3197.8872528227298</v>
      </c>
      <c r="AC5085" s="46">
        <v>7533.83173493712</v>
      </c>
      <c r="AD5085" s="107">
        <v>7200.3744541511196</v>
      </c>
      <c r="AE5085" s="99">
        <v>7221.1475899901898</v>
      </c>
      <c r="AF5085" s="122">
        <f>$N$1*gp_need_index[[#This Row],[Normalised weighted population 2027/28]]</f>
        <v>3060.5920205239595</v>
      </c>
      <c r="AG5085" s="118">
        <f>$O$1*gp_need_index[[#This Row],[Normalised travel time adjusted wp 2027/28]]</f>
        <v>4287.5823776879988</v>
      </c>
      <c r="AH5085" s="46">
        <v>7348.1743982119597</v>
      </c>
      <c r="AI5085" s="43">
        <f>gp_need_index[[#This Row],[Combined weighted population 2027/28]]/gp_need_index[[#This Row],[Registered population 2027/28]]</f>
        <v>1.317011932060969</v>
      </c>
      <c r="AJ5085" s="73">
        <v>5593.7910124289001</v>
      </c>
      <c r="AK5085" s="4">
        <v>3234.8309506420401</v>
      </c>
      <c r="AL5085" s="46">
        <v>7473.2529735485195</v>
      </c>
      <c r="AM5085" s="107">
        <v>7142.4769882515602</v>
      </c>
      <c r="AN5085" s="99">
        <v>7162.3415266907004</v>
      </c>
      <c r="AO5085" s="122">
        <f>$N$1*gp_need_index[[#This Row],[Normalised weighted population 2028/29]]</f>
        <v>3035.9821167933815</v>
      </c>
      <c r="AP5085" s="118">
        <f>$O$1*gp_need_index[[#This Row],[Normalised travel time adjusted wp 2028/29]]</f>
        <v>4252.666065902099</v>
      </c>
      <c r="AQ5085" s="46">
        <v>7288.6481826954796</v>
      </c>
      <c r="AR5085" s="43">
        <f>gp_need_index[[#This Row],[Combined weighted population 2028/29]]/gp_need_index[[#This Row],[Registered population 2028/29]]</f>
        <v>1.3029890045053094</v>
      </c>
    </row>
    <row r="5086" spans="1:44" ht="12.75">
      <c r="A5086" s="8" t="s">
        <v>3695</v>
      </c>
      <c r="B5086" s="3" t="s">
        <v>7850</v>
      </c>
      <c r="C5086" s="70" t="s">
        <v>6337</v>
      </c>
      <c r="D5086" s="70" t="s">
        <v>6337</v>
      </c>
      <c r="E5086" s="70" t="s">
        <v>6732</v>
      </c>
      <c r="F5086" s="70" t="s">
        <v>6483</v>
      </c>
      <c r="G5086" s="70" t="s">
        <v>6483</v>
      </c>
      <c r="H5086" s="125">
        <v>0.95573868749422197</v>
      </c>
      <c r="I5086" s="73">
        <v>9109.6666666666697</v>
      </c>
      <c r="J5086" s="4">
        <v>5638.3808981315096</v>
      </c>
      <c r="K5086" s="46">
        <v>13696.0292334725</v>
      </c>
      <c r="L5086" s="107">
        <v>13089.825003481499</v>
      </c>
      <c r="M5086" s="46">
        <v>13130.191824101201</v>
      </c>
      <c r="N5086" s="117">
        <f>$N$1*gp_need_index[[#This Row],[Normalised weighted population (base year)]]</f>
        <v>5563.9625703929623</v>
      </c>
      <c r="O5086" s="118">
        <f>$O$1*gp_need_index[[#This Row],[Normalised travel time adjusted wp (base year)]]</f>
        <v>7796.098664250655</v>
      </c>
      <c r="P5086" s="46">
        <v>13360.061234643599</v>
      </c>
      <c r="Q5086" s="43">
        <f>gp_need_index[[#This Row],[Combined weighted population (base year)]]/gp_need_index[[#This Row],[Registered population (base year)]]</f>
        <v>1.4665806909850629</v>
      </c>
      <c r="R5086" s="73">
        <v>9138.4059818952701</v>
      </c>
      <c r="S5086" s="4">
        <v>5666.1723282282801</v>
      </c>
      <c r="T5086" s="46">
        <v>13612.632371256401</v>
      </c>
      <c r="U5086" s="107">
        <v>13010.119395845901</v>
      </c>
      <c r="V5086" s="99">
        <v>13049.074126436401</v>
      </c>
      <c r="W5086" s="122">
        <f>$N$1*gp_need_index[[#This Row],[Normalised weighted population 2026/27]]</f>
        <v>5530.0828953463761</v>
      </c>
      <c r="X5086" s="118">
        <f>$O$1*gp_need_index[[#This Row],[Normalised travel time adjusted wp 2026/27]]</f>
        <v>7747.934739238468</v>
      </c>
      <c r="Y5086" s="46">
        <v>13278.017634584899</v>
      </c>
      <c r="Z5086" s="43">
        <f>gp_need_index[[#This Row],[Combined weighted population 2026/27]]/gp_need_index[[#This Row],[Registered population 2026/27]]</f>
        <v>1.4529905610333904</v>
      </c>
      <c r="AA5086" s="73">
        <v>9165.3403269579503</v>
      </c>
      <c r="AB5086" s="4">
        <v>5725.1115176862404</v>
      </c>
      <c r="AC5086" s="46">
        <v>13487.663393988199</v>
      </c>
      <c r="AD5086" s="107">
        <v>12890.681709534099</v>
      </c>
      <c r="AE5086" s="99">
        <v>12927.871425696199</v>
      </c>
      <c r="AF5086" s="122">
        <f>$N$1*gp_need_index[[#This Row],[Normalised weighted population 2027/28]]</f>
        <v>5479.3146982194876</v>
      </c>
      <c r="AG5086" s="118">
        <f>$O$1*gp_need_index[[#This Row],[Normalised travel time adjusted wp 2027/28]]</f>
        <v>7675.9701993442504</v>
      </c>
      <c r="AH5086" s="46">
        <v>13155.284897563701</v>
      </c>
      <c r="AI5086" s="43">
        <f>gp_need_index[[#This Row],[Combined weighted population 2027/28]]/gp_need_index[[#This Row],[Registered population 2027/28]]</f>
        <v>1.435329668978047</v>
      </c>
      <c r="AJ5086" s="73">
        <v>9193.0501342870994</v>
      </c>
      <c r="AK5086" s="4">
        <v>5801.2713385933102</v>
      </c>
      <c r="AL5086" s="46">
        <v>13402.359796545001</v>
      </c>
      <c r="AM5086" s="107">
        <v>12809.1537612752</v>
      </c>
      <c r="AN5086" s="99">
        <v>12844.7783670923</v>
      </c>
      <c r="AO5086" s="122">
        <f>$N$1*gp_need_index[[#This Row],[Normalised weighted population 2028/29]]</f>
        <v>5444.6604188511392</v>
      </c>
      <c r="AP5086" s="118">
        <f>$O$1*gp_need_index[[#This Row],[Normalised travel time adjusted wp 2028/29]]</f>
        <v>7626.6333966631746</v>
      </c>
      <c r="AQ5086" s="46">
        <v>13071.2938155143</v>
      </c>
      <c r="AR5086" s="43">
        <f>gp_need_index[[#This Row],[Combined weighted population 2028/29]]/gp_need_index[[#This Row],[Registered population 2028/29]]</f>
        <v>1.4218669130023134</v>
      </c>
    </row>
    <row r="5087" spans="1:44" ht="12.75">
      <c r="A5087" s="8" t="s">
        <v>3674</v>
      </c>
      <c r="B5087" s="3" t="s">
        <v>7808</v>
      </c>
      <c r="C5087" s="70" t="s">
        <v>6337</v>
      </c>
      <c r="D5087" s="70" t="s">
        <v>6337</v>
      </c>
      <c r="E5087" s="70" t="s">
        <v>6732</v>
      </c>
      <c r="F5087" s="70" t="s">
        <v>6483</v>
      </c>
      <c r="G5087" s="70" t="s">
        <v>6483</v>
      </c>
      <c r="H5087" s="125">
        <v>0.95573868749422197</v>
      </c>
      <c r="I5087" s="73">
        <v>3324.5833333333298</v>
      </c>
      <c r="J5087" s="4">
        <v>1173.71465459818</v>
      </c>
      <c r="K5087" s="46">
        <v>2851.0365850698199</v>
      </c>
      <c r="L5087" s="107">
        <v>2724.8459638126301</v>
      </c>
      <c r="M5087" s="46">
        <v>2733.2489308659201</v>
      </c>
      <c r="N5087" s="117">
        <f>$N$1*gp_need_index[[#This Row],[Normalised weighted population (base year)]]</f>
        <v>1158.2233489529081</v>
      </c>
      <c r="O5087" s="118">
        <f>$O$1*gp_need_index[[#This Row],[Normalised travel time adjusted wp (base year)]]</f>
        <v>1622.8763923977911</v>
      </c>
      <c r="P5087" s="46">
        <v>2781.0997413506998</v>
      </c>
      <c r="Q5087" s="43">
        <f>gp_need_index[[#This Row],[Combined weighted population (base year)]]/gp_need_index[[#This Row],[Registered population (base year)]]</f>
        <v>0.83652580263713328</v>
      </c>
      <c r="R5087" s="73">
        <v>3334.6353602990898</v>
      </c>
      <c r="S5087" s="4">
        <v>1180.2859683752899</v>
      </c>
      <c r="T5087" s="46">
        <v>2835.5648310239399</v>
      </c>
      <c r="U5087" s="107">
        <v>2710.0590099075998</v>
      </c>
      <c r="V5087" s="99">
        <v>2718.1734334115899</v>
      </c>
      <c r="W5087" s="122">
        <f>$N$1*gp_need_index[[#This Row],[Normalised weighted population 2026/27]]</f>
        <v>1151.9380045700839</v>
      </c>
      <c r="X5087" s="118">
        <f>$O$1*gp_need_index[[#This Row],[Normalised travel time adjusted wp 2026/27]]</f>
        <v>1613.9252615124917</v>
      </c>
      <c r="Y5087" s="46">
        <v>2765.8632660825801</v>
      </c>
      <c r="Z5087" s="43">
        <f>gp_need_index[[#This Row],[Combined weighted population 2026/27]]/gp_need_index[[#This Row],[Registered population 2026/27]]</f>
        <v>0.82943499580550972</v>
      </c>
      <c r="AA5087" s="73">
        <v>3342.7684263695601</v>
      </c>
      <c r="AB5087" s="4">
        <v>1192.1684757743801</v>
      </c>
      <c r="AC5087" s="46">
        <v>2808.6033015243802</v>
      </c>
      <c r="AD5087" s="107">
        <v>2684.2908330908499</v>
      </c>
      <c r="AE5087" s="99">
        <v>2692.0350328491299</v>
      </c>
      <c r="AF5087" s="122">
        <f>$N$1*gp_need_index[[#This Row],[Normalised weighted population 2027/28]]</f>
        <v>1140.9849802723941</v>
      </c>
      <c r="AG5087" s="118">
        <f>$O$1*gp_need_index[[#This Row],[Normalised travel time adjusted wp 2027/28]]</f>
        <v>1598.4054920802892</v>
      </c>
      <c r="AH5087" s="46">
        <v>2739.3904723526798</v>
      </c>
      <c r="AI5087" s="43">
        <f>gp_need_index[[#This Row],[Combined weighted population 2027/28]]/gp_need_index[[#This Row],[Registered population 2027/28]]</f>
        <v>0.81949753107121948</v>
      </c>
      <c r="AJ5087" s="73">
        <v>3351.1507033911798</v>
      </c>
      <c r="AK5087" s="4">
        <v>1206.06422851254</v>
      </c>
      <c r="AL5087" s="46">
        <v>2786.3042055514202</v>
      </c>
      <c r="AM5087" s="107">
        <v>2662.9787243733399</v>
      </c>
      <c r="AN5087" s="99">
        <v>2670.3849565978098</v>
      </c>
      <c r="AO5087" s="122">
        <f>$N$1*gp_need_index[[#This Row],[Normalised weighted population 2028/29]]</f>
        <v>1131.9260528101245</v>
      </c>
      <c r="AP5087" s="118">
        <f>$O$1*gp_need_index[[#This Row],[Normalised travel time adjusted wp 2028/29]]</f>
        <v>1585.5506813657933</v>
      </c>
      <c r="AQ5087" s="46">
        <v>2717.4767341759198</v>
      </c>
      <c r="AR5087" s="43">
        <f>gp_need_index[[#This Row],[Combined weighted population 2028/29]]/gp_need_index[[#This Row],[Registered population 2028/29]]</f>
        <v>0.81090854297480064</v>
      </c>
    </row>
    <row r="5088" spans="1:44" ht="12.75">
      <c r="A5088" s="8" t="s">
        <v>3704</v>
      </c>
      <c r="B5088" s="3" t="s">
        <v>12611</v>
      </c>
      <c r="C5088" s="70" t="s">
        <v>6337</v>
      </c>
      <c r="D5088" s="70" t="s">
        <v>6337</v>
      </c>
      <c r="E5088" s="70" t="s">
        <v>6732</v>
      </c>
      <c r="F5088" s="70" t="s">
        <v>6483</v>
      </c>
      <c r="G5088" s="70" t="s">
        <v>6483</v>
      </c>
      <c r="H5088" s="125">
        <v>0.95573868749422197</v>
      </c>
      <c r="I5088" s="73">
        <v>3394.9166666666702</v>
      </c>
      <c r="J5088" s="4">
        <v>886.68796459296198</v>
      </c>
      <c r="K5088" s="46">
        <v>2153.8282892625798</v>
      </c>
      <c r="L5088" s="107">
        <v>2058.4970222677498</v>
      </c>
      <c r="M5088" s="46">
        <v>2064.8450811624998</v>
      </c>
      <c r="N5088" s="117">
        <f>$N$1*gp_need_index[[#This Row],[Normalised weighted population (base year)]]</f>
        <v>874.98498873108167</v>
      </c>
      <c r="O5088" s="118">
        <f>$O$1*gp_need_index[[#This Row],[Normalised travel time adjusted wp (base year)]]</f>
        <v>1226.0092003825264</v>
      </c>
      <c r="P5088" s="46">
        <v>2100.99418911361</v>
      </c>
      <c r="Q5088" s="43">
        <f>gp_need_index[[#This Row],[Combined weighted population (base year)]]/gp_need_index[[#This Row],[Registered population (base year)]]</f>
        <v>0.61886473083196181</v>
      </c>
      <c r="R5088" s="73">
        <v>3403.6812626487399</v>
      </c>
      <c r="S5088" s="4">
        <v>892.83334930900105</v>
      </c>
      <c r="T5088" s="46">
        <v>2144.9774996062001</v>
      </c>
      <c r="U5088" s="107">
        <v>2050.0379801782701</v>
      </c>
      <c r="V5088" s="99">
        <v>2056.1761772837999</v>
      </c>
      <c r="W5088" s="122">
        <f>$N$1*gp_need_index[[#This Row],[Normalised weighted population 2026/27]]</f>
        <v>871.38938729602023</v>
      </c>
      <c r="X5088" s="118">
        <f>$O$1*gp_need_index[[#This Row],[Normalised travel time adjusted wp 2026/27]]</f>
        <v>1220.8620074964945</v>
      </c>
      <c r="Y5088" s="46">
        <v>2092.2513947925099</v>
      </c>
      <c r="Z5088" s="43">
        <f>gp_need_index[[#This Row],[Combined weighted population 2026/27]]/gp_need_index[[#This Row],[Registered population 2026/27]]</f>
        <v>0.61470250394842285</v>
      </c>
      <c r="AA5088" s="73">
        <v>3413.4152430198601</v>
      </c>
      <c r="AB5088" s="4">
        <v>903.52907314206095</v>
      </c>
      <c r="AC5088" s="46">
        <v>2128.6041271991398</v>
      </c>
      <c r="AD5088" s="107">
        <v>2034.3893147240899</v>
      </c>
      <c r="AE5088" s="99">
        <v>2040.25854358898</v>
      </c>
      <c r="AF5088" s="122">
        <f>$N$1*gp_need_index[[#This Row],[Normalised weighted population 2027/28]]</f>
        <v>864.73776369979271</v>
      </c>
      <c r="AG5088" s="118">
        <f>$O$1*gp_need_index[[#This Row],[Normalised travel time adjusted wp 2027/28]]</f>
        <v>1211.4108551867139</v>
      </c>
      <c r="AH5088" s="46">
        <v>2076.1486188865101</v>
      </c>
      <c r="AI5088" s="43">
        <f>gp_need_index[[#This Row],[Combined weighted population 2027/28]]/gp_need_index[[#This Row],[Registered population 2027/28]]</f>
        <v>0.60823206995751689</v>
      </c>
      <c r="AJ5088" s="73">
        <v>3424.8414016445199</v>
      </c>
      <c r="AK5088" s="4">
        <v>914.89714828747401</v>
      </c>
      <c r="AL5088" s="46">
        <v>2113.6368293290202</v>
      </c>
      <c r="AM5088" s="107">
        <v>2020.0844891023701</v>
      </c>
      <c r="AN5088" s="99">
        <v>2025.70271455134</v>
      </c>
      <c r="AO5088" s="122">
        <f>$N$1*gp_need_index[[#This Row],[Normalised weighted population 2028/29]]</f>
        <v>858.6573528223289</v>
      </c>
      <c r="AP5088" s="118">
        <f>$O$1*gp_need_index[[#This Row],[Normalised travel time adjusted wp 2028/29]]</f>
        <v>1202.7682792946305</v>
      </c>
      <c r="AQ5088" s="46">
        <v>2061.4256321169601</v>
      </c>
      <c r="AR5088" s="43">
        <f>gp_need_index[[#This Row],[Combined weighted population 2028/29]]/gp_need_index[[#This Row],[Registered population 2028/29]]</f>
        <v>0.60190396878731878</v>
      </c>
    </row>
    <row r="5089" spans="1:44" ht="12.75">
      <c r="A5089" s="8" t="s">
        <v>3706</v>
      </c>
      <c r="B5089" s="3" t="s">
        <v>7848</v>
      </c>
      <c r="C5089" s="70" t="s">
        <v>6337</v>
      </c>
      <c r="D5089" s="70" t="s">
        <v>6337</v>
      </c>
      <c r="E5089" s="70" t="s">
        <v>6732</v>
      </c>
      <c r="F5089" s="70" t="s">
        <v>6483</v>
      </c>
      <c r="G5089" s="70" t="s">
        <v>6483</v>
      </c>
      <c r="H5089" s="125">
        <v>0.95573868749422197</v>
      </c>
      <c r="I5089" s="73">
        <v>4680</v>
      </c>
      <c r="J5089" s="4">
        <v>1585.2885561686301</v>
      </c>
      <c r="K5089" s="46">
        <v>3850.7789383243098</v>
      </c>
      <c r="L5089" s="107">
        <v>3680.3384083444698</v>
      </c>
      <c r="M5089" s="46">
        <v>3691.68795353014</v>
      </c>
      <c r="N5089" s="117">
        <f>$N$1*gp_need_index[[#This Row],[Normalised weighted population (base year)]]</f>
        <v>1564.3650808900729</v>
      </c>
      <c r="O5089" s="118">
        <f>$O$1*gp_need_index[[#This Row],[Normalised travel time adjusted wp (base year)]]</f>
        <v>2191.9530124851535</v>
      </c>
      <c r="P5089" s="46">
        <v>3756.3180933752301</v>
      </c>
      <c r="Q5089" s="43">
        <f>gp_need_index[[#This Row],[Combined weighted population (base year)]]/gp_need_index[[#This Row],[Registered population (base year)]]</f>
        <v>0.80263207123402347</v>
      </c>
      <c r="R5089" s="73">
        <v>4692.3928597152899</v>
      </c>
      <c r="S5089" s="4">
        <v>1593.4612314191199</v>
      </c>
      <c r="T5089" s="46">
        <v>3828.1931230885202</v>
      </c>
      <c r="U5089" s="107">
        <v>3658.7522709350301</v>
      </c>
      <c r="V5089" s="99">
        <v>3669.70725948474</v>
      </c>
      <c r="W5089" s="122">
        <f>$N$1*gp_need_index[[#This Row],[Normalised weighted population 2026/27]]</f>
        <v>1555.1896747594683</v>
      </c>
      <c r="X5089" s="118">
        <f>$O$1*gp_need_index[[#This Row],[Normalised travel time adjusted wp 2026/27]]</f>
        <v>2178.9018962651985</v>
      </c>
      <c r="Y5089" s="46">
        <v>3734.09157102467</v>
      </c>
      <c r="Z5089" s="43">
        <f>gp_need_index[[#This Row],[Combined weighted population 2026/27]]/gp_need_index[[#This Row],[Registered population 2026/27]]</f>
        <v>0.79577556327012977</v>
      </c>
      <c r="AA5089" s="73">
        <v>4703.8932647750298</v>
      </c>
      <c r="AB5089" s="4">
        <v>1608.7341211282301</v>
      </c>
      <c r="AC5089" s="46">
        <v>3789.9810770795398</v>
      </c>
      <c r="AD5089" s="107">
        <v>3622.23154023593</v>
      </c>
      <c r="AE5089" s="99">
        <v>3632.6817061689799</v>
      </c>
      <c r="AF5089" s="122">
        <f>$N$1*gp_need_index[[#This Row],[Normalised weighted population 2027/28]]</f>
        <v>1539.6661686316857</v>
      </c>
      <c r="AG5089" s="118">
        <f>$O$1*gp_need_index[[#This Row],[Normalised travel time adjusted wp 2027/28]]</f>
        <v>2156.9178406919741</v>
      </c>
      <c r="AH5089" s="46">
        <v>3696.5840093236602</v>
      </c>
      <c r="AI5089" s="43">
        <f>gp_need_index[[#This Row],[Combined weighted population 2027/28]]/gp_need_index[[#This Row],[Registered population 2027/28]]</f>
        <v>0.78585626867969638</v>
      </c>
      <c r="AJ5089" s="73">
        <v>4715.7741901619002</v>
      </c>
      <c r="AK5089" s="4">
        <v>1627.47485647402</v>
      </c>
      <c r="AL5089" s="46">
        <v>3759.86612472158</v>
      </c>
      <c r="AM5089" s="107">
        <v>3593.4495151953902</v>
      </c>
      <c r="AN5089" s="99">
        <v>3603.4435573380701</v>
      </c>
      <c r="AO5089" s="122">
        <f>$N$1*gp_need_index[[#This Row],[Normalised weighted population 2028/29]]</f>
        <v>1527.4320776500929</v>
      </c>
      <c r="AP5089" s="118">
        <f>$O$1*gp_need_index[[#This Row],[Normalised travel time adjusted wp 2028/29]]</f>
        <v>2139.5575845662856</v>
      </c>
      <c r="AQ5089" s="46">
        <v>3666.9896622163801</v>
      </c>
      <c r="AR5089" s="43">
        <f>gp_need_index[[#This Row],[Combined weighted population 2028/29]]/gp_need_index[[#This Row],[Registered population 2028/29]]</f>
        <v>0.777600774410805</v>
      </c>
    </row>
    <row r="5090" spans="1:44" ht="12.75">
      <c r="A5090" s="8" t="s">
        <v>3658</v>
      </c>
      <c r="B5090" s="3" t="s">
        <v>7847</v>
      </c>
      <c r="C5090" s="70" t="s">
        <v>6337</v>
      </c>
      <c r="D5090" s="70" t="s">
        <v>6337</v>
      </c>
      <c r="E5090" s="70" t="s">
        <v>6732</v>
      </c>
      <c r="F5090" s="70" t="s">
        <v>6467</v>
      </c>
      <c r="G5090" s="70" t="s">
        <v>6467</v>
      </c>
      <c r="H5090" s="125">
        <v>0.95573868749422197</v>
      </c>
      <c r="I5090" s="73">
        <v>3472.1666666666702</v>
      </c>
      <c r="J5090" s="4">
        <v>1333.94004857953</v>
      </c>
      <c r="K5090" s="46">
        <v>3240.2354915574001</v>
      </c>
      <c r="L5090" s="107">
        <v>3096.8184158732702</v>
      </c>
      <c r="M5090" s="46">
        <v>3106.36848346028</v>
      </c>
      <c r="N5090" s="117">
        <f>$N$1*gp_need_index[[#This Row],[Normalised weighted population (base year)]]</f>
        <v>1316.3340035974243</v>
      </c>
      <c r="O5090" s="118">
        <f>$O$1*gp_need_index[[#This Row],[Normalised travel time adjusted wp (base year)]]</f>
        <v>1844.4174699810817</v>
      </c>
      <c r="P5090" s="46">
        <v>3160.7514735784998</v>
      </c>
      <c r="Q5090" s="43">
        <f>gp_need_index[[#This Row],[Combined weighted population (base year)]]/gp_need_index[[#This Row],[Registered population (base year)]]</f>
        <v>0.91031098936643695</v>
      </c>
      <c r="R5090" s="73">
        <v>3486.3622045244401</v>
      </c>
      <c r="S5090" s="4">
        <v>1345.16498392834</v>
      </c>
      <c r="T5090" s="46">
        <v>3231.6765788570801</v>
      </c>
      <c r="U5090" s="107">
        <v>3088.6383318826802</v>
      </c>
      <c r="V5090" s="99">
        <v>3097.8862926776101</v>
      </c>
      <c r="W5090" s="122">
        <f>$N$1*gp_need_index[[#This Row],[Normalised weighted population 2026/27]]</f>
        <v>1312.8569761250048</v>
      </c>
      <c r="X5090" s="118">
        <f>$O$1*gp_need_index[[#This Row],[Normalised travel time adjusted wp 2026/27]]</f>
        <v>1839.3811386679845</v>
      </c>
      <c r="Y5090" s="46">
        <v>3152.23811479299</v>
      </c>
      <c r="Z5090" s="43">
        <f>gp_need_index[[#This Row],[Combined weighted population 2026/27]]/gp_need_index[[#This Row],[Registered population 2026/27]]</f>
        <v>0.90416254246393579</v>
      </c>
      <c r="AA5090" s="73">
        <v>3498.13066237565</v>
      </c>
      <c r="AB5090" s="4">
        <v>1363.71843155539</v>
      </c>
      <c r="AC5090" s="46">
        <v>3212.7540419387701</v>
      </c>
      <c r="AD5090" s="107">
        <v>3070.5533312843099</v>
      </c>
      <c r="AE5090" s="99">
        <v>3079.4119013292502</v>
      </c>
      <c r="AF5090" s="122">
        <f>$N$1*gp_need_index[[#This Row],[Normalised weighted population 2027/28]]</f>
        <v>1305.1697636230745</v>
      </c>
      <c r="AG5090" s="118">
        <f>$O$1*gp_need_index[[#This Row],[Normalised travel time adjusted wp 2027/28]]</f>
        <v>1828.4119022970872</v>
      </c>
      <c r="AH5090" s="46">
        <v>3133.58166592016</v>
      </c>
      <c r="AI5090" s="43">
        <f>gp_need_index[[#This Row],[Combined weighted population 2027/28]]/gp_need_index[[#This Row],[Registered population 2027/28]]</f>
        <v>0.89578748433372768</v>
      </c>
      <c r="AJ5090" s="73">
        <v>3510.5656662301299</v>
      </c>
      <c r="AK5090" s="4">
        <v>1382.24450819144</v>
      </c>
      <c r="AL5090" s="46">
        <v>3193.3238671908098</v>
      </c>
      <c r="AM5090" s="107">
        <v>3051.9831615729199</v>
      </c>
      <c r="AN5090" s="99">
        <v>3060.4712864808998</v>
      </c>
      <c r="AO5090" s="122">
        <f>$N$1*gp_need_index[[#This Row],[Normalised weighted population 2028/29]]</f>
        <v>1297.2763250803446</v>
      </c>
      <c r="AP5090" s="118">
        <f>$O$1*gp_need_index[[#This Row],[Normalised travel time adjusted wp 2028/29]]</f>
        <v>1817.1658440446656</v>
      </c>
      <c r="AQ5090" s="46">
        <v>3114.44216912501</v>
      </c>
      <c r="AR5090" s="43">
        <f>gp_need_index[[#This Row],[Combined weighted population 2028/29]]/gp_need_index[[#This Row],[Registered population 2028/29]]</f>
        <v>0.88716248753993465</v>
      </c>
    </row>
    <row r="5091" spans="1:44" ht="12.75">
      <c r="A5091" s="8" t="s">
        <v>3636</v>
      </c>
      <c r="B5091" s="3" t="s">
        <v>7846</v>
      </c>
      <c r="C5091" s="70" t="s">
        <v>6337</v>
      </c>
      <c r="D5091" s="70" t="s">
        <v>6337</v>
      </c>
      <c r="E5091" s="70" t="s">
        <v>6732</v>
      </c>
      <c r="F5091" s="70" t="s">
        <v>6467</v>
      </c>
      <c r="G5091" s="70" t="s">
        <v>6467</v>
      </c>
      <c r="H5091" s="125">
        <v>0.95573868749422197</v>
      </c>
      <c r="I5091" s="73">
        <v>2971</v>
      </c>
      <c r="J5091" s="4">
        <v>1604.8869931438701</v>
      </c>
      <c r="K5091" s="46">
        <v>3898.3849391590902</v>
      </c>
      <c r="L5091" s="107">
        <v>3725.8373050991499</v>
      </c>
      <c r="M5091" s="46">
        <v>3737.3271612365102</v>
      </c>
      <c r="N5091" s="117">
        <f>$N$1*gp_need_index[[#This Row],[Normalised weighted population (base year)]]</f>
        <v>1583.7048473475995</v>
      </c>
      <c r="O5091" s="118">
        <f>$O$1*gp_need_index[[#This Row],[Normalised travel time adjusted wp (base year)]]</f>
        <v>2219.0514563619581</v>
      </c>
      <c r="P5091" s="46">
        <v>3802.7563037095601</v>
      </c>
      <c r="Q5091" s="43">
        <f>gp_need_index[[#This Row],[Combined weighted population (base year)]]/gp_need_index[[#This Row],[Registered population (base year)]]</f>
        <v>1.279958365435732</v>
      </c>
      <c r="R5091" s="73">
        <v>2985.1412692218901</v>
      </c>
      <c r="S5091" s="4">
        <v>1616.2779975626399</v>
      </c>
      <c r="T5091" s="46">
        <v>3883.0090078552598</v>
      </c>
      <c r="U5091" s="107">
        <v>3711.1419326958298</v>
      </c>
      <c r="V5091" s="99">
        <v>3722.2537856906301</v>
      </c>
      <c r="W5091" s="122">
        <f>$N$1*gp_need_index[[#This Row],[Normalised weighted population 2026/27]]</f>
        <v>1577.4584306087711</v>
      </c>
      <c r="X5091" s="118">
        <f>$O$1*gp_need_index[[#This Row],[Normalised travel time adjusted wp 2026/27]]</f>
        <v>2210.1015853674403</v>
      </c>
      <c r="Y5091" s="46">
        <v>3787.5600159762098</v>
      </c>
      <c r="Z5091" s="43">
        <f>gp_need_index[[#This Row],[Combined weighted population 2026/27]]/gp_need_index[[#This Row],[Registered population 2026/27]]</f>
        <v>1.2688042790562737</v>
      </c>
      <c r="AA5091" s="73">
        <v>2999.2339899568401</v>
      </c>
      <c r="AB5091" s="4">
        <v>1641.12983999022</v>
      </c>
      <c r="AC5091" s="46">
        <v>3866.3014334720701</v>
      </c>
      <c r="AD5091" s="107">
        <v>3695.1738574836299</v>
      </c>
      <c r="AE5091" s="99">
        <v>3705.83446256456</v>
      </c>
      <c r="AF5091" s="122">
        <f>$N$1*gp_need_index[[#This Row],[Normalised weighted population 2027/28]]</f>
        <v>1570.6710386628681</v>
      </c>
      <c r="AG5091" s="118">
        <f>$O$1*gp_need_index[[#This Row],[Normalised travel time adjusted wp 2027/28]]</f>
        <v>2200.3525531517726</v>
      </c>
      <c r="AH5091" s="46">
        <v>3771.02359181464</v>
      </c>
      <c r="AI5091" s="43">
        <f>gp_need_index[[#This Row],[Combined weighted population 2027/28]]/gp_need_index[[#This Row],[Registered population 2027/28]]</f>
        <v>1.2573289061280966</v>
      </c>
      <c r="AJ5091" s="73">
        <v>3012.1276404188702</v>
      </c>
      <c r="AK5091" s="4">
        <v>1667.6600710437101</v>
      </c>
      <c r="AL5091" s="46">
        <v>3852.7038274819101</v>
      </c>
      <c r="AM5091" s="107">
        <v>3682.17809938152</v>
      </c>
      <c r="AN5091" s="99">
        <v>3692.4189119897001</v>
      </c>
      <c r="AO5091" s="122">
        <f>$N$1*gp_need_index[[#This Row],[Normalised weighted population 2028/29]]</f>
        <v>1565.1470601807471</v>
      </c>
      <c r="AP5091" s="118">
        <f>$O$1*gp_need_index[[#This Row],[Normalised travel time adjusted wp 2028/29]]</f>
        <v>2192.3870217019676</v>
      </c>
      <c r="AQ5091" s="46">
        <v>3757.5340818827199</v>
      </c>
      <c r="AR5091" s="43">
        <f>gp_need_index[[#This Row],[Combined weighted population 2028/29]]/gp_need_index[[#This Row],[Registered population 2028/29]]</f>
        <v>1.2474684111859857</v>
      </c>
    </row>
    <row r="5092" spans="1:44" ht="12.75">
      <c r="A5092" s="8" t="s">
        <v>3657</v>
      </c>
      <c r="B5092" s="3" t="s">
        <v>7845</v>
      </c>
      <c r="C5092" s="70" t="s">
        <v>6337</v>
      </c>
      <c r="D5092" s="70" t="s">
        <v>6337</v>
      </c>
      <c r="E5092" s="70" t="s">
        <v>6732</v>
      </c>
      <c r="F5092" s="70" t="s">
        <v>6467</v>
      </c>
      <c r="G5092" s="70" t="s">
        <v>6467</v>
      </c>
      <c r="H5092" s="125">
        <v>0.95573868749422197</v>
      </c>
      <c r="I5092" s="73">
        <v>4727.0833333333303</v>
      </c>
      <c r="J5092" s="4">
        <v>2129.1018431764501</v>
      </c>
      <c r="K5092" s="46">
        <v>5171.7401878344499</v>
      </c>
      <c r="L5092" s="107">
        <v>4942.8321791820199</v>
      </c>
      <c r="M5092" s="46">
        <v>4958.0750430000899</v>
      </c>
      <c r="N5092" s="117">
        <f>$N$1*gp_need_index[[#This Row],[Normalised weighted population (base year)]]</f>
        <v>2101.0008330430692</v>
      </c>
      <c r="O5092" s="118">
        <f>$O$1*gp_need_index[[#This Row],[Normalised travel time adjusted wp (base year)]]</f>
        <v>2943.8749058514582</v>
      </c>
      <c r="P5092" s="46">
        <v>5044.8757388945296</v>
      </c>
      <c r="Q5092" s="43">
        <f>gp_need_index[[#This Row],[Combined weighted population (base year)]]/gp_need_index[[#This Row],[Registered population (base year)]]</f>
        <v>1.0672280099909104</v>
      </c>
      <c r="R5092" s="73">
        <v>4749.8629855720001</v>
      </c>
      <c r="S5092" s="4">
        <v>2144.05251635278</v>
      </c>
      <c r="T5092" s="46">
        <v>5150.9550008521501</v>
      </c>
      <c r="U5092" s="107">
        <v>4922.96697185623</v>
      </c>
      <c r="V5092" s="99">
        <v>4937.7072556507101</v>
      </c>
      <c r="W5092" s="122">
        <f>$N$1*gp_need_index[[#This Row],[Normalised weighted population 2026/27]]</f>
        <v>2092.556925658183</v>
      </c>
      <c r="X5092" s="118">
        <f>$O$1*gp_need_index[[#This Row],[Normalised travel time adjusted wp 2026/27]]</f>
        <v>2931.7814587887292</v>
      </c>
      <c r="Y5092" s="46">
        <v>5024.3383844469099</v>
      </c>
      <c r="Z5092" s="43">
        <f>gp_need_index[[#This Row],[Combined weighted population 2026/27]]/gp_need_index[[#This Row],[Registered population 2026/27]]</f>
        <v>1.0577859613442842</v>
      </c>
      <c r="AA5092" s="73">
        <v>4770.5487861762003</v>
      </c>
      <c r="AB5092" s="4">
        <v>2174.6346964491599</v>
      </c>
      <c r="AC5092" s="46">
        <v>5123.1737058717899</v>
      </c>
      <c r="AD5092" s="107">
        <v>4896.4153134548196</v>
      </c>
      <c r="AE5092" s="99">
        <v>4910.5415094017899</v>
      </c>
      <c r="AF5092" s="122">
        <f>$N$1*gp_need_index[[#This Row],[Normalised weighted population 2027/28]]</f>
        <v>2081.2708745850737</v>
      </c>
      <c r="AG5092" s="118">
        <f>$O$1*gp_need_index[[#This Row],[Normalised travel time adjusted wp 2027/28]]</f>
        <v>2915.6516991567464</v>
      </c>
      <c r="AH5092" s="46">
        <v>4996.9225737418201</v>
      </c>
      <c r="AI5092" s="43">
        <f>gp_need_index[[#This Row],[Combined weighted population 2027/28]]/gp_need_index[[#This Row],[Registered population 2027/28]]</f>
        <v>1.0474523577290713</v>
      </c>
      <c r="AJ5092" s="73">
        <v>4791.9900308679998</v>
      </c>
      <c r="AK5092" s="4">
        <v>2207.8773111497399</v>
      </c>
      <c r="AL5092" s="46">
        <v>5100.73816299589</v>
      </c>
      <c r="AM5092" s="107">
        <v>4874.9727971533803</v>
      </c>
      <c r="AN5092" s="99">
        <v>4888.5309905753702</v>
      </c>
      <c r="AO5092" s="122">
        <f>$N$1*gp_need_index[[#This Row],[Normalised weighted population 2028/29]]</f>
        <v>2072.1565160596933</v>
      </c>
      <c r="AP5092" s="118">
        <f>$O$1*gp_need_index[[#This Row],[Normalised travel time adjusted wp 2028/29]]</f>
        <v>2902.5828743656921</v>
      </c>
      <c r="AQ5092" s="46">
        <v>4974.7393904253904</v>
      </c>
      <c r="AR5092" s="43">
        <f>gp_need_index[[#This Row],[Combined weighted population 2028/29]]/gp_need_index[[#This Row],[Registered population 2028/29]]</f>
        <v>1.0381364231520089</v>
      </c>
    </row>
    <row r="5093" spans="1:44" ht="12.75">
      <c r="A5093" s="8" t="s">
        <v>3639</v>
      </c>
      <c r="B5093" s="3" t="s">
        <v>7844</v>
      </c>
      <c r="C5093" s="70" t="s">
        <v>6337</v>
      </c>
      <c r="D5093" s="70" t="s">
        <v>6337</v>
      </c>
      <c r="E5093" s="70" t="s">
        <v>6732</v>
      </c>
      <c r="F5093" s="70" t="s">
        <v>6467</v>
      </c>
      <c r="G5093" s="70" t="s">
        <v>6467</v>
      </c>
      <c r="H5093" s="125">
        <v>0.95573868749422197</v>
      </c>
      <c r="I5093" s="73">
        <v>1204.5</v>
      </c>
      <c r="J5093" s="4">
        <v>468.54545486525598</v>
      </c>
      <c r="K5093" s="46">
        <v>1138.1303184344599</v>
      </c>
      <c r="L5093" s="107">
        <v>1087.75517673794</v>
      </c>
      <c r="M5093" s="46">
        <v>1091.10963091023</v>
      </c>
      <c r="N5093" s="117">
        <f>$N$1*gp_need_index[[#This Row],[Normalised weighted population (base year)]]</f>
        <v>462.36134459485299</v>
      </c>
      <c r="O5093" s="118">
        <f>$O$1*gp_need_index[[#This Row],[Normalised travel time adjusted wp (base year)]]</f>
        <v>647.85027134762026</v>
      </c>
      <c r="P5093" s="46">
        <v>1110.21161594247</v>
      </c>
      <c r="Q5093" s="43">
        <f>gp_need_index[[#This Row],[Combined weighted population (base year)]]/gp_need_index[[#This Row],[Registered population (base year)]]</f>
        <v>0.92171989700495638</v>
      </c>
      <c r="R5093" s="73">
        <v>1208.8361648862799</v>
      </c>
      <c r="S5093" s="4">
        <v>471.45879394466698</v>
      </c>
      <c r="T5093" s="46">
        <v>1132.6509093611301</v>
      </c>
      <c r="U5093" s="107">
        <v>1082.51829350195</v>
      </c>
      <c r="V5093" s="99">
        <v>1085.7595557225</v>
      </c>
      <c r="W5093" s="122">
        <f>$N$1*gp_need_index[[#This Row],[Normalised weighted population 2026/27]]</f>
        <v>460.1353543846854</v>
      </c>
      <c r="X5093" s="118">
        <f>$O$1*gp_need_index[[#This Row],[Normalised travel time adjusted wp 2026/27]]</f>
        <v>644.67364494463493</v>
      </c>
      <c r="Y5093" s="46">
        <v>1104.8089993293199</v>
      </c>
      <c r="Z5093" s="43">
        <f>gp_need_index[[#This Row],[Combined weighted population 2026/27]]/gp_need_index[[#This Row],[Registered population 2026/27]]</f>
        <v>0.91394436353023389</v>
      </c>
      <c r="AA5093" s="73">
        <v>1212.9262400003499</v>
      </c>
      <c r="AB5093" s="4">
        <v>477.77817138060101</v>
      </c>
      <c r="AC5093" s="46">
        <v>1125.58700955769</v>
      </c>
      <c r="AD5093" s="107">
        <v>1075.7670511752101</v>
      </c>
      <c r="AE5093" s="99">
        <v>1078.8706474155999</v>
      </c>
      <c r="AF5093" s="122">
        <f>$N$1*gp_need_index[[#This Row],[Normalised weighted population 2027/28]]</f>
        <v>457.26567051957716</v>
      </c>
      <c r="AG5093" s="118">
        <f>$O$1*gp_need_index[[#This Row],[Normalised travel time adjusted wp 2027/28]]</f>
        <v>640.58333083734317</v>
      </c>
      <c r="AH5093" s="46">
        <v>1097.8490013569201</v>
      </c>
      <c r="AI5093" s="43">
        <f>gp_need_index[[#This Row],[Combined weighted population 2027/28]]/gp_need_index[[#This Row],[Registered population 2027/28]]</f>
        <v>0.90512428963248692</v>
      </c>
      <c r="AJ5093" s="73">
        <v>1217.6077690939601</v>
      </c>
      <c r="AK5093" s="4">
        <v>485.05086385034201</v>
      </c>
      <c r="AL5093" s="46">
        <v>1120.5864745025999</v>
      </c>
      <c r="AM5093" s="107">
        <v>1070.9878463648899</v>
      </c>
      <c r="AN5093" s="99">
        <v>1073.96645998548</v>
      </c>
      <c r="AO5093" s="122">
        <f>$N$1*gp_need_index[[#This Row],[Normalised weighted population 2028/29]]</f>
        <v>455.23422115537301</v>
      </c>
      <c r="AP5093" s="118">
        <f>$O$1*gp_need_index[[#This Row],[Normalised travel time adjusted wp 2028/29]]</f>
        <v>637.67145189563473</v>
      </c>
      <c r="AQ5093" s="46">
        <v>1092.9056730510099</v>
      </c>
      <c r="AR5093" s="43">
        <f>gp_need_index[[#This Row],[Combined weighted population 2028/29]]/gp_need_index[[#This Row],[Registered population 2028/29]]</f>
        <v>0.8975843459542453</v>
      </c>
    </row>
    <row r="5094" spans="1:44" ht="12.75">
      <c r="A5094" s="8" t="s">
        <v>3647</v>
      </c>
      <c r="B5094" s="3" t="s">
        <v>7843</v>
      </c>
      <c r="C5094" s="70" t="s">
        <v>6337</v>
      </c>
      <c r="D5094" s="70" t="s">
        <v>6337</v>
      </c>
      <c r="E5094" s="70" t="s">
        <v>6732</v>
      </c>
      <c r="F5094" s="70" t="s">
        <v>6467</v>
      </c>
      <c r="G5094" s="70" t="s">
        <v>6467</v>
      </c>
      <c r="H5094" s="125">
        <v>0.95573868749422197</v>
      </c>
      <c r="I5094" s="73">
        <v>12796.416666666701</v>
      </c>
      <c r="J5094" s="4">
        <v>7204.4340999844198</v>
      </c>
      <c r="K5094" s="46">
        <v>17500.084124630801</v>
      </c>
      <c r="L5094" s="107">
        <v>16725.507432313101</v>
      </c>
      <c r="M5094" s="46">
        <v>16777.086086581901</v>
      </c>
      <c r="N5094" s="117">
        <f>$N$1*gp_need_index[[#This Row],[Normalised weighted population (base year)]]</f>
        <v>7109.3461753284146</v>
      </c>
      <c r="O5094" s="118">
        <f>$O$1*gp_need_index[[#This Row],[Normalised travel time adjusted wp (base year)]]</f>
        <v>9961.4552614179156</v>
      </c>
      <c r="P5094" s="46">
        <v>17070.8014367463</v>
      </c>
      <c r="Q5094" s="43">
        <f>gp_need_index[[#This Row],[Combined weighted population (base year)]]/gp_need_index[[#This Row],[Registered population (base year)]]</f>
        <v>1.3340298211149935</v>
      </c>
      <c r="R5094" s="73">
        <v>12863.8017172011</v>
      </c>
      <c r="S5094" s="4">
        <v>7243.7931489902803</v>
      </c>
      <c r="T5094" s="46">
        <v>17402.769876832001</v>
      </c>
      <c r="U5094" s="107">
        <v>16632.500440847401</v>
      </c>
      <c r="V5094" s="99">
        <v>16682.3012577351</v>
      </c>
      <c r="W5094" s="122">
        <f>$N$1*gp_need_index[[#This Row],[Normalised weighted population 2026/27]]</f>
        <v>7069.8126124914434</v>
      </c>
      <c r="X5094" s="118">
        <f>$O$1*gp_need_index[[#This Row],[Normalised travel time adjusted wp 2026/27]]</f>
        <v>9905.176428064744</v>
      </c>
      <c r="Y5094" s="46">
        <v>16974.9890405562</v>
      </c>
      <c r="Z5094" s="43">
        <f>gp_need_index[[#This Row],[Combined weighted population 2026/27]]/gp_need_index[[#This Row],[Registered population 2026/27]]</f>
        <v>1.3195934929452262</v>
      </c>
      <c r="AA5094" s="73">
        <v>12930.976178847301</v>
      </c>
      <c r="AB5094" s="4">
        <v>7339.6053155669197</v>
      </c>
      <c r="AC5094" s="46">
        <v>17291.213565932601</v>
      </c>
      <c r="AD5094" s="107">
        <v>16525.881758686701</v>
      </c>
      <c r="AE5094" s="99">
        <v>16573.55905503</v>
      </c>
      <c r="AF5094" s="122">
        <f>$N$1*gp_need_index[[#This Row],[Normalised weighted population 2027/28]]</f>
        <v>7024.4932627912822</v>
      </c>
      <c r="AG5094" s="118">
        <f>$O$1*gp_need_index[[#This Row],[Normalised travel time adjusted wp 2027/28]]</f>
        <v>9840.6103537366598</v>
      </c>
      <c r="AH5094" s="46">
        <v>16865.1036165279</v>
      </c>
      <c r="AI5094" s="43">
        <f>gp_need_index[[#This Row],[Combined weighted population 2027/28]]/gp_need_index[[#This Row],[Registered population 2027/28]]</f>
        <v>1.3042405602846991</v>
      </c>
      <c r="AJ5094" s="73">
        <v>13001.202292619801</v>
      </c>
      <c r="AK5094" s="4">
        <v>7464.0503057414799</v>
      </c>
      <c r="AL5094" s="46">
        <v>17243.787076733301</v>
      </c>
      <c r="AM5094" s="107">
        <v>16480.554428146999</v>
      </c>
      <c r="AN5094" s="99">
        <v>16526.389872555799</v>
      </c>
      <c r="AO5094" s="122">
        <f>$N$1*gp_need_index[[#This Row],[Normalised weighted population 2028/29]]</f>
        <v>7005.2264222894273</v>
      </c>
      <c r="AP5094" s="118">
        <f>$O$1*gp_need_index[[#This Row],[Normalised travel time adjusted wp 2028/29]]</f>
        <v>9812.6034818335465</v>
      </c>
      <c r="AQ5094" s="46">
        <v>16817.829904122998</v>
      </c>
      <c r="AR5094" s="43">
        <f>gp_need_index[[#This Row],[Combined weighted population 2028/29]]/gp_need_index[[#This Row],[Registered population 2028/29]]</f>
        <v>1.2935595897673038</v>
      </c>
    </row>
    <row r="5095" spans="1:44" ht="12.75">
      <c r="A5095" s="8" t="s">
        <v>3637</v>
      </c>
      <c r="B5095" s="3" t="s">
        <v>7842</v>
      </c>
      <c r="C5095" s="70" t="s">
        <v>6337</v>
      </c>
      <c r="D5095" s="70" t="s">
        <v>6337</v>
      </c>
      <c r="E5095" s="70" t="s">
        <v>6732</v>
      </c>
      <c r="F5095" s="70" t="s">
        <v>6467</v>
      </c>
      <c r="G5095" s="70" t="s">
        <v>6467</v>
      </c>
      <c r="H5095" s="125">
        <v>0.95573868749422197</v>
      </c>
      <c r="I5095" s="73">
        <v>13388.5</v>
      </c>
      <c r="J5095" s="4">
        <v>7181.8525732226699</v>
      </c>
      <c r="K5095" s="46">
        <v>17445.231986002102</v>
      </c>
      <c r="L5095" s="107">
        <v>16673.083121333901</v>
      </c>
      <c r="M5095" s="46">
        <v>16724.500107837299</v>
      </c>
      <c r="N5095" s="117">
        <f>$N$1*gp_need_index[[#This Row],[Normalised weighted population (base year)]]</f>
        <v>7087.0626914782042</v>
      </c>
      <c r="O5095" s="118">
        <f>$O$1*gp_need_index[[#This Row],[Normalised travel time adjusted wp (base year)]]</f>
        <v>9930.232147228784</v>
      </c>
      <c r="P5095" s="46">
        <v>17017.294838706999</v>
      </c>
      <c r="Q5095" s="43">
        <f>gp_need_index[[#This Row],[Combined weighted population (base year)]]/gp_need_index[[#This Row],[Registered population (base year)]]</f>
        <v>1.2710381923820442</v>
      </c>
      <c r="R5095" s="73">
        <v>13444.7014177973</v>
      </c>
      <c r="S5095" s="4">
        <v>7224.8166319975699</v>
      </c>
      <c r="T5095" s="46">
        <v>17357.179955709798</v>
      </c>
      <c r="U5095" s="107">
        <v>16588.928389471101</v>
      </c>
      <c r="V5095" s="99">
        <v>16638.598743488299</v>
      </c>
      <c r="W5095" s="122">
        <f>$N$1*gp_need_index[[#This Row],[Normalised weighted population 2026/27]]</f>
        <v>7051.2918711592656</v>
      </c>
      <c r="X5095" s="118">
        <f>$O$1*gp_need_index[[#This Row],[Normalised travel time adjusted wp 2026/27]]</f>
        <v>9879.2279029016536</v>
      </c>
      <c r="Y5095" s="46">
        <v>16930.5197740609</v>
      </c>
      <c r="Z5095" s="43">
        <f>gp_need_index[[#This Row],[Combined weighted population 2026/27]]/gp_need_index[[#This Row],[Registered population 2026/27]]</f>
        <v>1.2592707898778086</v>
      </c>
      <c r="AA5095" s="73">
        <v>13500.4260574821</v>
      </c>
      <c r="AB5095" s="4">
        <v>7319.6585416664002</v>
      </c>
      <c r="AC5095" s="46">
        <v>17244.221403188702</v>
      </c>
      <c r="AD5095" s="107">
        <v>16480.969530743299</v>
      </c>
      <c r="AE5095" s="99">
        <v>16528.5172549626</v>
      </c>
      <c r="AF5095" s="122">
        <f>$N$1*gp_need_index[[#This Row],[Normalised weighted population 2027/28]]</f>
        <v>7005.4028658483585</v>
      </c>
      <c r="AG5095" s="118">
        <f>$O$1*gp_need_index[[#This Row],[Normalised travel time adjusted wp 2027/28]]</f>
        <v>9813.8666227961621</v>
      </c>
      <c r="AH5095" s="46">
        <v>16819.269488644499</v>
      </c>
      <c r="AI5095" s="43">
        <f>gp_need_index[[#This Row],[Combined weighted population 2027/28]]/gp_need_index[[#This Row],[Registered population 2027/28]]</f>
        <v>1.2458324957324629</v>
      </c>
      <c r="AJ5095" s="73">
        <v>13556.4570249141</v>
      </c>
      <c r="AK5095" s="4">
        <v>7437.4946744808003</v>
      </c>
      <c r="AL5095" s="46">
        <v>17182.437054642101</v>
      </c>
      <c r="AM5095" s="107">
        <v>16421.919838555699</v>
      </c>
      <c r="AN5095" s="99">
        <v>16467.5922094173</v>
      </c>
      <c r="AO5095" s="122">
        <f>$N$1*gp_need_index[[#This Row],[Normalised weighted population 2028/29]]</f>
        <v>6980.3031966749568</v>
      </c>
      <c r="AP5095" s="118">
        <f>$O$1*gp_need_index[[#This Row],[Normalised travel time adjusted wp 2028/29]]</f>
        <v>9777.6921576734749</v>
      </c>
      <c r="AQ5095" s="46">
        <v>16757.995354348401</v>
      </c>
      <c r="AR5095" s="43">
        <f>gp_need_index[[#This Row],[Combined weighted population 2028/29]]/gp_need_index[[#This Row],[Registered population 2028/29]]</f>
        <v>1.2361633517924708</v>
      </c>
    </row>
    <row r="5096" spans="1:44" ht="12.75">
      <c r="A5096" s="8" t="s">
        <v>3643</v>
      </c>
      <c r="B5096" s="3" t="s">
        <v>7841</v>
      </c>
      <c r="C5096" s="70" t="s">
        <v>6337</v>
      </c>
      <c r="D5096" s="70" t="s">
        <v>6337</v>
      </c>
      <c r="E5096" s="70" t="s">
        <v>6732</v>
      </c>
      <c r="F5096" s="70" t="s">
        <v>6467</v>
      </c>
      <c r="G5096" s="70" t="s">
        <v>6467</v>
      </c>
      <c r="H5096" s="125">
        <v>0.95573868749422197</v>
      </c>
      <c r="I5096" s="73">
        <v>11415.25</v>
      </c>
      <c r="J5096" s="4">
        <v>6288.6459899477504</v>
      </c>
      <c r="K5096" s="46">
        <v>15275.569507165799</v>
      </c>
      <c r="L5096" s="107">
        <v>14599.4527515054</v>
      </c>
      <c r="M5096" s="46">
        <v>14644.4750104133</v>
      </c>
      <c r="N5096" s="117">
        <f>$N$1*gp_need_index[[#This Row],[Normalised weighted population (base year)]]</f>
        <v>6205.6451202358803</v>
      </c>
      <c r="O5096" s="118">
        <f>$O$1*gp_need_index[[#This Row],[Normalised travel time adjusted wp (base year)]]</f>
        <v>8695.2097575429343</v>
      </c>
      <c r="P5096" s="46">
        <v>14900.8548777788</v>
      </c>
      <c r="Q5096" s="43">
        <f>gp_need_index[[#This Row],[Combined weighted population (base year)]]/gp_need_index[[#This Row],[Registered population (base year)]]</f>
        <v>1.3053463461403649</v>
      </c>
      <c r="R5096" s="73">
        <v>11476.031657880299</v>
      </c>
      <c r="S5096" s="4">
        <v>6320.17006661511</v>
      </c>
      <c r="T5096" s="46">
        <v>15183.821927200701</v>
      </c>
      <c r="U5096" s="107">
        <v>14511.766039848801</v>
      </c>
      <c r="V5096" s="99">
        <v>14555.2169813256</v>
      </c>
      <c r="W5096" s="122">
        <f>$N$1*gp_need_index[[#This Row],[Normalised weighted population 2026/27]]</f>
        <v>6168.3729961663466</v>
      </c>
      <c r="X5096" s="118">
        <f>$O$1*gp_need_index[[#This Row],[Normalised travel time adjusted wp 2026/27]]</f>
        <v>8642.2124814432082</v>
      </c>
      <c r="Y5096" s="46">
        <v>14810.5854776095</v>
      </c>
      <c r="Z5096" s="43">
        <f>gp_need_index[[#This Row],[Combined weighted population 2026/27]]/gp_need_index[[#This Row],[Registered population 2026/27]]</f>
        <v>1.2905668021087626</v>
      </c>
      <c r="AA5096" s="73">
        <v>11539.114582050401</v>
      </c>
      <c r="AB5096" s="4">
        <v>6408.8111004434604</v>
      </c>
      <c r="AC5096" s="46">
        <v>15098.3760947543</v>
      </c>
      <c r="AD5096" s="107">
        <v>14430.1021520946</v>
      </c>
      <c r="AE5096" s="99">
        <v>14471.733108107501</v>
      </c>
      <c r="AF5096" s="122">
        <f>$N$1*gp_need_index[[#This Row],[Normalised weighted population 2027/28]]</f>
        <v>6133.6609343399932</v>
      </c>
      <c r="AG5096" s="118">
        <f>$O$1*gp_need_index[[#This Row],[Normalised travel time adjusted wp 2027/28]]</f>
        <v>8592.643631178018</v>
      </c>
      <c r="AH5096" s="46">
        <v>14726.304565517999</v>
      </c>
      <c r="AI5096" s="43">
        <f>gp_need_index[[#This Row],[Combined weighted population 2027/28]]/gp_need_index[[#This Row],[Registered population 2027/28]]</f>
        <v>1.2762074993540156</v>
      </c>
      <c r="AJ5096" s="73">
        <v>11603.2063021133</v>
      </c>
      <c r="AK5096" s="4">
        <v>6521.0860464237603</v>
      </c>
      <c r="AL5096" s="46">
        <v>15065.3083362917</v>
      </c>
      <c r="AM5096" s="107">
        <v>14398.498016023201</v>
      </c>
      <c r="AN5096" s="99">
        <v>14438.5428796995</v>
      </c>
      <c r="AO5096" s="122">
        <f>$N$1*gp_need_index[[#This Row],[Normalised weighted population 2028/29]]</f>
        <v>6120.2272765084927</v>
      </c>
      <c r="AP5096" s="118">
        <f>$O$1*gp_need_index[[#This Row],[Normalised travel time adjusted wp 2028/29]]</f>
        <v>8572.9368135759451</v>
      </c>
      <c r="AQ5096" s="46">
        <v>14693.1640900844</v>
      </c>
      <c r="AR5096" s="43">
        <f>gp_need_index[[#This Row],[Combined weighted population 2028/29]]/gp_need_index[[#This Row],[Registered population 2028/29]]</f>
        <v>1.266302064060373</v>
      </c>
    </row>
    <row r="5097" spans="1:44" ht="12.75">
      <c r="A5097" s="8" t="s">
        <v>3628</v>
      </c>
      <c r="B5097" s="3" t="s">
        <v>12867</v>
      </c>
      <c r="C5097" s="70" t="s">
        <v>6337</v>
      </c>
      <c r="D5097" s="70" t="s">
        <v>6337</v>
      </c>
      <c r="E5097" s="70" t="s">
        <v>6732</v>
      </c>
      <c r="F5097" s="70" t="s">
        <v>6467</v>
      </c>
      <c r="G5097" s="70" t="s">
        <v>6467</v>
      </c>
      <c r="H5097" s="125">
        <v>0.95573868749422197</v>
      </c>
      <c r="I5097" s="73">
        <v>36242.666666666701</v>
      </c>
      <c r="J5097" s="4">
        <v>18660.8620034425</v>
      </c>
      <c r="K5097" s="46">
        <v>45328.564376635302</v>
      </c>
      <c r="L5097" s="107">
        <v>43322.2626233228</v>
      </c>
      <c r="M5097" s="46">
        <v>43455.861201125801</v>
      </c>
      <c r="N5097" s="117">
        <f>$N$1*gp_need_index[[#This Row],[Normalised weighted population (base year)]]</f>
        <v>18414.566095176335</v>
      </c>
      <c r="O5097" s="118">
        <f>$O$1*gp_need_index[[#This Row],[Normalised travel time adjusted wp (base year)]]</f>
        <v>25802.07402926877</v>
      </c>
      <c r="P5097" s="46">
        <v>44216.640124445097</v>
      </c>
      <c r="Q5097" s="43">
        <f>gp_need_index[[#This Row],[Combined weighted population (base year)]]/gp_need_index[[#This Row],[Registered population (base year)]]</f>
        <v>1.220016190616356</v>
      </c>
      <c r="R5097" s="73">
        <v>36402.565262085802</v>
      </c>
      <c r="S5097" s="4">
        <v>18770.5514704661</v>
      </c>
      <c r="T5097" s="46">
        <v>45095.101555638001</v>
      </c>
      <c r="U5097" s="107">
        <v>43099.1331732041</v>
      </c>
      <c r="V5097" s="99">
        <v>43228.180038214698</v>
      </c>
      <c r="W5097" s="122">
        <f>$N$1*gp_need_index[[#This Row],[Normalised weighted population 2026/27]]</f>
        <v>18319.722664612338</v>
      </c>
      <c r="X5097" s="118">
        <f>$O$1*gp_need_index[[#This Row],[Normalised travel time adjusted wp 2026/27]]</f>
        <v>25666.887519138112</v>
      </c>
      <c r="Y5097" s="46">
        <v>43986.610183750403</v>
      </c>
      <c r="Z5097" s="43">
        <f>gp_need_index[[#This Row],[Combined weighted population 2026/27]]/gp_need_index[[#This Row],[Registered population 2026/27]]</f>
        <v>1.2083381999884382</v>
      </c>
      <c r="AA5097" s="73">
        <v>36557.228343978299</v>
      </c>
      <c r="AB5097" s="4">
        <v>19024.083268761598</v>
      </c>
      <c r="AC5097" s="46">
        <v>44818.4163252699</v>
      </c>
      <c r="AD5097" s="107">
        <v>42834.694394282997</v>
      </c>
      <c r="AE5097" s="99">
        <v>42958.272818008598</v>
      </c>
      <c r="AF5097" s="122">
        <f>$N$1*gp_need_index[[#This Row],[Normalised weighted population 2027/28]]</f>
        <v>18207.320285842125</v>
      </c>
      <c r="AG5097" s="118">
        <f>$O$1*gp_need_index[[#This Row],[Normalised travel time adjusted wp 2027/28]]</f>
        <v>25506.629135474748</v>
      </c>
      <c r="AH5097" s="46">
        <v>43713.949421316902</v>
      </c>
      <c r="AI5097" s="43">
        <f>gp_need_index[[#This Row],[Combined weighted population 2027/28]]/gp_need_index[[#This Row],[Registered population 2027/28]]</f>
        <v>1.1957676060668165</v>
      </c>
      <c r="AJ5097" s="73">
        <v>36724.953944111498</v>
      </c>
      <c r="AK5097" s="4">
        <v>19334.057227314501</v>
      </c>
      <c r="AL5097" s="46">
        <v>44666.414681146598</v>
      </c>
      <c r="AM5097" s="107">
        <v>42689.420542431697</v>
      </c>
      <c r="AN5097" s="99">
        <v>42808.147650227002</v>
      </c>
      <c r="AO5097" s="122">
        <f>$N$1*gp_need_index[[#This Row],[Normalised weighted population 2028/29]]</f>
        <v>18145.570165122954</v>
      </c>
      <c r="AP5097" s="118">
        <f>$O$1*gp_need_index[[#This Row],[Normalised travel time adjusted wp 2028/29]]</f>
        <v>25417.491776653824</v>
      </c>
      <c r="AQ5097" s="46">
        <v>43563.061941776803</v>
      </c>
      <c r="AR5097" s="43">
        <f>gp_need_index[[#This Row],[Combined weighted population 2028/29]]/gp_need_index[[#This Row],[Registered population 2028/29]]</f>
        <v>1.186197864483959</v>
      </c>
    </row>
    <row r="5098" spans="1:44" ht="12.75">
      <c r="A5098" s="8" t="s">
        <v>3645</v>
      </c>
      <c r="B5098" s="3" t="s">
        <v>7840</v>
      </c>
      <c r="C5098" s="70" t="s">
        <v>6337</v>
      </c>
      <c r="D5098" s="70" t="s">
        <v>6337</v>
      </c>
      <c r="E5098" s="70" t="s">
        <v>6732</v>
      </c>
      <c r="F5098" s="70" t="s">
        <v>6467</v>
      </c>
      <c r="G5098" s="70" t="s">
        <v>6467</v>
      </c>
      <c r="H5098" s="125">
        <v>0.95573868749422197</v>
      </c>
      <c r="I5098" s="73">
        <v>11765.583333333299</v>
      </c>
      <c r="J5098" s="4">
        <v>4844.4276930322503</v>
      </c>
      <c r="K5098" s="46">
        <v>11767.460287260999</v>
      </c>
      <c r="L5098" s="107">
        <v>11246.617050087199</v>
      </c>
      <c r="M5098" s="46">
        <v>11281.299727122099</v>
      </c>
      <c r="N5098" s="117">
        <f>$N$1*gp_need_index[[#This Row],[Normalised weighted population (base year)]]</f>
        <v>4780.4883788427469</v>
      </c>
      <c r="O5098" s="118">
        <f>$O$1*gp_need_index[[#This Row],[Normalised travel time adjusted wp (base year)]]</f>
        <v>6698.3123256577637</v>
      </c>
      <c r="P5098" s="46">
        <v>11478.8007045005</v>
      </c>
      <c r="Q5098" s="43">
        <f>gp_need_index[[#This Row],[Combined weighted population (base year)]]/gp_need_index[[#This Row],[Registered population (base year)]]</f>
        <v>0.97562529449599744</v>
      </c>
      <c r="R5098" s="73">
        <v>11802.8616100662</v>
      </c>
      <c r="S5098" s="4">
        <v>4877.8937777207102</v>
      </c>
      <c r="T5098" s="46">
        <v>11718.8413792761</v>
      </c>
      <c r="U5098" s="107">
        <v>11200.150078782301</v>
      </c>
      <c r="V5098" s="99">
        <v>11233.685422741701</v>
      </c>
      <c r="W5098" s="122">
        <f>$N$1*gp_need_index[[#This Row],[Normalised weighted population 2026/27]]</f>
        <v>4760.7371225019506</v>
      </c>
      <c r="X5098" s="118">
        <f>$O$1*gp_need_index[[#This Row],[Normalised travel time adjusted wp 2026/27]]</f>
        <v>6670.0411610204064</v>
      </c>
      <c r="Y5098" s="46">
        <v>11430.778283522401</v>
      </c>
      <c r="Z5098" s="43">
        <f>gp_need_index[[#This Row],[Combined weighted population 2026/27]]/gp_need_index[[#This Row],[Registered population 2026/27]]</f>
        <v>0.96847515976748688</v>
      </c>
      <c r="AA5098" s="73">
        <v>11840.175918519801</v>
      </c>
      <c r="AB5098" s="4">
        <v>4946.8907746239402</v>
      </c>
      <c r="AC5098" s="46">
        <v>11654.2703856218</v>
      </c>
      <c r="AD5098" s="107">
        <v>11138.437082057</v>
      </c>
      <c r="AE5098" s="99">
        <v>11170.571558953199</v>
      </c>
      <c r="AF5098" s="122">
        <f>$N$1*gp_need_index[[#This Row],[Normalised weighted population 2027/28]]</f>
        <v>4734.5053887854683</v>
      </c>
      <c r="AG5098" s="118">
        <f>$O$1*gp_need_index[[#This Row],[Normalised travel time adjusted wp 2027/28]]</f>
        <v>6632.5670771860741</v>
      </c>
      <c r="AH5098" s="46">
        <v>11367.0724659715</v>
      </c>
      <c r="AI5098" s="43">
        <f>gp_need_index[[#This Row],[Combined weighted population 2027/28]]/gp_need_index[[#This Row],[Registered population 2027/28]]</f>
        <v>0.96004253181675314</v>
      </c>
      <c r="AJ5098" s="73">
        <v>11885.939345517399</v>
      </c>
      <c r="AK5098" s="4">
        <v>5020.5215502006404</v>
      </c>
      <c r="AL5098" s="46">
        <v>11598.6362738228</v>
      </c>
      <c r="AM5098" s="107">
        <v>11085.2654090662</v>
      </c>
      <c r="AN5098" s="99">
        <v>11116.0955652136</v>
      </c>
      <c r="AO5098" s="122">
        <f>$N$1*gp_need_index[[#This Row],[Normalised weighted population 2028/29]]</f>
        <v>4711.904231149927</v>
      </c>
      <c r="AP5098" s="118">
        <f>$O$1*gp_need_index[[#This Row],[Normalised travel time adjusted wp 2028/29]]</f>
        <v>6600.2217597896097</v>
      </c>
      <c r="AQ5098" s="46">
        <v>11312.125990939499</v>
      </c>
      <c r="AR5098" s="43">
        <f>gp_need_index[[#This Row],[Combined weighted population 2028/29]]/gp_need_index[[#This Row],[Registered population 2028/29]]</f>
        <v>0.95172334824388072</v>
      </c>
    </row>
    <row r="5099" spans="1:44" ht="12.75">
      <c r="A5099" s="8" t="s">
        <v>3656</v>
      </c>
      <c r="B5099" s="3" t="s">
        <v>7839</v>
      </c>
      <c r="C5099" s="70" t="s">
        <v>6337</v>
      </c>
      <c r="D5099" s="70" t="s">
        <v>6337</v>
      </c>
      <c r="E5099" s="70" t="s">
        <v>6732</v>
      </c>
      <c r="F5099" s="70" t="s">
        <v>6467</v>
      </c>
      <c r="G5099" s="70" t="s">
        <v>6467</v>
      </c>
      <c r="H5099" s="125">
        <v>0.95573868749422197</v>
      </c>
      <c r="I5099" s="73">
        <v>7229.8333333333303</v>
      </c>
      <c r="J5099" s="4">
        <v>3402.0368030884301</v>
      </c>
      <c r="K5099" s="46">
        <v>8263.7899691894199</v>
      </c>
      <c r="L5099" s="107">
        <v>7898.02377888101</v>
      </c>
      <c r="M5099" s="46">
        <v>7922.3799569848097</v>
      </c>
      <c r="N5099" s="117">
        <f>$N$1*gp_need_index[[#This Row],[Normalised weighted population (base year)]]</f>
        <v>3357.1349253393128</v>
      </c>
      <c r="O5099" s="118">
        <f>$O$1*gp_need_index[[#This Row],[Normalised travel time adjusted wp (base year)]]</f>
        <v>4703.9416200275755</v>
      </c>
      <c r="P5099" s="46">
        <v>8061.0765453668901</v>
      </c>
      <c r="Q5099" s="43">
        <f>gp_need_index[[#This Row],[Combined weighted population (base year)]]/gp_need_index[[#This Row],[Registered population (base year)]]</f>
        <v>1.1149740490145315</v>
      </c>
      <c r="R5099" s="73">
        <v>7253.4517007155901</v>
      </c>
      <c r="S5099" s="4">
        <v>3420.3997030247601</v>
      </c>
      <c r="T5099" s="46">
        <v>8217.3010319629993</v>
      </c>
      <c r="U5099" s="107">
        <v>7853.5925030332301</v>
      </c>
      <c r="V5099" s="99">
        <v>7877.1076277461698</v>
      </c>
      <c r="W5099" s="122">
        <f>$N$1*gp_need_index[[#This Row],[Normalised weighted population 2026/27]]</f>
        <v>3338.2489619512535</v>
      </c>
      <c r="X5099" s="118">
        <f>$O$1*gp_need_index[[#This Row],[Normalised travel time adjusted wp 2026/27]]</f>
        <v>4677.0610115617483</v>
      </c>
      <c r="Y5099" s="46">
        <v>8015.3099735129999</v>
      </c>
      <c r="Z5099" s="43">
        <f>gp_need_index[[#This Row],[Combined weighted population 2026/27]]/gp_need_index[[#This Row],[Registered population 2026/27]]</f>
        <v>1.1050338934113602</v>
      </c>
      <c r="AA5099" s="73">
        <v>7276.2816547850798</v>
      </c>
      <c r="AB5099" s="4">
        <v>3464.2998868784798</v>
      </c>
      <c r="AC5099" s="46">
        <v>8161.4673575707102</v>
      </c>
      <c r="AD5099" s="107">
        <v>7800.2301003515704</v>
      </c>
      <c r="AE5099" s="99">
        <v>7822.7338243568202</v>
      </c>
      <c r="AF5099" s="122">
        <f>$N$1*gp_need_index[[#This Row],[Normalised weighted population 2027/28]]</f>
        <v>3315.5667327306137</v>
      </c>
      <c r="AG5099" s="118">
        <f>$O$1*gp_need_index[[#This Row],[Normalised travel time adjusted wp 2027/28]]</f>
        <v>4644.7763700536298</v>
      </c>
      <c r="AH5099" s="46">
        <v>7960.3431027842398</v>
      </c>
      <c r="AI5099" s="43">
        <f>gp_need_index[[#This Row],[Combined weighted population 2027/28]]/gp_need_index[[#This Row],[Registered population 2027/28]]</f>
        <v>1.0940125026014218</v>
      </c>
      <c r="AJ5099" s="73">
        <v>7302.63974867669</v>
      </c>
      <c r="AK5099" s="4">
        <v>3518.6646379869599</v>
      </c>
      <c r="AL5099" s="46">
        <v>8128.9784133965204</v>
      </c>
      <c r="AM5099" s="107">
        <v>7769.1791594884498</v>
      </c>
      <c r="AN5099" s="99">
        <v>7790.7866716033795</v>
      </c>
      <c r="AO5099" s="122">
        <f>$N$1*gp_need_index[[#This Row],[Normalised weighted population 2028/29]]</f>
        <v>3302.3682161200481</v>
      </c>
      <c r="AP5099" s="118">
        <f>$O$1*gp_need_index[[#This Row],[Normalised travel time adjusted wp 2028/29]]</f>
        <v>4625.8076330965241</v>
      </c>
      <c r="AQ5099" s="46">
        <v>7928.17584921657</v>
      </c>
      <c r="AR5099" s="43">
        <f>gp_need_index[[#This Row],[Combined weighted population 2028/29]]/gp_need_index[[#This Row],[Registered population 2028/29]]</f>
        <v>1.0856589017215634</v>
      </c>
    </row>
    <row r="5100" spans="1:44" ht="12.75">
      <c r="A5100" s="8" t="s">
        <v>3634</v>
      </c>
      <c r="B5100" s="3" t="s">
        <v>7838</v>
      </c>
      <c r="C5100" s="70" t="s">
        <v>6337</v>
      </c>
      <c r="D5100" s="70" t="s">
        <v>6337</v>
      </c>
      <c r="E5100" s="70" t="s">
        <v>6732</v>
      </c>
      <c r="F5100" s="70" t="s">
        <v>6467</v>
      </c>
      <c r="G5100" s="70" t="s">
        <v>6467</v>
      </c>
      <c r="H5100" s="125">
        <v>0.95573868749422197</v>
      </c>
      <c r="I5100" s="73">
        <v>4333.4166666666697</v>
      </c>
      <c r="J5100" s="4">
        <v>1676.7184360479901</v>
      </c>
      <c r="K5100" s="46">
        <v>4072.8686357506799</v>
      </c>
      <c r="L5100" s="107">
        <v>3892.5981242687399</v>
      </c>
      <c r="M5100" s="46">
        <v>3904.6022427489502</v>
      </c>
      <c r="N5100" s="117">
        <f>$N$1*gp_need_index[[#This Row],[Normalised weighted population (base year)]]</f>
        <v>1654.5882209466251</v>
      </c>
      <c r="O5100" s="118">
        <f>$O$1*gp_need_index[[#This Row],[Normalised travel time adjusted wp (base year)]]</f>
        <v>2318.3716382002631</v>
      </c>
      <c r="P5100" s="46">
        <v>3972.9598591468898</v>
      </c>
      <c r="Q5100" s="43">
        <f>gp_need_index[[#This Row],[Combined weighted population (base year)]]/gp_need_index[[#This Row],[Registered population (base year)]]</f>
        <v>0.91681925943275411</v>
      </c>
      <c r="R5100" s="73">
        <v>4344.4813783382097</v>
      </c>
      <c r="S5100" s="4">
        <v>1687.7108067597101</v>
      </c>
      <c r="T5100" s="46">
        <v>4054.6219618068098</v>
      </c>
      <c r="U5100" s="107">
        <v>3875.1590720624899</v>
      </c>
      <c r="V5100" s="99">
        <v>3886.76202304662</v>
      </c>
      <c r="W5100" s="122">
        <f>$N$1*gp_need_index[[#This Row],[Normalised weighted population 2026/27]]</f>
        <v>1647.175575344954</v>
      </c>
      <c r="X5100" s="118">
        <f>$O$1*gp_need_index[[#This Row],[Normalised travel time adjusted wp 2026/27]]</f>
        <v>2307.7789435272134</v>
      </c>
      <c r="Y5100" s="46">
        <v>3954.95451887217</v>
      </c>
      <c r="Z5100" s="43">
        <f>gp_need_index[[#This Row],[Combined weighted population 2026/27]]/gp_need_index[[#This Row],[Registered population 2026/27]]</f>
        <v>0.91033984829392089</v>
      </c>
      <c r="AA5100" s="73">
        <v>4355.8857432495297</v>
      </c>
      <c r="AB5100" s="4">
        <v>1710.0519871572201</v>
      </c>
      <c r="AC5100" s="46">
        <v>4028.6735931248099</v>
      </c>
      <c r="AD5100" s="107">
        <v>3850.35921223574</v>
      </c>
      <c r="AE5100" s="99">
        <v>3861.4675282621201</v>
      </c>
      <c r="AF5100" s="122">
        <f>$N$1*gp_need_index[[#This Row],[Normalised weighted population 2027/28]]</f>
        <v>1636.6341439820187</v>
      </c>
      <c r="AG5100" s="118">
        <f>$O$1*gp_need_index[[#This Row],[Normalised travel time adjusted wp 2027/28]]</f>
        <v>2292.7602461887354</v>
      </c>
      <c r="AH5100" s="46">
        <v>3929.3943901707498</v>
      </c>
      <c r="AI5100" s="43">
        <f>gp_need_index[[#This Row],[Combined weighted population 2027/28]]/gp_need_index[[#This Row],[Registered population 2027/28]]</f>
        <v>0.90208848941005204</v>
      </c>
      <c r="AJ5100" s="73">
        <v>4368.7583588902498</v>
      </c>
      <c r="AK5100" s="4">
        <v>1736.17172792721</v>
      </c>
      <c r="AL5100" s="46">
        <v>4010.9825602316801</v>
      </c>
      <c r="AM5100" s="107">
        <v>3833.4512076780402</v>
      </c>
      <c r="AN5100" s="99">
        <v>3844.11273854398</v>
      </c>
      <c r="AO5100" s="122">
        <f>$N$1*gp_need_index[[#This Row],[Normalised weighted population 2028/29]]</f>
        <v>1629.4472255569033</v>
      </c>
      <c r="AP5100" s="118">
        <f>$O$1*gp_need_index[[#This Row],[Normalised travel time adjusted wp 2028/29]]</f>
        <v>2282.4557773163469</v>
      </c>
      <c r="AQ5100" s="46">
        <v>3911.90300287325</v>
      </c>
      <c r="AR5100" s="43">
        <f>gp_need_index[[#This Row],[Combined weighted population 2028/29]]/gp_need_index[[#This Row],[Registered population 2028/29]]</f>
        <v>0.89542672803422119</v>
      </c>
    </row>
    <row r="5101" spans="1:44" ht="12.75">
      <c r="A5101" s="8" t="s">
        <v>3642</v>
      </c>
      <c r="B5101" s="3" t="s">
        <v>7837</v>
      </c>
      <c r="C5101" s="70" t="s">
        <v>6337</v>
      </c>
      <c r="D5101" s="70" t="s">
        <v>6337</v>
      </c>
      <c r="E5101" s="70" t="s">
        <v>6732</v>
      </c>
      <c r="F5101" s="70" t="s">
        <v>6467</v>
      </c>
      <c r="G5101" s="70" t="s">
        <v>6467</v>
      </c>
      <c r="H5101" s="125">
        <v>0.95573868749422197</v>
      </c>
      <c r="I5101" s="73">
        <v>23084.083333333299</v>
      </c>
      <c r="J5101" s="4">
        <v>6553.3263127117798</v>
      </c>
      <c r="K5101" s="46">
        <v>15918.496883587401</v>
      </c>
      <c r="L5101" s="107">
        <v>15213.923318400701</v>
      </c>
      <c r="M5101" s="46">
        <v>15260.8405012776</v>
      </c>
      <c r="N5101" s="117">
        <f>$N$1*gp_need_index[[#This Row],[Normalised weighted population (base year)]]</f>
        <v>6466.8320523686007</v>
      </c>
      <c r="O5101" s="118">
        <f>$O$1*gp_need_index[[#This Row],[Normalised travel time adjusted wp (base year)]]</f>
        <v>9061.178986659379</v>
      </c>
      <c r="P5101" s="46">
        <v>15528.011039028001</v>
      </c>
      <c r="Q5101" s="43">
        <f>gp_need_index[[#This Row],[Combined weighted population (base year)]]/gp_need_index[[#This Row],[Registered population (base year)]]</f>
        <v>0.67267176325800349</v>
      </c>
      <c r="R5101" s="73">
        <v>23142.396244504402</v>
      </c>
      <c r="S5101" s="4">
        <v>6601.3320875731597</v>
      </c>
      <c r="T5101" s="46">
        <v>15859.296481511999</v>
      </c>
      <c r="U5101" s="107">
        <v>15157.343203822</v>
      </c>
      <c r="V5101" s="99">
        <v>15202.727124061999</v>
      </c>
      <c r="W5101" s="122">
        <f>$N$1*gp_need_index[[#This Row],[Normalised weighted population 2026/27]]</f>
        <v>6442.7821021469163</v>
      </c>
      <c r="X5101" s="118">
        <f>$O$1*gp_need_index[[#This Row],[Normalised travel time adjusted wp 2026/27]]</f>
        <v>9026.6739597294581</v>
      </c>
      <c r="Y5101" s="46">
        <v>15469.456061876401</v>
      </c>
      <c r="Z5101" s="43">
        <f>gp_need_index[[#This Row],[Combined weighted population 2026/27]]/gp_need_index[[#This Row],[Registered population 2026/27]]</f>
        <v>0.66844659897956393</v>
      </c>
      <c r="AA5101" s="73">
        <v>23196.147300487301</v>
      </c>
      <c r="AB5101" s="4">
        <v>6684.7615965454797</v>
      </c>
      <c r="AC5101" s="46">
        <v>15748.481755286901</v>
      </c>
      <c r="AD5101" s="107">
        <v>15051.433282824601</v>
      </c>
      <c r="AE5101" s="99">
        <v>15094.856783942199</v>
      </c>
      <c r="AF5101" s="122">
        <f>$N$1*gp_need_index[[#This Row],[Normalised weighted population 2027/28]]</f>
        <v>6397.7640185509845</v>
      </c>
      <c r="AG5101" s="118">
        <f>$O$1*gp_need_index[[#This Row],[Normalised travel time adjusted wp 2027/28]]</f>
        <v>8962.6255569501027</v>
      </c>
      <c r="AH5101" s="46">
        <v>15360.3895755011</v>
      </c>
      <c r="AI5101" s="43">
        <f>gp_need_index[[#This Row],[Combined weighted population 2027/28]]/gp_need_index[[#This Row],[Registered population 2027/28]]</f>
        <v>0.66219572485549838</v>
      </c>
      <c r="AJ5101" s="73">
        <v>23266.637951275799</v>
      </c>
      <c r="AK5101" s="4">
        <v>6772.0801785903604</v>
      </c>
      <c r="AL5101" s="46">
        <v>15645.1663484036</v>
      </c>
      <c r="AM5101" s="107">
        <v>14952.690751452101</v>
      </c>
      <c r="AN5101" s="99">
        <v>14994.2769267648</v>
      </c>
      <c r="AO5101" s="122">
        <f>$N$1*gp_need_index[[#This Row],[Normalised weighted population 2028/29]]</f>
        <v>6355.7925064401079</v>
      </c>
      <c r="AP5101" s="118">
        <f>$O$1*gp_need_index[[#This Row],[Normalised travel time adjusted wp 2028/29]]</f>
        <v>8902.9059046635357</v>
      </c>
      <c r="AQ5101" s="46">
        <v>15258.6984111037</v>
      </c>
      <c r="AR5101" s="43">
        <f>gp_need_index[[#This Row],[Combined weighted population 2028/29]]/gp_need_index[[#This Row],[Registered population 2028/29]]</f>
        <v>0.65581879268753596</v>
      </c>
    </row>
    <row r="5102" spans="1:44" ht="12.75">
      <c r="A5102" s="8" t="s">
        <v>3631</v>
      </c>
      <c r="B5102" s="3" t="s">
        <v>7836</v>
      </c>
      <c r="C5102" s="70" t="s">
        <v>6337</v>
      </c>
      <c r="D5102" s="70" t="s">
        <v>6337</v>
      </c>
      <c r="E5102" s="70" t="s">
        <v>6732</v>
      </c>
      <c r="F5102" s="70" t="s">
        <v>6467</v>
      </c>
      <c r="G5102" s="70" t="s">
        <v>6467</v>
      </c>
      <c r="H5102" s="125">
        <v>0.95573868749422197</v>
      </c>
      <c r="I5102" s="73">
        <v>6325.3333333333303</v>
      </c>
      <c r="J5102" s="4">
        <v>3437.8781518287501</v>
      </c>
      <c r="K5102" s="46">
        <v>8350.8511608654208</v>
      </c>
      <c r="L5102" s="107">
        <v>7981.2315279451104</v>
      </c>
      <c r="M5102" s="46">
        <v>8005.8443047643104</v>
      </c>
      <c r="N5102" s="117">
        <f>$N$1*gp_need_index[[#This Row],[Normalised weighted population (base year)]]</f>
        <v>3392.5032210373979</v>
      </c>
      <c r="O5102" s="118">
        <f>$O$1*gp_need_index[[#This Row],[Normalised travel time adjusted wp (base year)]]</f>
        <v>4753.4988769933061</v>
      </c>
      <c r="P5102" s="46">
        <v>8146.0020980306999</v>
      </c>
      <c r="Q5102" s="43">
        <f>gp_need_index[[#This Row],[Combined weighted population (base year)]]/gp_need_index[[#This Row],[Registered population (base year)]]</f>
        <v>1.2878375998151408</v>
      </c>
      <c r="R5102" s="73">
        <v>6350.8164193636003</v>
      </c>
      <c r="S5102" s="4">
        <v>3456.9165196195199</v>
      </c>
      <c r="T5102" s="46">
        <v>8305.0304497917896</v>
      </c>
      <c r="U5102" s="107">
        <v>7937.4389016835503</v>
      </c>
      <c r="V5102" s="99">
        <v>7961.2050781947901</v>
      </c>
      <c r="W5102" s="122">
        <f>$N$1*gp_need_index[[#This Row],[Normalised weighted population 2026/27]]</f>
        <v>3373.8887221182954</v>
      </c>
      <c r="X5102" s="118">
        <f>$O$1*gp_need_index[[#This Row],[Normalised travel time adjusted wp 2026/27]]</f>
        <v>4726.9941755164382</v>
      </c>
      <c r="Y5102" s="46">
        <v>8100.8828976347304</v>
      </c>
      <c r="Z5102" s="43">
        <f>gp_need_index[[#This Row],[Combined weighted population 2026/27]]/gp_need_index[[#This Row],[Registered population 2026/27]]</f>
        <v>1.2755655907380961</v>
      </c>
      <c r="AA5102" s="73">
        <v>6374.7391188840102</v>
      </c>
      <c r="AB5102" s="4">
        <v>3502.1554126092501</v>
      </c>
      <c r="AC5102" s="46">
        <v>8250.6503520122405</v>
      </c>
      <c r="AD5102" s="107">
        <v>7885.4657384059201</v>
      </c>
      <c r="AE5102" s="99">
        <v>7908.2153678844097</v>
      </c>
      <c r="AF5102" s="122">
        <f>$N$1*gp_need_index[[#This Row],[Normalised weighted population 2027/28]]</f>
        <v>3351.7970031637055</v>
      </c>
      <c r="AG5102" s="118">
        <f>$O$1*gp_need_index[[#This Row],[Normalised travel time adjusted wp 2027/28]]</f>
        <v>4695.531344256693</v>
      </c>
      <c r="AH5102" s="46">
        <v>8047.3283474204</v>
      </c>
      <c r="AI5102" s="43">
        <f>gp_need_index[[#This Row],[Combined weighted population 2027/28]]/gp_need_index[[#This Row],[Registered population 2027/28]]</f>
        <v>1.2623776749673798</v>
      </c>
      <c r="AJ5102" s="73">
        <v>6399.5376779355202</v>
      </c>
      <c r="AK5102" s="4">
        <v>3557.9274346521001</v>
      </c>
      <c r="AL5102" s="46">
        <v>8219.6851045357598</v>
      </c>
      <c r="AM5102" s="107">
        <v>7855.8710534248203</v>
      </c>
      <c r="AN5102" s="99">
        <v>7877.71967159613</v>
      </c>
      <c r="AO5102" s="122">
        <f>$N$1*gp_need_index[[#This Row],[Normalised weighted population 2028/29]]</f>
        <v>3339.2174828512761</v>
      </c>
      <c r="AP5102" s="118">
        <f>$O$1*gp_need_index[[#This Row],[Normalised travel time adjusted wp 2028/29]]</f>
        <v>4677.4244148010202</v>
      </c>
      <c r="AQ5102" s="46">
        <v>8016.6418976523</v>
      </c>
      <c r="AR5102" s="43">
        <f>gp_need_index[[#This Row],[Combined weighted population 2028/29]]/gp_need_index[[#This Row],[Registered population 2028/29]]</f>
        <v>1.2526907881630684</v>
      </c>
    </row>
    <row r="5103" spans="1:44" ht="12.75">
      <c r="A5103" s="8" t="s">
        <v>3650</v>
      </c>
      <c r="B5103" s="3" t="s">
        <v>7835</v>
      </c>
      <c r="C5103" s="70" t="s">
        <v>6337</v>
      </c>
      <c r="D5103" s="70" t="s">
        <v>6337</v>
      </c>
      <c r="E5103" s="70" t="s">
        <v>6732</v>
      </c>
      <c r="F5103" s="70" t="s">
        <v>6467</v>
      </c>
      <c r="G5103" s="70" t="s">
        <v>6467</v>
      </c>
      <c r="H5103" s="125">
        <v>0.95573868749422197</v>
      </c>
      <c r="I5103" s="73">
        <v>4194.8333333333303</v>
      </c>
      <c r="J5103" s="4">
        <v>1809.4116343953001</v>
      </c>
      <c r="K5103" s="46">
        <v>4395.1898759226397</v>
      </c>
      <c r="L5103" s="107">
        <v>4200.6530033022</v>
      </c>
      <c r="M5103" s="46">
        <v>4213.6071112620002</v>
      </c>
      <c r="N5103" s="117">
        <f>$N$1*gp_need_index[[#This Row],[Normalised weighted population (base year)]]</f>
        <v>1785.5300644100191</v>
      </c>
      <c r="O5103" s="118">
        <f>$O$1*gp_need_index[[#This Row],[Normalised travel time adjusted wp (base year)]]</f>
        <v>2501.844391297413</v>
      </c>
      <c r="P5103" s="46">
        <v>4287.3744557074297</v>
      </c>
      <c r="Q5103" s="43">
        <f>gp_need_index[[#This Row],[Combined weighted population (base year)]]/gp_need_index[[#This Row],[Registered population (base year)]]</f>
        <v>1.0220607387756604</v>
      </c>
      <c r="R5103" s="73">
        <v>4208.3125377426804</v>
      </c>
      <c r="S5103" s="4">
        <v>1818.8089747106301</v>
      </c>
      <c r="T5103" s="46">
        <v>4369.5772899337699</v>
      </c>
      <c r="U5103" s="107">
        <v>4176.1740639858599</v>
      </c>
      <c r="V5103" s="99">
        <v>4188.6783101508699</v>
      </c>
      <c r="W5103" s="122">
        <f>$N$1*gp_need_index[[#This Row],[Normalised weighted population 2026/27]]</f>
        <v>1775.1250435573502</v>
      </c>
      <c r="X5103" s="118">
        <f>$O$1*gp_need_index[[#This Row],[Normalised travel time adjusted wp 2026/27]]</f>
        <v>2487.0428258939955</v>
      </c>
      <c r="Y5103" s="46">
        <v>4262.1678694513403</v>
      </c>
      <c r="Z5103" s="43">
        <f>gp_need_index[[#This Row],[Combined weighted population 2026/27]]/gp_need_index[[#This Row],[Registered population 2026/27]]</f>
        <v>1.0127973697831738</v>
      </c>
      <c r="AA5103" s="73">
        <v>4221.9641409230098</v>
      </c>
      <c r="AB5103" s="4">
        <v>1843.09489733333</v>
      </c>
      <c r="AC5103" s="46">
        <v>4342.1064378595402</v>
      </c>
      <c r="AD5103" s="107">
        <v>4149.9191078800905</v>
      </c>
      <c r="AE5103" s="99">
        <v>4161.8916565160098</v>
      </c>
      <c r="AF5103" s="122">
        <f>$N$1*gp_need_index[[#This Row],[Normalised weighted population 2027/28]]</f>
        <v>1763.965108797262</v>
      </c>
      <c r="AG5103" s="118">
        <f>$O$1*gp_need_index[[#This Row],[Normalised travel time adjusted wp 2027/28]]</f>
        <v>2471.1381538663441</v>
      </c>
      <c r="AH5103" s="46">
        <v>4235.1032626636097</v>
      </c>
      <c r="AI5103" s="43">
        <f>gp_need_index[[#This Row],[Combined weighted population 2027/28]]/gp_need_index[[#This Row],[Registered population 2027/28]]</f>
        <v>1.0031120874792006</v>
      </c>
      <c r="AJ5103" s="73">
        <v>4233.8502248998502</v>
      </c>
      <c r="AK5103" s="4">
        <v>1872.3374221746999</v>
      </c>
      <c r="AL5103" s="46">
        <v>4325.5587142740897</v>
      </c>
      <c r="AM5103" s="107">
        <v>4134.1038082595096</v>
      </c>
      <c r="AN5103" s="99">
        <v>4145.6015091475401</v>
      </c>
      <c r="AO5103" s="122">
        <f>$N$1*gp_need_index[[#This Row],[Normalised weighted population 2028/29]]</f>
        <v>1757.2426556624775</v>
      </c>
      <c r="AP5103" s="118">
        <f>$O$1*gp_need_index[[#This Row],[Normalised travel time adjusted wp 2028/29]]</f>
        <v>2461.4658202217847</v>
      </c>
      <c r="AQ5103" s="46">
        <v>4218.7084758842702</v>
      </c>
      <c r="AR5103" s="43">
        <f>gp_need_index[[#This Row],[Combined weighted population 2028/29]]/gp_need_index[[#This Row],[Registered population 2028/29]]</f>
        <v>0.99642364556815699</v>
      </c>
    </row>
    <row r="5104" spans="1:44" ht="12.75">
      <c r="A5104" s="8" t="s">
        <v>3660</v>
      </c>
      <c r="B5104" s="3" t="s">
        <v>7834</v>
      </c>
      <c r="C5104" s="70" t="s">
        <v>6337</v>
      </c>
      <c r="D5104" s="70" t="s">
        <v>6337</v>
      </c>
      <c r="E5104" s="70" t="s">
        <v>6732</v>
      </c>
      <c r="F5104" s="70" t="s">
        <v>6467</v>
      </c>
      <c r="G5104" s="70" t="s">
        <v>6467</v>
      </c>
      <c r="H5104" s="125">
        <v>0.95573868749422197</v>
      </c>
      <c r="I5104" s="73">
        <v>5010.1666666666697</v>
      </c>
      <c r="J5104" s="4">
        <v>2597.8838145989998</v>
      </c>
      <c r="K5104" s="46">
        <v>6310.44502185086</v>
      </c>
      <c r="L5104" s="107">
        <v>6031.1364426881901</v>
      </c>
      <c r="M5104" s="46">
        <v>6049.7354539698699</v>
      </c>
      <c r="N5104" s="117">
        <f>$N$1*gp_need_index[[#This Row],[Normalised weighted population (base year)]]</f>
        <v>2563.5955725248332</v>
      </c>
      <c r="O5104" s="118">
        <f>$O$1*gp_need_index[[#This Row],[Normalised travel time adjusted wp (base year)]]</f>
        <v>3592.0522048422445</v>
      </c>
      <c r="P5104" s="46">
        <v>6155.6477773670804</v>
      </c>
      <c r="Q5104" s="43">
        <f>gp_need_index[[#This Row],[Combined weighted population (base year)]]/gp_need_index[[#This Row],[Registered population (base year)]]</f>
        <v>1.2286313384186307</v>
      </c>
      <c r="R5104" s="73">
        <v>5028.3657936883801</v>
      </c>
      <c r="S5104" s="4">
        <v>2613.1902291974998</v>
      </c>
      <c r="T5104" s="46">
        <v>6278.0296548706601</v>
      </c>
      <c r="U5104" s="107">
        <v>6000.15582239589</v>
      </c>
      <c r="V5104" s="99">
        <v>6018.1214110620003</v>
      </c>
      <c r="W5104" s="122">
        <f>$N$1*gp_need_index[[#This Row],[Normalised weighted population 2026/27]]</f>
        <v>2550.426946384448</v>
      </c>
      <c r="X5104" s="118">
        <f>$O$1*gp_need_index[[#This Row],[Normalised travel time adjusted wp 2026/27]]</f>
        <v>3573.2812530551423</v>
      </c>
      <c r="Y5104" s="46">
        <v>6123.7081994395903</v>
      </c>
      <c r="Z5104" s="43">
        <f>gp_need_index[[#This Row],[Combined weighted population 2026/27]]/gp_need_index[[#This Row],[Registered population 2026/27]]</f>
        <v>1.2178326817683167</v>
      </c>
      <c r="AA5104" s="73">
        <v>5044.7764082517697</v>
      </c>
      <c r="AB5104" s="4">
        <v>2646.4122735211299</v>
      </c>
      <c r="AC5104" s="46">
        <v>6234.6240482311796</v>
      </c>
      <c r="AD5104" s="107">
        <v>5958.6714048763797</v>
      </c>
      <c r="AE5104" s="99">
        <v>5975.8622178406404</v>
      </c>
      <c r="AF5104" s="122">
        <f>$N$1*gp_need_index[[#This Row],[Normalised weighted population 2027/28]]</f>
        <v>2532.7935749473431</v>
      </c>
      <c r="AG5104" s="118">
        <f>$O$1*gp_need_index[[#This Row],[Normalised travel time adjusted wp 2027/28]]</f>
        <v>3548.1897049468644</v>
      </c>
      <c r="AH5104" s="46">
        <v>6080.9832798942098</v>
      </c>
      <c r="AI5104" s="43">
        <f>gp_need_index[[#This Row],[Combined weighted population 2027/28]]/gp_need_index[[#This Row],[Registered population 2027/28]]</f>
        <v>1.2054019420855819</v>
      </c>
      <c r="AJ5104" s="73">
        <v>5063.7918398775601</v>
      </c>
      <c r="AK5104" s="4">
        <v>2687.8137556829602</v>
      </c>
      <c r="AL5104" s="46">
        <v>6209.5090743507099</v>
      </c>
      <c r="AM5104" s="107">
        <v>5934.6680527034096</v>
      </c>
      <c r="AN5104" s="99">
        <v>5951.1734529798596</v>
      </c>
      <c r="AO5104" s="122">
        <f>$N$1*gp_need_index[[#This Row],[Normalised weighted population 2028/29]]</f>
        <v>2522.5907072223081</v>
      </c>
      <c r="AP5104" s="118">
        <f>$O$1*gp_need_index[[#This Row],[Normalised travel time adjusted wp 2028/29]]</f>
        <v>3533.5306619312223</v>
      </c>
      <c r="AQ5104" s="46">
        <v>6056.1213691535304</v>
      </c>
      <c r="AR5104" s="43">
        <f>gp_need_index[[#This Row],[Combined weighted population 2028/29]]/gp_need_index[[#This Row],[Registered population 2028/29]]</f>
        <v>1.1959657033018887</v>
      </c>
    </row>
    <row r="5105" spans="1:44" ht="12.75">
      <c r="A5105" s="8" t="s">
        <v>3630</v>
      </c>
      <c r="B5105" s="3" t="s">
        <v>7833</v>
      </c>
      <c r="C5105" s="70" t="s">
        <v>6337</v>
      </c>
      <c r="D5105" s="70" t="s">
        <v>6337</v>
      </c>
      <c r="E5105" s="70" t="s">
        <v>6732</v>
      </c>
      <c r="F5105" s="70" t="s">
        <v>6467</v>
      </c>
      <c r="G5105" s="70" t="s">
        <v>6467</v>
      </c>
      <c r="H5105" s="125">
        <v>0.95573868749422197</v>
      </c>
      <c r="I5105" s="73">
        <v>9464.1666666666697</v>
      </c>
      <c r="J5105" s="4">
        <v>2684.9416330519898</v>
      </c>
      <c r="K5105" s="46">
        <v>6521.9146703326796</v>
      </c>
      <c r="L5105" s="107">
        <v>6233.2461669730701</v>
      </c>
      <c r="M5105" s="46">
        <v>6252.4684506807398</v>
      </c>
      <c r="N5105" s="117">
        <f>$N$1*gp_need_index[[#This Row],[Normalised weighted population (base year)]]</f>
        <v>2649.5043559298379</v>
      </c>
      <c r="O5105" s="118">
        <f>$O$1*gp_need_index[[#This Row],[Normalised travel time adjusted wp (base year)]]</f>
        <v>3712.4256514781118</v>
      </c>
      <c r="P5105" s="46">
        <v>6361.9300074079501</v>
      </c>
      <c r="Q5105" s="43">
        <f>gp_need_index[[#This Row],[Combined weighted population (base year)]]/gp_need_index[[#This Row],[Registered population (base year)]]</f>
        <v>0.67221238081267387</v>
      </c>
      <c r="R5105" s="73">
        <v>9485.9057630241605</v>
      </c>
      <c r="S5105" s="4">
        <v>2700.1893132375299</v>
      </c>
      <c r="T5105" s="46">
        <v>6487.0396318127596</v>
      </c>
      <c r="U5105" s="107">
        <v>6199.9147434317301</v>
      </c>
      <c r="V5105" s="99">
        <v>6218.4784476658197</v>
      </c>
      <c r="W5105" s="122">
        <f>$N$1*gp_need_index[[#This Row],[Normalised weighted population 2026/27]]</f>
        <v>2635.336497081259</v>
      </c>
      <c r="X5105" s="118">
        <f>$O$1*gp_need_index[[#This Row],[Normalised travel time adjusted wp 2026/27]]</f>
        <v>3692.243964823992</v>
      </c>
      <c r="Y5105" s="46">
        <v>6327.5804619052496</v>
      </c>
      <c r="Z5105" s="43">
        <f>gp_need_index[[#This Row],[Combined weighted population 2026/27]]/gp_need_index[[#This Row],[Registered population 2026/27]]</f>
        <v>0.66705074032782519</v>
      </c>
      <c r="AA5105" s="73">
        <v>9506.3891834289097</v>
      </c>
      <c r="AB5105" s="4">
        <v>2725.91033050021</v>
      </c>
      <c r="AC5105" s="46">
        <v>6421.9117595181297</v>
      </c>
      <c r="AD5105" s="107">
        <v>6137.6695162455599</v>
      </c>
      <c r="AE5105" s="99">
        <v>6155.3767401417899</v>
      </c>
      <c r="AF5105" s="122">
        <f>$N$1*gp_need_index[[#This Row],[Normalised weighted population 2027/28]]</f>
        <v>2608.878533421906</v>
      </c>
      <c r="AG5105" s="118">
        <f>$O$1*gp_need_index[[#This Row],[Normalised travel time adjusted wp 2027/28]]</f>
        <v>3654.7770988154521</v>
      </c>
      <c r="AH5105" s="46">
        <v>6263.6556322373599</v>
      </c>
      <c r="AI5105" s="43">
        <f>gp_need_index[[#This Row],[Combined weighted population 2027/28]]/gp_need_index[[#This Row],[Registered population 2027/28]]</f>
        <v>0.65888903887459915</v>
      </c>
      <c r="AJ5105" s="73">
        <v>9535.0029990734602</v>
      </c>
      <c r="AK5105" s="4">
        <v>2759.2619744674998</v>
      </c>
      <c r="AL5105" s="46">
        <v>6374.5719854064901</v>
      </c>
      <c r="AM5105" s="107">
        <v>6092.4250626698304</v>
      </c>
      <c r="AN5105" s="99">
        <v>6109.3692141237398</v>
      </c>
      <c r="AO5105" s="122">
        <f>$N$1*gp_need_index[[#This Row],[Normalised weighted population 2028/29]]</f>
        <v>2589.6469206122392</v>
      </c>
      <c r="AP5105" s="118">
        <f>$O$1*gp_need_index[[#This Row],[Normalised travel time adjusted wp 2028/29]]</f>
        <v>3627.4599646151414</v>
      </c>
      <c r="AQ5105" s="46">
        <v>6217.1068852273802</v>
      </c>
      <c r="AR5105" s="43">
        <f>gp_need_index[[#This Row],[Combined weighted population 2028/29]]/gp_need_index[[#This Row],[Registered population 2028/29]]</f>
        <v>0.6520298825109454</v>
      </c>
    </row>
    <row r="5106" spans="1:44" ht="12.75">
      <c r="A5106" s="8" t="s">
        <v>3633</v>
      </c>
      <c r="B5106" s="3" t="s">
        <v>7832</v>
      </c>
      <c r="C5106" s="70" t="s">
        <v>6337</v>
      </c>
      <c r="D5106" s="70" t="s">
        <v>6337</v>
      </c>
      <c r="E5106" s="70" t="s">
        <v>6732</v>
      </c>
      <c r="F5106" s="70" t="s">
        <v>6467</v>
      </c>
      <c r="G5106" s="70" t="s">
        <v>6467</v>
      </c>
      <c r="H5106" s="125">
        <v>0.95573868749422197</v>
      </c>
      <c r="I5106" s="73">
        <v>5809.75</v>
      </c>
      <c r="J5106" s="4">
        <v>3069.0270136700201</v>
      </c>
      <c r="K5106" s="46">
        <v>7454.8854461873598</v>
      </c>
      <c r="L5106" s="107">
        <v>7124.9224317588796</v>
      </c>
      <c r="M5106" s="46">
        <v>7146.8944952246402</v>
      </c>
      <c r="N5106" s="117">
        <f>$N$1*gp_need_index[[#This Row],[Normalised weighted population (base year)]]</f>
        <v>3028.5203749260086</v>
      </c>
      <c r="O5106" s="118">
        <f>$O$1*gp_need_index[[#This Row],[Normalised travel time adjusted wp (base year)]]</f>
        <v>4243.4943353598128</v>
      </c>
      <c r="P5106" s="46">
        <v>7272.01471028582</v>
      </c>
      <c r="Q5106" s="43">
        <f>gp_need_index[[#This Row],[Combined weighted population (base year)]]/gp_need_index[[#This Row],[Registered population (base year)]]</f>
        <v>1.251691503125921</v>
      </c>
      <c r="R5106" s="73">
        <v>5834.7551862940099</v>
      </c>
      <c r="S5106" s="4">
        <v>3084.1869225340401</v>
      </c>
      <c r="T5106" s="46">
        <v>7409.5703957913402</v>
      </c>
      <c r="U5106" s="107">
        <v>7081.6130849696501</v>
      </c>
      <c r="V5106" s="99">
        <v>7102.8167589312898</v>
      </c>
      <c r="W5106" s="122">
        <f>$N$1*gp_need_index[[#This Row],[Normalised weighted population 2026/27]]</f>
        <v>3010.1112988368072</v>
      </c>
      <c r="X5106" s="118">
        <f>$O$1*gp_need_index[[#This Row],[Normalised travel time adjusted wp 2026/27]]</f>
        <v>4217.3230207557854</v>
      </c>
      <c r="Y5106" s="46">
        <v>7227.4343195925903</v>
      </c>
      <c r="Z5106" s="43">
        <f>gp_need_index[[#This Row],[Combined weighted population 2026/27]]/gp_need_index[[#This Row],[Registered population 2026/27]]</f>
        <v>1.2386868152703339</v>
      </c>
      <c r="AA5106" s="73">
        <v>5861.2579769949798</v>
      </c>
      <c r="AB5106" s="4">
        <v>3124.3574242411701</v>
      </c>
      <c r="AC5106" s="46">
        <v>7360.6044407155196</v>
      </c>
      <c r="AD5106" s="107">
        <v>7034.8144273335902</v>
      </c>
      <c r="AE5106" s="99">
        <v>7055.1099212182799</v>
      </c>
      <c r="AF5106" s="122">
        <f>$N$1*gp_need_index[[#This Row],[Normalised weighted population 2027/28]]</f>
        <v>2990.2190558646935</v>
      </c>
      <c r="AG5106" s="118">
        <f>$O$1*gp_need_index[[#This Row],[Normalised travel time adjusted wp 2027/28]]</f>
        <v>4188.9969141190704</v>
      </c>
      <c r="AH5106" s="46">
        <v>7179.2159699837603</v>
      </c>
      <c r="AI5106" s="43">
        <f>gp_need_index[[#This Row],[Combined weighted population 2027/28]]/gp_need_index[[#This Row],[Registered population 2027/28]]</f>
        <v>1.2248592363894699</v>
      </c>
      <c r="AJ5106" s="73">
        <v>5891.6226726527602</v>
      </c>
      <c r="AK5106" s="4">
        <v>3176.8896364941302</v>
      </c>
      <c r="AL5106" s="46">
        <v>7339.3943253365396</v>
      </c>
      <c r="AM5106" s="107">
        <v>7014.5430994996896</v>
      </c>
      <c r="AN5106" s="99">
        <v>7034.05183033105</v>
      </c>
      <c r="AO5106" s="122">
        <f>$N$1*gp_need_index[[#This Row],[Normalised weighted population 2028/29]]</f>
        <v>2981.6025228483982</v>
      </c>
      <c r="AP5106" s="118">
        <f>$O$1*gp_need_index[[#This Row],[Normalised travel time adjusted wp 2028/29]]</f>
        <v>4176.4935968456502</v>
      </c>
      <c r="AQ5106" s="46">
        <v>7158.0961196940498</v>
      </c>
      <c r="AR5106" s="43">
        <f>gp_need_index[[#This Row],[Combined weighted population 2028/29]]/gp_need_index[[#This Row],[Registered population 2028/29]]</f>
        <v>1.2149617376075186</v>
      </c>
    </row>
    <row r="5107" spans="1:44" ht="12.75">
      <c r="A5107" s="8" t="s">
        <v>3649</v>
      </c>
      <c r="B5107" s="3" t="s">
        <v>7831</v>
      </c>
      <c r="C5107" s="70" t="s">
        <v>6337</v>
      </c>
      <c r="D5107" s="70" t="s">
        <v>6337</v>
      </c>
      <c r="E5107" s="70" t="s">
        <v>6732</v>
      </c>
      <c r="F5107" s="70" t="s">
        <v>6467</v>
      </c>
      <c r="G5107" s="70" t="s">
        <v>6467</v>
      </c>
      <c r="H5107" s="125">
        <v>0.95573868749422197</v>
      </c>
      <c r="I5107" s="73">
        <v>6941.75</v>
      </c>
      <c r="J5107" s="4">
        <v>3557.6061776911602</v>
      </c>
      <c r="K5107" s="46">
        <v>8641.6790726194704</v>
      </c>
      <c r="L5107" s="107">
        <v>8259.1870146116198</v>
      </c>
      <c r="M5107" s="46">
        <v>8284.65695944242</v>
      </c>
      <c r="N5107" s="117">
        <f>$N$1*gp_need_index[[#This Row],[Normalised weighted population (base year)]]</f>
        <v>3510.6510132069984</v>
      </c>
      <c r="O5107" s="118">
        <f>$O$1*gp_need_index[[#This Row],[Normalised travel time adjusted wp (base year)]]</f>
        <v>4919.0448944339905</v>
      </c>
      <c r="P5107" s="46">
        <v>8429.6959076409894</v>
      </c>
      <c r="Q5107" s="43">
        <f>gp_need_index[[#This Row],[Combined weighted population (base year)]]/gp_need_index[[#This Row],[Registered population (base year)]]</f>
        <v>1.2143473774827658</v>
      </c>
      <c r="R5107" s="73">
        <v>6970.8182477637201</v>
      </c>
      <c r="S5107" s="4">
        <v>3578.3590834337301</v>
      </c>
      <c r="T5107" s="46">
        <v>8596.7887796946598</v>
      </c>
      <c r="U5107" s="107">
        <v>8216.2836249704305</v>
      </c>
      <c r="V5107" s="99">
        <v>8240.8847147320193</v>
      </c>
      <c r="W5107" s="122">
        <f>$N$1*gp_need_index[[#This Row],[Normalised weighted population 2026/27]]</f>
        <v>3492.4144933113489</v>
      </c>
      <c r="X5107" s="118">
        <f>$O$1*gp_need_index[[#This Row],[Normalised travel time adjusted wp 2026/27]]</f>
        <v>4893.0549665571098</v>
      </c>
      <c r="Y5107" s="46">
        <v>8385.46945986846</v>
      </c>
      <c r="Z5107" s="43">
        <f>gp_need_index[[#This Row],[Combined weighted population 2026/27]]/gp_need_index[[#This Row],[Registered population 2026/27]]</f>
        <v>1.2029390470133932</v>
      </c>
      <c r="AA5107" s="73">
        <v>6998.8755681735302</v>
      </c>
      <c r="AB5107" s="4">
        <v>3626.0208474891701</v>
      </c>
      <c r="AC5107" s="46">
        <v>8542.4621860087209</v>
      </c>
      <c r="AD5107" s="107">
        <v>8164.3615976249903</v>
      </c>
      <c r="AE5107" s="99">
        <v>8187.9158438085396</v>
      </c>
      <c r="AF5107" s="122">
        <f>$N$1*gp_need_index[[#This Row],[Normalised weighted population 2027/28]]</f>
        <v>3470.3445102021733</v>
      </c>
      <c r="AG5107" s="118">
        <f>$O$1*gp_need_index[[#This Row],[Normalised travel time adjusted wp 2027/28]]</f>
        <v>4861.604508758358</v>
      </c>
      <c r="AH5107" s="46">
        <v>8331.9490189605294</v>
      </c>
      <c r="AI5107" s="43">
        <f>gp_need_index[[#This Row],[Combined weighted population 2027/28]]/gp_need_index[[#This Row],[Registered population 2027/28]]</f>
        <v>1.1904696601335472</v>
      </c>
      <c r="AJ5107" s="73">
        <v>7028.9633934200401</v>
      </c>
      <c r="AK5107" s="4">
        <v>3685.1211717423798</v>
      </c>
      <c r="AL5107" s="46">
        <v>8513.53383679734</v>
      </c>
      <c r="AM5107" s="107">
        <v>8136.7136551183303</v>
      </c>
      <c r="AN5107" s="99">
        <v>8159.3433480716703</v>
      </c>
      <c r="AO5107" s="122">
        <f>$N$1*gp_need_index[[#This Row],[Normalised weighted population 2028/29]]</f>
        <v>3458.5924724771071</v>
      </c>
      <c r="AP5107" s="118">
        <f>$O$1*gp_need_index[[#This Row],[Normalised travel time adjusted wp 2028/29]]</f>
        <v>4844.6394865536076</v>
      </c>
      <c r="AQ5107" s="46">
        <v>8303.2319590307106</v>
      </c>
      <c r="AR5107" s="43">
        <f>gp_need_index[[#This Row],[Combined weighted population 2028/29]]/gp_need_index[[#This Row],[Registered population 2028/29]]</f>
        <v>1.1812882631887853</v>
      </c>
    </row>
    <row r="5108" spans="1:44" ht="12.75">
      <c r="A5108" s="8" t="s">
        <v>3644</v>
      </c>
      <c r="B5108" s="3" t="s">
        <v>7830</v>
      </c>
      <c r="C5108" s="70" t="s">
        <v>6337</v>
      </c>
      <c r="D5108" s="70" t="s">
        <v>6337</v>
      </c>
      <c r="E5108" s="70" t="s">
        <v>6732</v>
      </c>
      <c r="F5108" s="70" t="s">
        <v>6467</v>
      </c>
      <c r="G5108" s="70" t="s">
        <v>6467</v>
      </c>
      <c r="H5108" s="125">
        <v>0.95573868749422197</v>
      </c>
      <c r="I5108" s="73">
        <v>12257.833333333299</v>
      </c>
      <c r="J5108" s="4">
        <v>4390.2410617878104</v>
      </c>
      <c r="K5108" s="46">
        <v>10664.2085752247</v>
      </c>
      <c r="L5108" s="107">
        <v>10192.1967068499</v>
      </c>
      <c r="M5108" s="46">
        <v>10223.6277287373</v>
      </c>
      <c r="N5108" s="117">
        <f>$N$1*gp_need_index[[#This Row],[Normalised weighted population (base year)]]</f>
        <v>4332.2963425341641</v>
      </c>
      <c r="O5108" s="118">
        <f>$O$1*gp_need_index[[#This Row],[Normalised travel time adjusted wp (base year)]]</f>
        <v>6070.3157689975951</v>
      </c>
      <c r="P5108" s="46">
        <v>10402.6121115317</v>
      </c>
      <c r="Q5108" s="43">
        <f>gp_need_index[[#This Row],[Combined weighted population (base year)]]/gp_need_index[[#This Row],[Registered population (base year)]]</f>
        <v>0.84865015118482567</v>
      </c>
      <c r="R5108" s="73">
        <v>12292.0141059779</v>
      </c>
      <c r="S5108" s="4">
        <v>4423.4833017900401</v>
      </c>
      <c r="T5108" s="46">
        <v>10627.148010954899</v>
      </c>
      <c r="U5108" s="107">
        <v>10156.7764917969</v>
      </c>
      <c r="V5108" s="99">
        <v>10187.187780107801</v>
      </c>
      <c r="W5108" s="122">
        <f>$N$1*gp_need_index[[#This Row],[Normalised weighted population 2026/27]]</f>
        <v>4317.2406217175885</v>
      </c>
      <c r="X5108" s="118">
        <f>$O$1*gp_need_index[[#This Row],[Normalised travel time adjusted wp 2026/27]]</f>
        <v>6048.679418315015</v>
      </c>
      <c r="Y5108" s="46">
        <v>10365.920040032601</v>
      </c>
      <c r="Z5108" s="43">
        <f>gp_need_index[[#This Row],[Combined weighted population 2026/27]]/gp_need_index[[#This Row],[Registered population 2026/27]]</f>
        <v>0.84330525092640485</v>
      </c>
      <c r="AA5108" s="73">
        <v>12322.0282933135</v>
      </c>
      <c r="AB5108" s="4">
        <v>4482.5868834958301</v>
      </c>
      <c r="AC5108" s="46">
        <v>10560.4271344102</v>
      </c>
      <c r="AD5108" s="107">
        <v>10093.0087688196</v>
      </c>
      <c r="AE5108" s="99">
        <v>10122.127176968301</v>
      </c>
      <c r="AF5108" s="122">
        <f>$N$1*gp_need_index[[#This Row],[Normalised weighted population 2027/28]]</f>
        <v>4290.13550581646</v>
      </c>
      <c r="AG5108" s="118">
        <f>$O$1*gp_need_index[[#This Row],[Normalised travel time adjusted wp 2027/28]]</f>
        <v>6010.0494509827658</v>
      </c>
      <c r="AH5108" s="46">
        <v>10300.184956799299</v>
      </c>
      <c r="AI5108" s="43">
        <f>gp_need_index[[#This Row],[Combined weighted population 2027/28]]/gp_need_index[[#This Row],[Registered population 2027/28]]</f>
        <v>0.83591635334814596</v>
      </c>
      <c r="AJ5108" s="73">
        <v>12356.5355207911</v>
      </c>
      <c r="AK5108" s="4">
        <v>4544.88115907055</v>
      </c>
      <c r="AL5108" s="46">
        <v>10499.790299615899</v>
      </c>
      <c r="AM5108" s="107">
        <v>10035.055799919501</v>
      </c>
      <c r="AN5108" s="99">
        <v>10062.9651305347</v>
      </c>
      <c r="AO5108" s="122">
        <f>$N$1*gp_need_index[[#This Row],[Normalised weighted population 2028/29]]</f>
        <v>4265.5020099738804</v>
      </c>
      <c r="AP5108" s="118">
        <f>$O$1*gp_need_index[[#This Row],[Normalised travel time adjusted wp 2028/29]]</f>
        <v>5974.9217729294478</v>
      </c>
      <c r="AQ5108" s="46">
        <v>10240.423782903301</v>
      </c>
      <c r="AR5108" s="43">
        <f>gp_need_index[[#This Row],[Combined weighted population 2028/29]]/gp_need_index[[#This Row],[Registered population 2028/29]]</f>
        <v>0.82874554649017673</v>
      </c>
    </row>
    <row r="5109" spans="1:44" ht="12.75">
      <c r="A5109" s="8" t="s">
        <v>3652</v>
      </c>
      <c r="B5109" s="3" t="s">
        <v>7829</v>
      </c>
      <c r="C5109" s="70" t="s">
        <v>6337</v>
      </c>
      <c r="D5109" s="70" t="s">
        <v>6337</v>
      </c>
      <c r="E5109" s="70" t="s">
        <v>6732</v>
      </c>
      <c r="F5109" s="70" t="s">
        <v>6467</v>
      </c>
      <c r="G5109" s="70" t="s">
        <v>6467</v>
      </c>
      <c r="H5109" s="125">
        <v>0.95573868749422197</v>
      </c>
      <c r="I5109" s="73">
        <v>4688.1666666666697</v>
      </c>
      <c r="J5109" s="4">
        <v>1931.6271271754699</v>
      </c>
      <c r="K5109" s="46">
        <v>4692.0600221831</v>
      </c>
      <c r="L5109" s="107">
        <v>4484.3832872453804</v>
      </c>
      <c r="M5109" s="46">
        <v>4498.2123717211598</v>
      </c>
      <c r="N5109" s="117">
        <f>$N$1*gp_need_index[[#This Row],[Normalised weighted population (base year)]]</f>
        <v>1906.1324925958045</v>
      </c>
      <c r="O5109" s="118">
        <f>$O$1*gp_need_index[[#This Row],[Normalised travel time adjusted wp (base year)]]</f>
        <v>2670.829789273977</v>
      </c>
      <c r="P5109" s="46">
        <v>4576.9622818697799</v>
      </c>
      <c r="Q5109" s="43">
        <f>gp_need_index[[#This Row],[Combined weighted population (base year)]]/gp_need_index[[#This Row],[Registered population (base year)]]</f>
        <v>0.97627977145361233</v>
      </c>
      <c r="R5109" s="73">
        <v>4706.6061938696203</v>
      </c>
      <c r="S5109" s="4">
        <v>1942.77814380987</v>
      </c>
      <c r="T5109" s="46">
        <v>4667.4056344602704</v>
      </c>
      <c r="U5109" s="107">
        <v>4460.8201350822001</v>
      </c>
      <c r="V5109" s="99">
        <v>4474.17666481785</v>
      </c>
      <c r="W5109" s="122">
        <f>$N$1*gp_need_index[[#This Row],[Normalised weighted population 2026/27]]</f>
        <v>1896.1167363392008</v>
      </c>
      <c r="X5109" s="118">
        <f>$O$1*gp_need_index[[#This Row],[Normalised travel time adjusted wp 2026/27]]</f>
        <v>2656.5585017715916</v>
      </c>
      <c r="Y5109" s="46">
        <v>4552.6752381107899</v>
      </c>
      <c r="Z5109" s="43">
        <f>gp_need_index[[#This Row],[Combined weighted population 2026/27]]/gp_need_index[[#This Row],[Registered population 2026/27]]</f>
        <v>0.96729470250574046</v>
      </c>
      <c r="AA5109" s="73">
        <v>4722.4229290479898</v>
      </c>
      <c r="AB5109" s="4">
        <v>1964.2638133892699</v>
      </c>
      <c r="AC5109" s="46">
        <v>4627.56560289557</v>
      </c>
      <c r="AD5109" s="107">
        <v>4422.7434756048197</v>
      </c>
      <c r="AE5109" s="99">
        <v>4435.5031246460103</v>
      </c>
      <c r="AF5109" s="122">
        <f>$N$1*gp_need_index[[#This Row],[Normalised weighted population 2027/28]]</f>
        <v>1879.931866940155</v>
      </c>
      <c r="AG5109" s="118">
        <f>$O$1*gp_need_index[[#This Row],[Normalised travel time adjusted wp 2027/28]]</f>
        <v>2633.5959480698175</v>
      </c>
      <c r="AH5109" s="46">
        <v>4513.5278150099703</v>
      </c>
      <c r="AI5109" s="43">
        <f>gp_need_index[[#This Row],[Combined weighted population 2027/28]]/gp_need_index[[#This Row],[Registered population 2027/28]]</f>
        <v>0.95576526770758086</v>
      </c>
      <c r="AJ5109" s="73">
        <v>4738.8462838245996</v>
      </c>
      <c r="AK5109" s="4">
        <v>1993.9318143576199</v>
      </c>
      <c r="AL5109" s="46">
        <v>4606.4715863261799</v>
      </c>
      <c r="AM5109" s="107">
        <v>4402.5831078948104</v>
      </c>
      <c r="AN5109" s="99">
        <v>4414.8274989543997</v>
      </c>
      <c r="AO5109" s="122">
        <f>$N$1*gp_need_index[[#This Row],[Normalised weighted population 2028/29]]</f>
        <v>1871.3624986472998</v>
      </c>
      <c r="AP5109" s="118">
        <f>$O$1*gp_need_index[[#This Row],[Normalised travel time adjusted wp 2028/29]]</f>
        <v>2621.3197208831712</v>
      </c>
      <c r="AQ5109" s="46">
        <v>4492.6822195304703</v>
      </c>
      <c r="AR5109" s="43">
        <f>gp_need_index[[#This Row],[Combined weighted population 2028/29]]/gp_need_index[[#This Row],[Registered population 2028/29]]</f>
        <v>0.94805400944648144</v>
      </c>
    </row>
    <row r="5110" spans="1:44" ht="12.75">
      <c r="A5110" s="8" t="s">
        <v>3648</v>
      </c>
      <c r="B5110" s="3" t="s">
        <v>7827</v>
      </c>
      <c r="C5110" s="70" t="s">
        <v>6337</v>
      </c>
      <c r="D5110" s="70" t="s">
        <v>6337</v>
      </c>
      <c r="E5110" s="70" t="s">
        <v>6732</v>
      </c>
      <c r="F5110" s="70" t="s">
        <v>6467</v>
      </c>
      <c r="G5110" s="70" t="s">
        <v>6467</v>
      </c>
      <c r="H5110" s="125">
        <v>0.95573868749422197</v>
      </c>
      <c r="I5110" s="73">
        <v>7162.0833333333303</v>
      </c>
      <c r="J5110" s="4">
        <v>3680.3127314807798</v>
      </c>
      <c r="K5110" s="46">
        <v>8939.7420410858595</v>
      </c>
      <c r="L5110" s="107">
        <v>8544.0573248843102</v>
      </c>
      <c r="M5110" s="46">
        <v>8570.4057618807201</v>
      </c>
      <c r="N5110" s="117">
        <f>$N$1*gp_need_index[[#This Row],[Normalised weighted population (base year)]]</f>
        <v>3631.7380211197824</v>
      </c>
      <c r="O5110" s="118">
        <f>$O$1*gp_need_index[[#This Row],[Normalised travel time adjusted wp (base year)]]</f>
        <v>5088.7092745774198</v>
      </c>
      <c r="P5110" s="46">
        <v>8720.4472956972004</v>
      </c>
      <c r="Q5110" s="43">
        <f>gp_need_index[[#This Row],[Combined weighted population (base year)]]/gp_need_index[[#This Row],[Registered population (base year)]]</f>
        <v>1.2175852876649771</v>
      </c>
      <c r="R5110" s="73">
        <v>7194.9097239490002</v>
      </c>
      <c r="S5110" s="4">
        <v>3699.5914159051599</v>
      </c>
      <c r="T5110" s="46">
        <v>8888.0420416580891</v>
      </c>
      <c r="U5110" s="107">
        <v>8494.6456352877703</v>
      </c>
      <c r="V5110" s="99">
        <v>8520.0801929667996</v>
      </c>
      <c r="W5110" s="122">
        <f>$N$1*gp_need_index[[#This Row],[Normalised weighted population 2026/27]]</f>
        <v>3610.7350824722489</v>
      </c>
      <c r="X5110" s="118">
        <f>$O$1*gp_need_index[[#This Row],[Normalised travel time adjusted wp 2026/27]]</f>
        <v>5058.8282868627321</v>
      </c>
      <c r="Y5110" s="46">
        <v>8669.5633693349791</v>
      </c>
      <c r="Z5110" s="43">
        <f>gp_need_index[[#This Row],[Combined weighted population 2026/27]]/gp_need_index[[#This Row],[Registered population 2026/27]]</f>
        <v>1.2049579080161967</v>
      </c>
      <c r="AA5110" s="73">
        <v>7226.7757289708397</v>
      </c>
      <c r="AB5110" s="4">
        <v>3745.29703344786</v>
      </c>
      <c r="AC5110" s="46">
        <v>8823.4623101390207</v>
      </c>
      <c r="AD5110" s="107">
        <v>8432.9242874470001</v>
      </c>
      <c r="AE5110" s="99">
        <v>8457.2533390621993</v>
      </c>
      <c r="AF5110" s="122">
        <f>$N$1*gp_need_index[[#This Row],[Normalised weighted population 2027/28]]</f>
        <v>3584.4997990296606</v>
      </c>
      <c r="AG5110" s="118">
        <f>$O$1*gp_need_index[[#This Row],[Normalised travel time adjusted wp 2027/28]]</f>
        <v>5021.5246161802015</v>
      </c>
      <c r="AH5110" s="46">
        <v>8606.0244152098603</v>
      </c>
      <c r="AI5110" s="43">
        <f>gp_need_index[[#This Row],[Combined weighted population 2027/28]]/gp_need_index[[#This Row],[Registered population 2027/28]]</f>
        <v>1.1908525652331872</v>
      </c>
      <c r="AJ5110" s="73">
        <v>7263.3611797332196</v>
      </c>
      <c r="AK5110" s="4">
        <v>3806.34743377939</v>
      </c>
      <c r="AL5110" s="46">
        <v>8793.5962379130597</v>
      </c>
      <c r="AM5110" s="107">
        <v>8404.3801267771505</v>
      </c>
      <c r="AN5110" s="99">
        <v>8427.7542492783705</v>
      </c>
      <c r="AO5110" s="122">
        <f>$N$1*gp_need_index[[#This Row],[Normalised weighted population 2028/29]]</f>
        <v>3572.3668147057242</v>
      </c>
      <c r="AP5110" s="118">
        <f>$O$1*gp_need_index[[#This Row],[Normalised travel time adjusted wp 2028/29]]</f>
        <v>5004.0094254243295</v>
      </c>
      <c r="AQ5110" s="46">
        <v>8576.3762401300501</v>
      </c>
      <c r="AR5110" s="43">
        <f>gp_need_index[[#This Row],[Combined weighted population 2028/29]]/gp_need_index[[#This Row],[Registered population 2028/29]]</f>
        <v>1.1807723763015536</v>
      </c>
    </row>
    <row r="5111" spans="1:44" ht="12.75">
      <c r="A5111" s="8" t="s">
        <v>3654</v>
      </c>
      <c r="B5111" s="3" t="s">
        <v>7826</v>
      </c>
      <c r="C5111" s="70" t="s">
        <v>6337</v>
      </c>
      <c r="D5111" s="70" t="s">
        <v>6337</v>
      </c>
      <c r="E5111" s="70" t="s">
        <v>6732</v>
      </c>
      <c r="F5111" s="70" t="s">
        <v>6467</v>
      </c>
      <c r="G5111" s="70" t="s">
        <v>6467</v>
      </c>
      <c r="H5111" s="125">
        <v>0.95573868749422197</v>
      </c>
      <c r="I5111" s="73">
        <v>18353.916666666701</v>
      </c>
      <c r="J5111" s="4">
        <v>5753.2136493956796</v>
      </c>
      <c r="K5111" s="46">
        <v>13974.966174181</v>
      </c>
      <c r="L5111" s="107">
        <v>13356.4158290879</v>
      </c>
      <c r="M5111" s="46">
        <v>13397.604771014299</v>
      </c>
      <c r="N5111" s="117">
        <f>$N$1*gp_need_index[[#This Row],[Normalised weighted population (base year)]]</f>
        <v>5677.2796983828039</v>
      </c>
      <c r="O5111" s="118">
        <f>$O$1*gp_need_index[[#This Row],[Normalised travel time adjusted wp (base year)]]</f>
        <v>7954.876064166916</v>
      </c>
      <c r="P5111" s="46">
        <v>13632.155762549701</v>
      </c>
      <c r="Q5111" s="43">
        <f>gp_need_index[[#This Row],[Combined weighted population (base year)]]/gp_need_index[[#This Row],[Registered population (base year)]]</f>
        <v>0.74273824002413702</v>
      </c>
      <c r="R5111" s="73">
        <v>18407.028949719701</v>
      </c>
      <c r="S5111" s="4">
        <v>5791.5293534063703</v>
      </c>
      <c r="T5111" s="46">
        <v>13913.794955105501</v>
      </c>
      <c r="U5111" s="107">
        <v>13297.9521284562</v>
      </c>
      <c r="V5111" s="99">
        <v>13337.768684078001</v>
      </c>
      <c r="W5111" s="122">
        <f>$N$1*gp_need_index[[#This Row],[Normalised weighted population 2026/27]]</f>
        <v>5652.4291108497719</v>
      </c>
      <c r="X5111" s="118">
        <f>$O$1*gp_need_index[[#This Row],[Normalised travel time adjusted wp 2026/27]]</f>
        <v>7919.3481721385751</v>
      </c>
      <c r="Y5111" s="46">
        <v>13571.7772829883</v>
      </c>
      <c r="Z5111" s="43">
        <f>gp_need_index[[#This Row],[Combined weighted population 2026/27]]/gp_need_index[[#This Row],[Registered population 2026/27]]</f>
        <v>0.73731493116356339</v>
      </c>
      <c r="AA5111" s="73">
        <v>18459.034625436299</v>
      </c>
      <c r="AB5111" s="4">
        <v>5864.2875445917398</v>
      </c>
      <c r="AC5111" s="46">
        <v>13815.5451125565</v>
      </c>
      <c r="AD5111" s="107">
        <v>13204.050952891899</v>
      </c>
      <c r="AE5111" s="99">
        <v>13242.144741738201</v>
      </c>
      <c r="AF5111" s="122">
        <f>$N$1*gp_need_index[[#This Row],[Normalised weighted population 2027/28]]</f>
        <v>5612.5154660136732</v>
      </c>
      <c r="AG5111" s="118">
        <f>$O$1*gp_need_index[[#This Row],[Normalised travel time adjusted wp 2027/28]]</f>
        <v>7862.5711121281265</v>
      </c>
      <c r="AH5111" s="46">
        <v>13475.0865781418</v>
      </c>
      <c r="AI5111" s="43">
        <f>gp_need_index[[#This Row],[Combined weighted population 2027/28]]/gp_need_index[[#This Row],[Registered population 2027/28]]</f>
        <v>0.72999952877131036</v>
      </c>
      <c r="AJ5111" s="73">
        <v>18519.1958280008</v>
      </c>
      <c r="AK5111" s="4">
        <v>5947.4036814889996</v>
      </c>
      <c r="AL5111" s="46">
        <v>13739.9613537021</v>
      </c>
      <c r="AM5111" s="107">
        <v>13131.8126304086</v>
      </c>
      <c r="AN5111" s="99">
        <v>13168.334609716499</v>
      </c>
      <c r="AO5111" s="122">
        <f>$N$1*gp_need_index[[#This Row],[Normalised weighted population 2028/29]]</f>
        <v>5581.8098360806043</v>
      </c>
      <c r="AP5111" s="118">
        <f>$O$1*gp_need_index[[#This Row],[Normalised travel time adjusted wp 2028/29]]</f>
        <v>7818.7460805237661</v>
      </c>
      <c r="AQ5111" s="46">
        <v>13400.5559166044</v>
      </c>
      <c r="AR5111" s="43">
        <f>gp_need_index[[#This Row],[Combined weighted population 2028/29]]/gp_need_index[[#This Row],[Registered population 2028/29]]</f>
        <v>0.72360355390502007</v>
      </c>
    </row>
    <row r="5112" spans="1:44" ht="12.75">
      <c r="A5112" s="8" t="s">
        <v>3646</v>
      </c>
      <c r="B5112" s="3" t="s">
        <v>7825</v>
      </c>
      <c r="C5112" s="70" t="s">
        <v>6337</v>
      </c>
      <c r="D5112" s="70" t="s">
        <v>6337</v>
      </c>
      <c r="E5112" s="70" t="s">
        <v>6732</v>
      </c>
      <c r="F5112" s="70" t="s">
        <v>6467</v>
      </c>
      <c r="G5112" s="70" t="s">
        <v>6467</v>
      </c>
      <c r="H5112" s="125">
        <v>0.95573868749422197</v>
      </c>
      <c r="I5112" s="73">
        <v>6157.0833333333303</v>
      </c>
      <c r="J5112" s="4">
        <v>2404.6873769182298</v>
      </c>
      <c r="K5112" s="46">
        <v>5841.1570992921897</v>
      </c>
      <c r="L5112" s="107">
        <v>5582.6198195250799</v>
      </c>
      <c r="M5112" s="46">
        <v>5599.8356809122897</v>
      </c>
      <c r="N5112" s="117">
        <f>$N$1*gp_need_index[[#This Row],[Normalised weighted population (base year)]]</f>
        <v>2372.9490434218947</v>
      </c>
      <c r="O5112" s="118">
        <f>$O$1*gp_need_index[[#This Row],[Normalised travel time adjusted wp (base year)]]</f>
        <v>3324.9225949501233</v>
      </c>
      <c r="P5112" s="46">
        <v>5697.8716383720202</v>
      </c>
      <c r="Q5112" s="43">
        <f>gp_need_index[[#This Row],[Combined weighted population (base year)]]/gp_need_index[[#This Row],[Registered population (base year)]]</f>
        <v>0.92541733315915653</v>
      </c>
      <c r="R5112" s="73">
        <v>6182.3281717458503</v>
      </c>
      <c r="S5112" s="4">
        <v>2421.0954610948002</v>
      </c>
      <c r="T5112" s="46">
        <v>5816.5337265529597</v>
      </c>
      <c r="U5112" s="107">
        <v>5559.0863095816003</v>
      </c>
      <c r="V5112" s="99">
        <v>5575.7312536386398</v>
      </c>
      <c r="W5112" s="122">
        <f>$N$1*gp_need_index[[#This Row],[Normalised weighted population 2026/27]]</f>
        <v>2362.9458868907245</v>
      </c>
      <c r="X5112" s="118">
        <f>$O$1*gp_need_index[[#This Row],[Normalised travel time adjusted wp 2026/27]]</f>
        <v>3310.6105044804553</v>
      </c>
      <c r="Y5112" s="46">
        <v>5673.5563913711803</v>
      </c>
      <c r="Z5112" s="43">
        <f>gp_need_index[[#This Row],[Combined weighted population 2026/27]]/gp_need_index[[#This Row],[Registered population 2026/27]]</f>
        <v>0.91770547175094463</v>
      </c>
      <c r="AA5112" s="73">
        <v>6207.3759341324003</v>
      </c>
      <c r="AB5112" s="4">
        <v>2452.3024243426698</v>
      </c>
      <c r="AC5112" s="46">
        <v>5777.3249547394898</v>
      </c>
      <c r="AD5112" s="107">
        <v>5521.6129694703304</v>
      </c>
      <c r="AE5112" s="99">
        <v>5537.5428654772704</v>
      </c>
      <c r="AF5112" s="122">
        <f>$N$1*gp_need_index[[#This Row],[Normalised weighted population 2027/28]]</f>
        <v>2347.0174644930808</v>
      </c>
      <c r="AG5112" s="118">
        <f>$O$1*gp_need_index[[#This Row],[Normalised travel time adjusted wp 2027/28]]</f>
        <v>3287.9360115314448</v>
      </c>
      <c r="AH5112" s="46">
        <v>5634.9534760245197</v>
      </c>
      <c r="AI5112" s="43">
        <f>gp_need_index[[#This Row],[Combined weighted population 2027/28]]/gp_need_index[[#This Row],[Registered population 2027/28]]</f>
        <v>0.9077835039826877</v>
      </c>
      <c r="AJ5112" s="73">
        <v>6234.2398839544603</v>
      </c>
      <c r="AK5112" s="4">
        <v>2489.9486465779</v>
      </c>
      <c r="AL5112" s="46">
        <v>5752.3921376256503</v>
      </c>
      <c r="AM5112" s="107">
        <v>5497.7837115664197</v>
      </c>
      <c r="AN5112" s="99">
        <v>5513.0740563653098</v>
      </c>
      <c r="AO5112" s="122">
        <f>$N$1*gp_need_index[[#This Row],[Normalised weighted population 2028/29]]</f>
        <v>2336.888597298725</v>
      </c>
      <c r="AP5112" s="118">
        <f>$O$1*gp_need_index[[#This Row],[Normalised travel time adjusted wp 2028/29]]</f>
        <v>3273.4075680335054</v>
      </c>
      <c r="AQ5112" s="46">
        <v>5610.29616533223</v>
      </c>
      <c r="AR5112" s="43">
        <f>gp_need_index[[#This Row],[Combined weighted population 2028/29]]/gp_need_index[[#This Row],[Registered population 2028/29]]</f>
        <v>0.89991663294379765</v>
      </c>
    </row>
    <row r="5113" spans="1:44" ht="12.75">
      <c r="A5113" s="8" t="s">
        <v>3629</v>
      </c>
      <c r="B5113" s="3" t="s">
        <v>7824</v>
      </c>
      <c r="C5113" s="70" t="s">
        <v>6337</v>
      </c>
      <c r="D5113" s="70" t="s">
        <v>6337</v>
      </c>
      <c r="E5113" s="70" t="s">
        <v>6732</v>
      </c>
      <c r="F5113" s="70" t="s">
        <v>6467</v>
      </c>
      <c r="G5113" s="70" t="s">
        <v>6467</v>
      </c>
      <c r="H5113" s="125">
        <v>0.95573868749422197</v>
      </c>
      <c r="I5113" s="73">
        <v>38520.416666666701</v>
      </c>
      <c r="J5113" s="4">
        <v>18356.649210082</v>
      </c>
      <c r="K5113" s="46">
        <v>44589.609810361901</v>
      </c>
      <c r="L5113" s="107">
        <v>42616.015156034802</v>
      </c>
      <c r="M5113" s="46">
        <v>42747.435785330701</v>
      </c>
      <c r="N5113" s="117">
        <f>$N$1*gp_need_index[[#This Row],[Normalised weighted population (base year)]]</f>
        <v>18114.368462864204</v>
      </c>
      <c r="O5113" s="118">
        <f>$O$1*gp_need_index[[#This Row],[Normalised travel time adjusted wp (base year)]]</f>
        <v>25381.443888308931</v>
      </c>
      <c r="P5113" s="46">
        <v>43495.812351173197</v>
      </c>
      <c r="Q5113" s="43">
        <f>gp_need_index[[#This Row],[Combined weighted population (base year)]]/gp_need_index[[#This Row],[Registered population (base year)]]</f>
        <v>1.1291625614426937</v>
      </c>
      <c r="R5113" s="73">
        <v>38665.179334731598</v>
      </c>
      <c r="S5113" s="4">
        <v>18482.105173415799</v>
      </c>
      <c r="T5113" s="46">
        <v>44402.1269736553</v>
      </c>
      <c r="U5113" s="107">
        <v>42436.8305557532</v>
      </c>
      <c r="V5113" s="99">
        <v>42563.894362865001</v>
      </c>
      <c r="W5113" s="122">
        <f>$N$1*gp_need_index[[#This Row],[Normalised weighted population 2026/27]]</f>
        <v>18038.20423539036</v>
      </c>
      <c r="X5113" s="118">
        <f>$O$1*gp_need_index[[#This Row],[Normalised travel time adjusted wp 2026/27]]</f>
        <v>25272.465507970799</v>
      </c>
      <c r="Y5113" s="46">
        <v>43310.669743361199</v>
      </c>
      <c r="Z5113" s="43">
        <f>gp_need_index[[#This Row],[Combined weighted population 2026/27]]/gp_need_index[[#This Row],[Registered population 2026/27]]</f>
        <v>1.1201466148239669</v>
      </c>
      <c r="AA5113" s="73">
        <v>38803.761528990603</v>
      </c>
      <c r="AB5113" s="4">
        <v>18733.996924747102</v>
      </c>
      <c r="AC5113" s="46">
        <v>44135.008333796897</v>
      </c>
      <c r="AD5113" s="107">
        <v>42181.534937489603</v>
      </c>
      <c r="AE5113" s="99">
        <v>42303.2289911443</v>
      </c>
      <c r="AF5113" s="122">
        <f>$N$1*gp_need_index[[#This Row],[Normalised weighted population 2027/28]]</f>
        <v>17929.688249574989</v>
      </c>
      <c r="AG5113" s="118">
        <f>$O$1*gp_need_index[[#This Row],[Normalised travel time adjusted wp 2027/28]]</f>
        <v>25117.694505116295</v>
      </c>
      <c r="AH5113" s="46">
        <v>43047.382754691302</v>
      </c>
      <c r="AI5113" s="43">
        <f>gp_need_index[[#This Row],[Combined weighted population 2027/28]]/gp_need_index[[#This Row],[Registered population 2027/28]]</f>
        <v>1.1093610788874233</v>
      </c>
      <c r="AJ5113" s="73">
        <v>38962.093329416202</v>
      </c>
      <c r="AK5113" s="4">
        <v>19019.2866761644</v>
      </c>
      <c r="AL5113" s="46">
        <v>43939.217497349098</v>
      </c>
      <c r="AM5113" s="107">
        <v>41994.410060439601</v>
      </c>
      <c r="AN5113" s="99">
        <v>42111.204216619102</v>
      </c>
      <c r="AO5113" s="122">
        <f>$N$1*gp_need_index[[#This Row],[Normalised weighted population 2028/29]]</f>
        <v>17850.148927115082</v>
      </c>
      <c r="AP5113" s="118">
        <f>$O$1*gp_need_index[[#This Row],[Normalised travel time adjusted wp 2028/29]]</f>
        <v>25003.679103952771</v>
      </c>
      <c r="AQ5113" s="46">
        <v>42853.828031067897</v>
      </c>
      <c r="AR5113" s="43">
        <f>gp_need_index[[#This Row],[Combined weighted population 2028/29]]/gp_need_index[[#This Row],[Registered population 2028/29]]</f>
        <v>1.0998851542381951</v>
      </c>
    </row>
    <row r="5114" spans="1:44" ht="12.75">
      <c r="A5114" s="8" t="s">
        <v>3659</v>
      </c>
      <c r="B5114" s="3" t="s">
        <v>7823</v>
      </c>
      <c r="C5114" s="70" t="s">
        <v>6337</v>
      </c>
      <c r="D5114" s="70" t="s">
        <v>6337</v>
      </c>
      <c r="E5114" s="70" t="s">
        <v>6732</v>
      </c>
      <c r="F5114" s="70" t="s">
        <v>6467</v>
      </c>
      <c r="G5114" s="70" t="s">
        <v>6467</v>
      </c>
      <c r="H5114" s="125">
        <v>0.95573868749422197</v>
      </c>
      <c r="I5114" s="73">
        <v>4052.9166666666702</v>
      </c>
      <c r="J5114" s="4">
        <v>2203.8054017956101</v>
      </c>
      <c r="K5114" s="46">
        <v>5353.2004582875297</v>
      </c>
      <c r="L5114" s="107">
        <v>5116.2607798971903</v>
      </c>
      <c r="M5114" s="46">
        <v>5132.0384683759003</v>
      </c>
      <c r="N5114" s="117">
        <f>$N$1*gp_need_index[[#This Row],[Normalised weighted population (base year)]]</f>
        <v>2174.7184146576592</v>
      </c>
      <c r="O5114" s="118">
        <f>$O$1*gp_need_index[[#This Row],[Normalised travel time adjusted wp (base year)]]</f>
        <v>3047.1663159366767</v>
      </c>
      <c r="P5114" s="46">
        <v>5221.88473059434</v>
      </c>
      <c r="Q5114" s="43">
        <f>gp_need_index[[#This Row],[Combined weighted population (base year)]]/gp_need_index[[#This Row],[Registered population (base year)]]</f>
        <v>1.2884263753908096</v>
      </c>
      <c r="R5114" s="73">
        <v>4069.9482265018601</v>
      </c>
      <c r="S5114" s="4">
        <v>2220.5879201218099</v>
      </c>
      <c r="T5114" s="46">
        <v>5334.8266260943101</v>
      </c>
      <c r="U5114" s="107">
        <v>5098.7001976326001</v>
      </c>
      <c r="V5114" s="99">
        <v>5113.9666595702402</v>
      </c>
      <c r="W5114" s="122">
        <f>$N$1*gp_need_index[[#This Row],[Normalised weighted population 2026/27]]</f>
        <v>2167.2541114749597</v>
      </c>
      <c r="X5114" s="118">
        <f>$O$1*gp_need_index[[#This Row],[Normalised travel time adjusted wp 2026/27]]</f>
        <v>3036.4361143998044</v>
      </c>
      <c r="Y5114" s="46">
        <v>5203.6902258747596</v>
      </c>
      <c r="Z5114" s="43">
        <f>gp_need_index[[#This Row],[Combined weighted population 2026/27]]/gp_need_index[[#This Row],[Registered population 2026/27]]</f>
        <v>1.2785642313556789</v>
      </c>
      <c r="AA5114" s="73">
        <v>4085.62454893739</v>
      </c>
      <c r="AB5114" s="4">
        <v>2252.56392633727</v>
      </c>
      <c r="AC5114" s="46">
        <v>5306.7654521699296</v>
      </c>
      <c r="AD5114" s="107">
        <v>5071.8810480965703</v>
      </c>
      <c r="AE5114" s="99">
        <v>5086.5134640414099</v>
      </c>
      <c r="AF5114" s="122">
        <f>$N$1*gp_need_index[[#This Row],[Normalised weighted population 2027/28]]</f>
        <v>2155.8543605884061</v>
      </c>
      <c r="AG5114" s="118">
        <f>$O$1*gp_need_index[[#This Row],[Normalised travel time adjusted wp 2027/28]]</f>
        <v>3020.1356807230577</v>
      </c>
      <c r="AH5114" s="46">
        <v>5175.9900413114601</v>
      </c>
      <c r="AI5114" s="43">
        <f>gp_need_index[[#This Row],[Combined weighted population 2027/28]]/gp_need_index[[#This Row],[Registered population 2027/28]]</f>
        <v>1.2668785345578701</v>
      </c>
      <c r="AJ5114" s="73">
        <v>4102.2633729561103</v>
      </c>
      <c r="AK5114" s="4">
        <v>2286.23879701227</v>
      </c>
      <c r="AL5114" s="46">
        <v>5281.7724167696597</v>
      </c>
      <c r="AM5114" s="107">
        <v>5047.9942372466203</v>
      </c>
      <c r="AN5114" s="99">
        <v>5062.0336350257503</v>
      </c>
      <c r="AO5114" s="122">
        <f>$N$1*gp_need_index[[#This Row],[Normalised weighted population 2028/29]]</f>
        <v>2145.7010299319741</v>
      </c>
      <c r="AP5114" s="118">
        <f>$O$1*gp_need_index[[#This Row],[Normalised travel time adjusted wp 2028/29]]</f>
        <v>3005.6006941176252</v>
      </c>
      <c r="AQ5114" s="46">
        <v>5151.3017240496001</v>
      </c>
      <c r="AR5114" s="43">
        <f>gp_need_index[[#This Row],[Combined weighted population 2028/29]]/gp_need_index[[#This Row],[Registered population 2028/29]]</f>
        <v>1.2557218432168942</v>
      </c>
    </row>
    <row r="5115" spans="1:44" ht="12.75">
      <c r="A5115" s="8" t="s">
        <v>3632</v>
      </c>
      <c r="B5115" s="3" t="s">
        <v>7822</v>
      </c>
      <c r="C5115" s="70" t="s">
        <v>6337</v>
      </c>
      <c r="D5115" s="70" t="s">
        <v>6337</v>
      </c>
      <c r="E5115" s="70" t="s">
        <v>6732</v>
      </c>
      <c r="F5115" s="70" t="s">
        <v>6467</v>
      </c>
      <c r="G5115" s="70" t="s">
        <v>6467</v>
      </c>
      <c r="H5115" s="125">
        <v>0.95573868749422197</v>
      </c>
      <c r="I5115" s="73">
        <v>4176.0833333333303</v>
      </c>
      <c r="J5115" s="4">
        <v>1153.7026960559101</v>
      </c>
      <c r="K5115" s="46">
        <v>2802.4261108635201</v>
      </c>
      <c r="L5115" s="107">
        <v>2678.3870529962301</v>
      </c>
      <c r="M5115" s="46">
        <v>2686.6467485757898</v>
      </c>
      <c r="N5115" s="117">
        <f>$N$1*gp_need_index[[#This Row],[Normalised weighted population (base year)]]</f>
        <v>1138.4755188043059</v>
      </c>
      <c r="O5115" s="118">
        <f>$O$1*gp_need_index[[#This Row],[Normalised travel time adjusted wp (base year)]]</f>
        <v>1595.2061788951701</v>
      </c>
      <c r="P5115" s="46">
        <v>2733.6816976994801</v>
      </c>
      <c r="Q5115" s="43">
        <f>gp_need_index[[#This Row],[Combined weighted population (base year)]]/gp_need_index[[#This Row],[Registered population (base year)]]</f>
        <v>0.6546042019514654</v>
      </c>
      <c r="R5115" s="73">
        <v>4191.3252553338198</v>
      </c>
      <c r="S5115" s="4">
        <v>1162.8141088090499</v>
      </c>
      <c r="T5115" s="46">
        <v>2793.5897573163202</v>
      </c>
      <c r="U5115" s="107">
        <v>2669.9418080548098</v>
      </c>
      <c r="V5115" s="99">
        <v>2677.9361131538299</v>
      </c>
      <c r="W5115" s="122">
        <f>$N$1*gp_need_index[[#This Row],[Normalised weighted population 2026/27]]</f>
        <v>1134.8857819866287</v>
      </c>
      <c r="X5115" s="118">
        <f>$O$1*gp_need_index[[#This Row],[Normalised travel time adjusted wp 2026/27]]</f>
        <v>1590.0342077550938</v>
      </c>
      <c r="Y5115" s="46">
        <v>2724.9199897417302</v>
      </c>
      <c r="Z5115" s="43">
        <f>gp_need_index[[#This Row],[Combined weighted population 2026/27]]/gp_need_index[[#This Row],[Registered population 2026/27]]</f>
        <v>0.65013326901176105</v>
      </c>
      <c r="AA5115" s="73">
        <v>4203.8644286238796</v>
      </c>
      <c r="AB5115" s="4">
        <v>1176.4971439028</v>
      </c>
      <c r="AC5115" s="46">
        <v>2771.6835579409599</v>
      </c>
      <c r="AD5115" s="107">
        <v>2649.0052058158099</v>
      </c>
      <c r="AE5115" s="99">
        <v>2656.64760626724</v>
      </c>
      <c r="AF5115" s="122">
        <f>$N$1*gp_need_index[[#This Row],[Normalised weighted population 2027/28]]</f>
        <v>1125.9864673527063</v>
      </c>
      <c r="AG5115" s="118">
        <f>$O$1*gp_need_index[[#This Row],[Normalised travel time adjusted wp 2027/28]]</f>
        <v>1577.3940801525564</v>
      </c>
      <c r="AH5115" s="46">
        <v>2703.38054750526</v>
      </c>
      <c r="AI5115" s="43">
        <f>gp_need_index[[#This Row],[Combined weighted population 2027/28]]/gp_need_index[[#This Row],[Registered population 2027/28]]</f>
        <v>0.64307034477565261</v>
      </c>
      <c r="AJ5115" s="73">
        <v>4217.6154116402304</v>
      </c>
      <c r="AK5115" s="4">
        <v>1191.9794138480399</v>
      </c>
      <c r="AL5115" s="46">
        <v>2753.76482878663</v>
      </c>
      <c r="AM5115" s="107">
        <v>2631.87958313228</v>
      </c>
      <c r="AN5115" s="99">
        <v>2639.1993229413602</v>
      </c>
      <c r="AO5115" s="122">
        <f>$N$1*gp_need_index[[#This Row],[Normalised weighted population 2028/29]]</f>
        <v>1118.7070481411849</v>
      </c>
      <c r="AP5115" s="118">
        <f>$O$1*gp_need_index[[#This Row],[Normalised travel time adjusted wp 2028/29]]</f>
        <v>1567.0340991139951</v>
      </c>
      <c r="AQ5115" s="46">
        <v>2685.7411472551798</v>
      </c>
      <c r="AR5115" s="43">
        <f>gp_need_index[[#This Row],[Combined weighted population 2028/29]]/gp_need_index[[#This Row],[Registered population 2028/29]]</f>
        <v>0.63679138212620845</v>
      </c>
    </row>
    <row r="5116" spans="1:44" ht="12.75">
      <c r="A5116" s="8" t="s">
        <v>3641</v>
      </c>
      <c r="B5116" s="3" t="s">
        <v>7821</v>
      </c>
      <c r="C5116" s="70" t="s">
        <v>6337</v>
      </c>
      <c r="D5116" s="70" t="s">
        <v>6337</v>
      </c>
      <c r="E5116" s="70" t="s">
        <v>6732</v>
      </c>
      <c r="F5116" s="70" t="s">
        <v>6467</v>
      </c>
      <c r="G5116" s="70" t="s">
        <v>6467</v>
      </c>
      <c r="H5116" s="125">
        <v>0.95573868749422197</v>
      </c>
      <c r="I5116" s="73">
        <v>5863.3333333333303</v>
      </c>
      <c r="J5116" s="4">
        <v>3054.1784582620498</v>
      </c>
      <c r="K5116" s="46">
        <v>7418.8172463589599</v>
      </c>
      <c r="L5116" s="107">
        <v>7090.4506577946104</v>
      </c>
      <c r="M5116" s="46">
        <v>7112.3164161022996</v>
      </c>
      <c r="N5116" s="117">
        <f>$N$1*gp_need_index[[#This Row],[Normalised weighted population (base year)]]</f>
        <v>3013.8677985912404</v>
      </c>
      <c r="O5116" s="118">
        <f>$O$1*gp_need_index[[#This Row],[Normalised travel time adjusted wp (base year)]]</f>
        <v>4222.9634763998383</v>
      </c>
      <c r="P5116" s="46">
        <v>7236.8312749910801</v>
      </c>
      <c r="Q5116" s="43">
        <f>gp_need_index[[#This Row],[Combined weighted population (base year)]]/gp_need_index[[#This Row],[Registered population (base year)]]</f>
        <v>1.2342520650922826</v>
      </c>
      <c r="R5116" s="73">
        <v>5882.9271926440997</v>
      </c>
      <c r="S5116" s="4">
        <v>3070.9172177181699</v>
      </c>
      <c r="T5116" s="46">
        <v>7377.6907417904104</v>
      </c>
      <c r="U5116" s="107">
        <v>7051.1444662970398</v>
      </c>
      <c r="V5116" s="99">
        <v>7072.2569115162096</v>
      </c>
      <c r="W5116" s="122">
        <f>$N$1*gp_need_index[[#This Row],[Normalised weighted population 2026/27]]</f>
        <v>2997.160304165684</v>
      </c>
      <c r="X5116" s="118">
        <f>$O$1*gp_need_index[[#This Row],[Normalised travel time adjusted wp 2026/27]]</f>
        <v>4199.178001337631</v>
      </c>
      <c r="Y5116" s="46">
        <v>7196.33830550332</v>
      </c>
      <c r="Z5116" s="43">
        <f>gp_need_index[[#This Row],[Combined weighted population 2026/27]]/gp_need_index[[#This Row],[Registered population 2026/27]]</f>
        <v>1.2232580941170723</v>
      </c>
      <c r="AA5116" s="73">
        <v>5901.5641840295802</v>
      </c>
      <c r="AB5116" s="4">
        <v>3109.9184923160701</v>
      </c>
      <c r="AC5116" s="46">
        <v>7326.5880808642096</v>
      </c>
      <c r="AD5116" s="107">
        <v>7002.30367621597</v>
      </c>
      <c r="AE5116" s="99">
        <v>7022.5053763329197</v>
      </c>
      <c r="AF5116" s="122">
        <f>$N$1*gp_need_index[[#This Row],[Normalised weighted population 2027/28]]</f>
        <v>2976.400032133994</v>
      </c>
      <c r="AG5116" s="118">
        <f>$O$1*gp_need_index[[#This Row],[Normalised travel time adjusted wp 2027/28]]</f>
        <v>4169.6378482170257</v>
      </c>
      <c r="AH5116" s="46">
        <v>7146.0378803510202</v>
      </c>
      <c r="AI5116" s="43">
        <f>gp_need_index[[#This Row],[Combined weighted population 2027/28]]/gp_need_index[[#This Row],[Registered population 2027/28]]</f>
        <v>1.2108718396538247</v>
      </c>
      <c r="AJ5116" s="73">
        <v>5922.6519098852496</v>
      </c>
      <c r="AK5116" s="4">
        <v>3157.9649026441898</v>
      </c>
      <c r="AL5116" s="46">
        <v>7295.6735480608104</v>
      </c>
      <c r="AM5116" s="107">
        <v>6972.7574612099497</v>
      </c>
      <c r="AN5116" s="99">
        <v>6992.1499785177202</v>
      </c>
      <c r="AO5116" s="122">
        <f>$N$1*gp_need_index[[#This Row],[Normalised weighted population 2028/29]]</f>
        <v>2963.8411144749311</v>
      </c>
      <c r="AP5116" s="118">
        <f>$O$1*gp_need_index[[#This Row],[Normalised travel time adjusted wp 2028/29]]</f>
        <v>4151.6142214848187</v>
      </c>
      <c r="AQ5116" s="46">
        <v>7115.4553359597503</v>
      </c>
      <c r="AR5116" s="43">
        <f>gp_need_index[[#This Row],[Combined weighted population 2028/29]]/gp_need_index[[#This Row],[Registered population 2028/29]]</f>
        <v>1.20139684793625</v>
      </c>
    </row>
    <row r="5117" spans="1:44" ht="12.75">
      <c r="A5117" s="8" t="s">
        <v>3635</v>
      </c>
      <c r="B5117" s="3" t="s">
        <v>7820</v>
      </c>
      <c r="C5117" s="70" t="s">
        <v>6337</v>
      </c>
      <c r="D5117" s="70" t="s">
        <v>6337</v>
      </c>
      <c r="E5117" s="70" t="s">
        <v>6732</v>
      </c>
      <c r="F5117" s="70" t="s">
        <v>6467</v>
      </c>
      <c r="G5117" s="70" t="s">
        <v>6467</v>
      </c>
      <c r="H5117" s="125">
        <v>0.95573868749422197</v>
      </c>
      <c r="I5117" s="73">
        <v>466.91666666666703</v>
      </c>
      <c r="J5117" s="4">
        <v>143.35267771949901</v>
      </c>
      <c r="K5117" s="46">
        <v>348.21387561692598</v>
      </c>
      <c r="L5117" s="107">
        <v>332.80147244939798</v>
      </c>
      <c r="M5117" s="46">
        <v>333.827776264519</v>
      </c>
      <c r="N5117" s="117">
        <f>$N$1*gp_need_index[[#This Row],[Normalised weighted population (base year)]]</f>
        <v>141.46063339942395</v>
      </c>
      <c r="O5117" s="118">
        <f>$O$1*gp_need_index[[#This Row],[Normalised travel time adjusted wp (base year)]]</f>
        <v>198.21144393705271</v>
      </c>
      <c r="P5117" s="46">
        <v>339.672077336477</v>
      </c>
      <c r="Q5117" s="43">
        <f>gp_need_index[[#This Row],[Combined weighted population (base year)]]/gp_need_index[[#This Row],[Registered population (base year)]]</f>
        <v>0.72747901624803157</v>
      </c>
      <c r="R5117" s="73">
        <v>468.44199487999498</v>
      </c>
      <c r="S5117" s="4">
        <v>144.28431123682401</v>
      </c>
      <c r="T5117" s="46">
        <v>346.63423066431</v>
      </c>
      <c r="U5117" s="107">
        <v>331.29174465567701</v>
      </c>
      <c r="V5117" s="99">
        <v>332.28369409651401</v>
      </c>
      <c r="W5117" s="122">
        <f>$N$1*gp_need_index[[#This Row],[Normalised weighted population 2026/27]]</f>
        <v>140.81890832414555</v>
      </c>
      <c r="X5117" s="118">
        <f>$O$1*gp_need_index[[#This Row],[Normalised travel time adjusted wp 2026/27]]</f>
        <v>197.29463959110393</v>
      </c>
      <c r="Y5117" s="46">
        <v>338.11354791525002</v>
      </c>
      <c r="Z5117" s="43">
        <f>gp_need_index[[#This Row],[Combined weighted population 2026/27]]/gp_need_index[[#This Row],[Registered population 2026/27]]</f>
        <v>0.72178316976441792</v>
      </c>
      <c r="AA5117" s="73">
        <v>469.86700551162602</v>
      </c>
      <c r="AB5117" s="4">
        <v>146.022461345594</v>
      </c>
      <c r="AC5117" s="46">
        <v>344.01108179408499</v>
      </c>
      <c r="AD5117" s="107">
        <v>328.784699797347</v>
      </c>
      <c r="AE5117" s="99">
        <v>329.733246192286</v>
      </c>
      <c r="AF5117" s="122">
        <f>$N$1*gp_need_index[[#This Row],[Normalised weighted population 2027/28]]</f>
        <v>139.75326353895258</v>
      </c>
      <c r="AG5117" s="118">
        <f>$O$1*gp_need_index[[#This Row],[Normalised travel time adjusted wp 2027/28]]</f>
        <v>195.78030196635609</v>
      </c>
      <c r="AH5117" s="46">
        <v>335.53356550530901</v>
      </c>
      <c r="AI5117" s="43">
        <f>gp_need_index[[#This Row],[Combined weighted population 2027/28]]/gp_need_index[[#This Row],[Registered population 2027/28]]</f>
        <v>0.71410327086056025</v>
      </c>
      <c r="AJ5117" s="73">
        <v>471.54771449149501</v>
      </c>
      <c r="AK5117" s="4">
        <v>148.00045417987701</v>
      </c>
      <c r="AL5117" s="46">
        <v>341.91735245601302</v>
      </c>
      <c r="AM5117" s="107">
        <v>326.78364166780898</v>
      </c>
      <c r="AN5117" s="99">
        <v>327.69248690761498</v>
      </c>
      <c r="AO5117" s="122">
        <f>$N$1*gp_need_index[[#This Row],[Normalised weighted population 2028/29]]</f>
        <v>138.90269353278646</v>
      </c>
      <c r="AP5117" s="118">
        <f>$O$1*gp_need_index[[#This Row],[Normalised travel time adjusted wp 2028/29]]</f>
        <v>194.56859379434925</v>
      </c>
      <c r="AQ5117" s="46">
        <v>333.471287327136</v>
      </c>
      <c r="AR5117" s="43">
        <f>gp_need_index[[#This Row],[Combined weighted population 2028/29]]/gp_need_index[[#This Row],[Registered population 2028/29]]</f>
        <v>0.70718461160763524</v>
      </c>
    </row>
    <row r="5118" spans="1:44" ht="12.75">
      <c r="A5118" s="8" t="s">
        <v>3655</v>
      </c>
      <c r="B5118" s="3" t="s">
        <v>7819</v>
      </c>
      <c r="C5118" s="70" t="s">
        <v>6337</v>
      </c>
      <c r="D5118" s="70" t="s">
        <v>6337</v>
      </c>
      <c r="E5118" s="70" t="s">
        <v>6732</v>
      </c>
      <c r="F5118" s="70" t="s">
        <v>6467</v>
      </c>
      <c r="G5118" s="70" t="s">
        <v>6467</v>
      </c>
      <c r="H5118" s="125">
        <v>0.95573868749422197</v>
      </c>
      <c r="I5118" s="73">
        <v>4418.8333333333303</v>
      </c>
      <c r="J5118" s="4">
        <v>2310.0038965031199</v>
      </c>
      <c r="K5118" s="46">
        <v>5611.1641741739104</v>
      </c>
      <c r="L5118" s="107">
        <v>5362.8066831395799</v>
      </c>
      <c r="M5118" s="46">
        <v>5379.3446777528698</v>
      </c>
      <c r="N5118" s="117">
        <f>$N$1*gp_need_index[[#This Row],[Normalised weighted population (base year)]]</f>
        <v>2279.5152455671241</v>
      </c>
      <c r="O5118" s="118">
        <f>$O$1*gp_need_index[[#This Row],[Normalised travel time adjusted wp (base year)]]</f>
        <v>3194.0052680566064</v>
      </c>
      <c r="P5118" s="46">
        <v>5473.52051362373</v>
      </c>
      <c r="Q5118" s="43">
        <f>gp_need_index[[#This Row],[Combined weighted population (base year)]]/gp_need_index[[#This Row],[Registered population (base year)]]</f>
        <v>1.238680009117882</v>
      </c>
      <c r="R5118" s="73">
        <v>4434.8245870474302</v>
      </c>
      <c r="S5118" s="4">
        <v>2325.2017882927098</v>
      </c>
      <c r="T5118" s="46">
        <v>5586.1550442666503</v>
      </c>
      <c r="U5118" s="107">
        <v>5338.9044901466395</v>
      </c>
      <c r="V5118" s="99">
        <v>5354.8901686584504</v>
      </c>
      <c r="W5118" s="122">
        <f>$N$1*gp_need_index[[#This Row],[Normalised weighted population 2026/27]]</f>
        <v>2269.3553765751672</v>
      </c>
      <c r="X5118" s="118">
        <f>$O$1*gp_need_index[[#This Row],[Normalised travel time adjusted wp 2026/27]]</f>
        <v>3179.4853152455621</v>
      </c>
      <c r="Y5118" s="46">
        <v>5448.8406918207302</v>
      </c>
      <c r="Z5118" s="43">
        <f>gp_need_index[[#This Row],[Combined weighted population 2026/27]]/gp_need_index[[#This Row],[Registered population 2026/27]]</f>
        <v>1.2286485259721176</v>
      </c>
      <c r="AA5118" s="73">
        <v>4450.2799407006296</v>
      </c>
      <c r="AB5118" s="4">
        <v>2357.9864782700301</v>
      </c>
      <c r="AC5118" s="46">
        <v>5555.1281068032504</v>
      </c>
      <c r="AD5118" s="107">
        <v>5309.2508456584001</v>
      </c>
      <c r="AE5118" s="99">
        <v>5324.5680753001197</v>
      </c>
      <c r="AF5118" s="122">
        <f>$N$1*gp_need_index[[#This Row],[Normalised weighted population 2027/28]]</f>
        <v>2256.750794927636</v>
      </c>
      <c r="AG5118" s="118">
        <f>$O$1*gp_need_index[[#This Row],[Normalised travel time adjusted wp 2027/28]]</f>
        <v>3161.4814631545173</v>
      </c>
      <c r="AH5118" s="46">
        <v>5418.2322580821501</v>
      </c>
      <c r="AI5118" s="43">
        <f>gp_need_index[[#This Row],[Combined weighted population 2027/28]]/gp_need_index[[#This Row],[Registered population 2027/28]]</f>
        <v>1.2175036919653039</v>
      </c>
      <c r="AJ5118" s="73">
        <v>4467.4302020636696</v>
      </c>
      <c r="AK5118" s="4">
        <v>2394.3157774790302</v>
      </c>
      <c r="AL5118" s="46">
        <v>5531.45675204693</v>
      </c>
      <c r="AM5118" s="107">
        <v>5286.6272161323895</v>
      </c>
      <c r="AN5118" s="99">
        <v>5301.3302959912398</v>
      </c>
      <c r="AO5118" s="122">
        <f>$N$1*gp_need_index[[#This Row],[Normalised weighted population 2028/29]]</f>
        <v>2247.1343922747578</v>
      </c>
      <c r="AP5118" s="118">
        <f>$O$1*gp_need_index[[#This Row],[Normalised travel time adjusted wp 2028/29]]</f>
        <v>3147.683948033864</v>
      </c>
      <c r="AQ5118" s="46">
        <v>5394.8183403086196</v>
      </c>
      <c r="AR5118" s="43">
        <f>gp_need_index[[#This Row],[Combined weighted population 2028/29]]/gp_need_index[[#This Row],[Registered population 2028/29]]</f>
        <v>1.2075887246803667</v>
      </c>
    </row>
    <row r="5119" spans="1:44" ht="12.75">
      <c r="A5119" s="8" t="s">
        <v>3651</v>
      </c>
      <c r="B5119" s="3" t="s">
        <v>7818</v>
      </c>
      <c r="C5119" s="70" t="s">
        <v>6337</v>
      </c>
      <c r="D5119" s="70" t="s">
        <v>6337</v>
      </c>
      <c r="E5119" s="70" t="s">
        <v>6732</v>
      </c>
      <c r="F5119" s="70" t="s">
        <v>6467</v>
      </c>
      <c r="G5119" s="70" t="s">
        <v>6467</v>
      </c>
      <c r="H5119" s="125">
        <v>0.95573868749422197</v>
      </c>
      <c r="I5119" s="73">
        <v>7076.6666666666697</v>
      </c>
      <c r="J5119" s="4">
        <v>3055.7841872019399</v>
      </c>
      <c r="K5119" s="46">
        <v>7422.7176764467904</v>
      </c>
      <c r="L5119" s="107">
        <v>7094.1784497274102</v>
      </c>
      <c r="M5119" s="46">
        <v>7116.0557039189898</v>
      </c>
      <c r="N5119" s="117">
        <f>$N$1*gp_need_index[[#This Row],[Normalised weighted population (base year)]]</f>
        <v>3015.4523342728735</v>
      </c>
      <c r="O5119" s="118">
        <f>$O$1*gp_need_index[[#This Row],[Normalised travel time adjusted wp (base year)]]</f>
        <v>4225.1836920024343</v>
      </c>
      <c r="P5119" s="46">
        <v>7240.6360262753096</v>
      </c>
      <c r="Q5119" s="43">
        <f>gp_need_index[[#This Row],[Combined weighted population (base year)]]/gp_need_index[[#This Row],[Registered population (base year)]]</f>
        <v>1.0231704229310372</v>
      </c>
      <c r="R5119" s="73">
        <v>7101.2482991815004</v>
      </c>
      <c r="S5119" s="4">
        <v>3077.7297888571502</v>
      </c>
      <c r="T5119" s="46">
        <v>7394.0575271696698</v>
      </c>
      <c r="U5119" s="107">
        <v>7066.78683627392</v>
      </c>
      <c r="V5119" s="99">
        <v>7087.9461176741897</v>
      </c>
      <c r="W5119" s="122">
        <f>$N$1*gp_need_index[[#This Row],[Normalised weighted population 2026/27]]</f>
        <v>3003.8092518055805</v>
      </c>
      <c r="X5119" s="118">
        <f>$O$1*gp_need_index[[#This Row],[Normalised travel time adjusted wp 2026/27]]</f>
        <v>4208.4935239750739</v>
      </c>
      <c r="Y5119" s="46">
        <v>7212.3027757806503</v>
      </c>
      <c r="Z5119" s="43">
        <f>gp_need_index[[#This Row],[Combined weighted population 2026/27]]/gp_need_index[[#This Row],[Registered population 2026/27]]</f>
        <v>1.0156387260267958</v>
      </c>
      <c r="AA5119" s="73">
        <v>7125.2202294626504</v>
      </c>
      <c r="AB5119" s="4">
        <v>3120.6792340140701</v>
      </c>
      <c r="AC5119" s="46">
        <v>7351.9390738438096</v>
      </c>
      <c r="AD5119" s="107">
        <v>7026.5326009729697</v>
      </c>
      <c r="AE5119" s="99">
        <v>7046.8042017247299</v>
      </c>
      <c r="AF5119" s="122">
        <f>$N$1*gp_need_index[[#This Row],[Normalised weighted population 2027/28]]</f>
        <v>2986.6987817683821</v>
      </c>
      <c r="AG5119" s="118">
        <f>$O$1*gp_need_index[[#This Row],[Normalised travel time adjusted wp 2027/28]]</f>
        <v>4184.0653632691847</v>
      </c>
      <c r="AH5119" s="46">
        <v>7170.7641450375604</v>
      </c>
      <c r="AI5119" s="43">
        <f>gp_need_index[[#This Row],[Combined weighted population 2027/28]]/gp_need_index[[#This Row],[Registered population 2027/28]]</f>
        <v>1.006391930931003</v>
      </c>
      <c r="AJ5119" s="73">
        <v>7149.2814884583204</v>
      </c>
      <c r="AK5119" s="4">
        <v>3166.5203155231802</v>
      </c>
      <c r="AL5119" s="46">
        <v>7315.4386503840697</v>
      </c>
      <c r="AM5119" s="107">
        <v>6991.6477341625696</v>
      </c>
      <c r="AN5119" s="99">
        <v>7011.0927887839098</v>
      </c>
      <c r="AO5119" s="122">
        <f>$N$1*gp_need_index[[#This Row],[Normalised weighted population 2028/29]]</f>
        <v>2971.870616139387</v>
      </c>
      <c r="AP5119" s="118">
        <f>$O$1*gp_need_index[[#This Row],[Normalised travel time adjusted wp 2028/29]]</f>
        <v>4162.8615832744863</v>
      </c>
      <c r="AQ5119" s="46">
        <v>7134.7321994138701</v>
      </c>
      <c r="AR5119" s="43">
        <f>gp_need_index[[#This Row],[Combined weighted population 2028/29]]/gp_need_index[[#This Row],[Registered population 2028/29]]</f>
        <v>0.99796492989289365</v>
      </c>
    </row>
    <row r="5120" spans="1:44" ht="12.75">
      <c r="A5120" s="8" t="s">
        <v>5564</v>
      </c>
      <c r="B5120" s="3" t="s">
        <v>7817</v>
      </c>
      <c r="C5120" s="70" t="s">
        <v>6329</v>
      </c>
      <c r="D5120" s="70" t="s">
        <v>6329</v>
      </c>
      <c r="E5120" s="70" t="s">
        <v>6736</v>
      </c>
      <c r="F5120" s="70" t="s">
        <v>6407</v>
      </c>
      <c r="G5120" s="70" t="s">
        <v>6407</v>
      </c>
      <c r="H5120" s="125">
        <v>0.98228368929696197</v>
      </c>
      <c r="I5120" s="73">
        <v>5051.1666666666697</v>
      </c>
      <c r="J5120" s="4">
        <v>3292.8268662897799</v>
      </c>
      <c r="K5120" s="46">
        <v>7998.5112457396199</v>
      </c>
      <c r="L5120" s="107">
        <v>7856.8071353483601</v>
      </c>
      <c r="M5120" s="46">
        <v>7881.0362082497904</v>
      </c>
      <c r="N5120" s="117">
        <f>$N$1*gp_need_index[[#This Row],[Normalised weighted population (base year)]]</f>
        <v>3249.3663989412362</v>
      </c>
      <c r="O5120" s="118">
        <f>$O$1*gp_need_index[[#This Row],[Normalised travel time adjusted wp (base year)]]</f>
        <v>4679.3936203786625</v>
      </c>
      <c r="P5120" s="46">
        <v>7928.7600193198996</v>
      </c>
      <c r="Q5120" s="43">
        <f>gp_need_index[[#This Row],[Combined weighted population (base year)]]/gp_need_index[[#This Row],[Registered population (base year)]]</f>
        <v>1.5696888545853884</v>
      </c>
      <c r="R5120" s="73">
        <v>5111.0955903186104</v>
      </c>
      <c r="S5120" s="4">
        <v>3370.11503843231</v>
      </c>
      <c r="T5120" s="46">
        <v>8096.4952016145598</v>
      </c>
      <c r="U5120" s="107">
        <v>7953.0551770170996</v>
      </c>
      <c r="V5120" s="99">
        <v>7976.8681115771997</v>
      </c>
      <c r="W5120" s="122">
        <f>$N$1*gp_need_index[[#This Row],[Normalised weighted population 2026/27]]</f>
        <v>3289.172028273189</v>
      </c>
      <c r="X5120" s="118">
        <f>$O$1*gp_need_index[[#This Row],[Normalised travel time adjusted wp 2026/27]]</f>
        <v>4736.2941579741637</v>
      </c>
      <c r="Y5120" s="46">
        <v>8025.4661862473504</v>
      </c>
      <c r="Z5120" s="43">
        <f>gp_need_index[[#This Row],[Combined weighted population 2026/27]]/gp_need_index[[#This Row],[Registered population 2026/27]]</f>
        <v>1.5702046742090117</v>
      </c>
      <c r="AA5120" s="73">
        <v>5168.2350188734799</v>
      </c>
      <c r="AB5120" s="4">
        <v>3480.0477140650901</v>
      </c>
      <c r="AC5120" s="46">
        <v>8198.5673147721409</v>
      </c>
      <c r="AD5120" s="107">
        <v>8053.3189489038696</v>
      </c>
      <c r="AE5120" s="99">
        <v>8076.5528361893403</v>
      </c>
      <c r="AF5120" s="122">
        <f>$N$1*gp_need_index[[#This Row],[Normalised weighted population 2027/28]]</f>
        <v>3330.6384567838491</v>
      </c>
      <c r="AG5120" s="118">
        <f>$O$1*gp_need_index[[#This Row],[Normalised travel time adjusted wp 2027/28]]</f>
        <v>4795.4823220776307</v>
      </c>
      <c r="AH5120" s="46">
        <v>8126.1207788614802</v>
      </c>
      <c r="AI5120" s="43">
        <f>gp_need_index[[#This Row],[Combined weighted population 2027/28]]/gp_need_index[[#This Row],[Registered population 2027/28]]</f>
        <v>1.5723202890708965</v>
      </c>
      <c r="AJ5120" s="73">
        <v>5225.5010692465703</v>
      </c>
      <c r="AK5120" s="4">
        <v>3594.7156313493701</v>
      </c>
      <c r="AL5120" s="46">
        <v>8304.6748627501092</v>
      </c>
      <c r="AM5120" s="107">
        <v>8157.5466625939198</v>
      </c>
      <c r="AN5120" s="99">
        <v>8180.23429596182</v>
      </c>
      <c r="AO5120" s="122">
        <f>$N$1*gp_need_index[[#This Row],[Normalised weighted population 2028/29]]</f>
        <v>3373.744266162726</v>
      </c>
      <c r="AP5120" s="118">
        <f>$O$1*gp_need_index[[#This Row],[Normalised travel time adjusted wp 2028/29]]</f>
        <v>4857.0435620707958</v>
      </c>
      <c r="AQ5120" s="46">
        <v>8230.7878282335205</v>
      </c>
      <c r="AR5120" s="43">
        <f>gp_need_index[[#This Row],[Combined weighted population 2028/29]]/gp_need_index[[#This Row],[Registered population 2028/29]]</f>
        <v>1.5751193462907973</v>
      </c>
    </row>
    <row r="5121" spans="1:44" ht="12.75">
      <c r="A5121" s="8" t="s">
        <v>5778</v>
      </c>
      <c r="B5121" s="3" t="s">
        <v>7816</v>
      </c>
      <c r="C5121" s="70" t="s">
        <v>6329</v>
      </c>
      <c r="D5121" s="70" t="s">
        <v>6329</v>
      </c>
      <c r="E5121" s="70" t="s">
        <v>6736</v>
      </c>
      <c r="F5121" s="70" t="s">
        <v>6407</v>
      </c>
      <c r="G5121" s="70" t="s">
        <v>6407</v>
      </c>
      <c r="H5121" s="125">
        <v>0.98228368929696197</v>
      </c>
      <c r="I5121" s="73">
        <v>12240.666666666701</v>
      </c>
      <c r="J5121" s="4">
        <v>5910.4995970336704</v>
      </c>
      <c r="K5121" s="46">
        <v>14357.024955909999</v>
      </c>
      <c r="L5121" s="107">
        <v>14102.6714410198</v>
      </c>
      <c r="M5121" s="46">
        <v>14146.1617098483</v>
      </c>
      <c r="N5121" s="117">
        <f>$N$1*gp_need_index[[#This Row],[Normalised weighted population (base year)]]</f>
        <v>5832.4897030485963</v>
      </c>
      <c r="O5121" s="118">
        <f>$O$1*gp_need_index[[#This Row],[Normalised travel time adjusted wp (base year)]]</f>
        <v>8399.3344414045841</v>
      </c>
      <c r="P5121" s="46">
        <v>14231.8241444532</v>
      </c>
      <c r="Q5121" s="43">
        <f>gp_need_index[[#This Row],[Combined weighted population (base year)]]/gp_need_index[[#This Row],[Registered population (base year)]]</f>
        <v>1.162667404644613</v>
      </c>
      <c r="R5121" s="73">
        <v>12370.39102076</v>
      </c>
      <c r="S5121" s="4">
        <v>6041.0889370486202</v>
      </c>
      <c r="T5121" s="46">
        <v>14513.3465871519</v>
      </c>
      <c r="U5121" s="107">
        <v>14256.223629673101</v>
      </c>
      <c r="V5121" s="99">
        <v>14298.9094293829</v>
      </c>
      <c r="W5121" s="122">
        <f>$N$1*gp_need_index[[#This Row],[Normalised weighted population 2026/27]]</f>
        <v>5895.9948029827456</v>
      </c>
      <c r="X5121" s="118">
        <f>$O$1*gp_need_index[[#This Row],[Normalised travel time adjusted wp 2026/27]]</f>
        <v>8490.0289497700433</v>
      </c>
      <c r="Y5121" s="46">
        <v>14386.023752752801</v>
      </c>
      <c r="Z5121" s="43">
        <f>gp_need_index[[#This Row],[Combined weighted population 2026/27]]/gp_need_index[[#This Row],[Registered population 2026/27]]</f>
        <v>1.1629400985474239</v>
      </c>
      <c r="AA5121" s="73">
        <v>12486.300396496599</v>
      </c>
      <c r="AB5121" s="4">
        <v>6211.8777845402001</v>
      </c>
      <c r="AC5121" s="46">
        <v>14634.4252585549</v>
      </c>
      <c r="AD5121" s="107">
        <v>14375.157233714001</v>
      </c>
      <c r="AE5121" s="99">
        <v>14416.6296732136</v>
      </c>
      <c r="AF5121" s="122">
        <f>$N$1*gp_need_index[[#This Row],[Normalised weighted population 2027/28]]</f>
        <v>5945.1825773569972</v>
      </c>
      <c r="AG5121" s="118">
        <f>$O$1*gp_need_index[[#This Row],[Normalised travel time adjusted wp 2027/28]]</f>
        <v>8559.925768337398</v>
      </c>
      <c r="AH5121" s="46">
        <v>14505.1083456944</v>
      </c>
      <c r="AI5121" s="43">
        <f>gp_need_index[[#This Row],[Combined weighted population 2027/28]]/gp_need_index[[#This Row],[Registered population 2027/28]]</f>
        <v>1.161681834097491</v>
      </c>
      <c r="AJ5121" s="73">
        <v>12610.7519838638</v>
      </c>
      <c r="AK5121" s="4">
        <v>6414.5514512704103</v>
      </c>
      <c r="AL5121" s="46">
        <v>14819.187289423</v>
      </c>
      <c r="AM5121" s="107">
        <v>14556.645963036999</v>
      </c>
      <c r="AN5121" s="99">
        <v>14597.1306651583</v>
      </c>
      <c r="AO5121" s="122">
        <f>$N$1*gp_need_index[[#This Row],[Normalised weighted population 2028/29]]</f>
        <v>6020.241487253852</v>
      </c>
      <c r="AP5121" s="118">
        <f>$O$1*gp_need_index[[#This Row],[Normalised travel time adjusted wp 2028/29]]</f>
        <v>8667.0988821081355</v>
      </c>
      <c r="AQ5121" s="46">
        <v>14687.340369362</v>
      </c>
      <c r="AR5121" s="43">
        <f>gp_need_index[[#This Row],[Combined weighted population 2028/29]]/gp_need_index[[#This Row],[Registered population 2028/29]]</f>
        <v>1.1646680854682827</v>
      </c>
    </row>
    <row r="5122" spans="1:44" ht="12.75">
      <c r="A5122" s="8" t="s">
        <v>5323</v>
      </c>
      <c r="B5122" s="3" t="s">
        <v>7815</v>
      </c>
      <c r="C5122" s="70" t="s">
        <v>6329</v>
      </c>
      <c r="D5122" s="70" t="s">
        <v>6329</v>
      </c>
      <c r="E5122" s="70" t="s">
        <v>6736</v>
      </c>
      <c r="F5122" s="70" t="s">
        <v>6430</v>
      </c>
      <c r="G5122" s="70" t="s">
        <v>6430</v>
      </c>
      <c r="H5122" s="125">
        <v>0.98228368929696197</v>
      </c>
      <c r="I5122" s="73">
        <v>9857.1666666666606</v>
      </c>
      <c r="J5122" s="4">
        <v>4377.3223070529002</v>
      </c>
      <c r="K5122" s="46">
        <v>10632.827998831201</v>
      </c>
      <c r="L5122" s="107">
        <v>10444.453514351901</v>
      </c>
      <c r="M5122" s="46">
        <v>10476.662453842901</v>
      </c>
      <c r="N5122" s="117">
        <f>$N$1*gp_need_index[[#This Row],[Normalised weighted population (base year)]]</f>
        <v>4319.5480963443797</v>
      </c>
      <c r="O5122" s="118">
        <f>$O$1*gp_need_index[[#This Row],[Normalised travel time adjusted wp (base year)]]</f>
        <v>6220.5560479540563</v>
      </c>
      <c r="P5122" s="46">
        <v>10540.104144298401</v>
      </c>
      <c r="Q5122" s="43">
        <f>gp_need_index[[#This Row],[Combined weighted population (base year)]]/gp_need_index[[#This Row],[Registered population (base year)]]</f>
        <v>1.0692833448724353</v>
      </c>
      <c r="R5122" s="73">
        <v>9927.3303439946103</v>
      </c>
      <c r="S5122" s="4">
        <v>4477.8379364274997</v>
      </c>
      <c r="T5122" s="46">
        <v>10757.7316953423</v>
      </c>
      <c r="U5122" s="107">
        <v>10567.144378167701</v>
      </c>
      <c r="V5122" s="99">
        <v>10598.784384676301</v>
      </c>
      <c r="W5122" s="122">
        <f>$N$1*gp_need_index[[#This Row],[Normalised weighted population 2026/27]]</f>
        <v>4370.2897733987065</v>
      </c>
      <c r="X5122" s="118">
        <f>$O$1*gp_need_index[[#This Row],[Normalised travel time adjusted wp 2026/27]]</f>
        <v>6293.0663840253383</v>
      </c>
      <c r="Y5122" s="46">
        <v>10663.356157424099</v>
      </c>
      <c r="Z5122" s="43">
        <f>gp_need_index[[#This Row],[Combined weighted population 2026/27]]/gp_need_index[[#This Row],[Registered population 2026/27]]</f>
        <v>1.0741413640853341</v>
      </c>
      <c r="AA5122" s="73">
        <v>9993.6633846874101</v>
      </c>
      <c r="AB5122" s="4">
        <v>4601.0467229413898</v>
      </c>
      <c r="AC5122" s="46">
        <v>10839.504045875099</v>
      </c>
      <c r="AD5122" s="107">
        <v>10647.4680243315</v>
      </c>
      <c r="AE5122" s="99">
        <v>10678.186051709101</v>
      </c>
      <c r="AF5122" s="122">
        <f>$N$1*gp_need_index[[#This Row],[Normalised weighted population 2027/28]]</f>
        <v>4403.5094964221944</v>
      </c>
      <c r="AG5122" s="118">
        <f>$O$1*gp_need_index[[#This Row],[Normalised travel time adjusted wp 2027/28]]</f>
        <v>6340.2114096720643</v>
      </c>
      <c r="AH5122" s="46">
        <v>10743.7209060942</v>
      </c>
      <c r="AI5122" s="43">
        <f>gp_need_index[[#This Row],[Combined weighted population 2027/28]]/gp_need_index[[#This Row],[Registered population 2027/28]]</f>
        <v>1.0750533105363596</v>
      </c>
      <c r="AJ5122" s="73">
        <v>10062.360844307699</v>
      </c>
      <c r="AK5122" s="4">
        <v>4736.4539305415801</v>
      </c>
      <c r="AL5122" s="46">
        <v>10942.3703929474</v>
      </c>
      <c r="AM5122" s="107">
        <v>10748.5119592382</v>
      </c>
      <c r="AN5122" s="99">
        <v>10778.4055422808</v>
      </c>
      <c r="AO5122" s="122">
        <f>$N$1*gp_need_index[[#This Row],[Normalised weighted population 2028/29]]</f>
        <v>4445.2985796014664</v>
      </c>
      <c r="AP5122" s="118">
        <f>$O$1*gp_need_index[[#This Row],[Normalised travel time adjusted wp 2028/29]]</f>
        <v>6399.7170929891772</v>
      </c>
      <c r="AQ5122" s="46">
        <v>10845.0156725906</v>
      </c>
      <c r="AR5122" s="43">
        <f>gp_need_index[[#This Row],[Combined weighted population 2028/29]]/gp_need_index[[#This Row],[Registered population 2028/29]]</f>
        <v>1.0777804374532693</v>
      </c>
    </row>
    <row r="5123" spans="1:44" ht="12.75">
      <c r="A5123" s="8" t="s">
        <v>5349</v>
      </c>
      <c r="B5123" s="3" t="s">
        <v>7814</v>
      </c>
      <c r="C5123" s="70" t="s">
        <v>6329</v>
      </c>
      <c r="D5123" s="70" t="s">
        <v>6329</v>
      </c>
      <c r="E5123" s="70" t="s">
        <v>6736</v>
      </c>
      <c r="F5123" s="70" t="s">
        <v>6407</v>
      </c>
      <c r="G5123" s="70" t="s">
        <v>6407</v>
      </c>
      <c r="H5123" s="125">
        <v>0.98228368929696197</v>
      </c>
      <c r="I5123" s="73">
        <v>5422.6666666666697</v>
      </c>
      <c r="J5123" s="4">
        <v>2536.7397985165499</v>
      </c>
      <c r="K5123" s="46">
        <v>6161.9218470517399</v>
      </c>
      <c r="L5123" s="107">
        <v>6052.7553250815299</v>
      </c>
      <c r="M5123" s="46">
        <v>6071.4210053635597</v>
      </c>
      <c r="N5123" s="117">
        <f>$N$1*gp_need_index[[#This Row],[Normalised weighted population (base year)]]</f>
        <v>2503.2585674461202</v>
      </c>
      <c r="O5123" s="118">
        <f>$O$1*gp_need_index[[#This Row],[Normalised travel time adjusted wp (base year)]]</f>
        <v>3604.928079050233</v>
      </c>
      <c r="P5123" s="46">
        <v>6108.1866464963496</v>
      </c>
      <c r="Q5123" s="43">
        <f>gp_need_index[[#This Row],[Combined weighted population (base year)]]/gp_need_index[[#This Row],[Registered population (base year)]]</f>
        <v>1.1264175030421095</v>
      </c>
      <c r="R5123" s="73">
        <v>5479.9862942748296</v>
      </c>
      <c r="S5123" s="4">
        <v>2596.36411902694</v>
      </c>
      <c r="T5123" s="46">
        <v>6237.60595458025</v>
      </c>
      <c r="U5123" s="107">
        <v>6127.0985894457899</v>
      </c>
      <c r="V5123" s="99">
        <v>6145.4442684969499</v>
      </c>
      <c r="W5123" s="122">
        <f>$N$1*gp_need_index[[#This Row],[Normalised weighted population 2026/27]]</f>
        <v>2534.00496366679</v>
      </c>
      <c r="X5123" s="118">
        <f>$O$1*gp_need_index[[#This Row],[Normalised travel time adjusted wp 2026/27]]</f>
        <v>3648.8796580194307</v>
      </c>
      <c r="Y5123" s="46">
        <v>6182.8846216862203</v>
      </c>
      <c r="Z5123" s="43">
        <f>gp_need_index[[#This Row],[Combined weighted population 2026/27]]/gp_need_index[[#This Row],[Registered population 2026/27]]</f>
        <v>1.128266438940867</v>
      </c>
      <c r="AA5123" s="73">
        <v>5535.2331731029299</v>
      </c>
      <c r="AB5123" s="4">
        <v>2682.3151593728098</v>
      </c>
      <c r="AC5123" s="46">
        <v>6319.2068616391598</v>
      </c>
      <c r="AD5123" s="107">
        <v>6207.2538294815904</v>
      </c>
      <c r="AE5123" s="99">
        <v>6225.1618046582298</v>
      </c>
      <c r="AF5123" s="122">
        <f>$N$1*gp_need_index[[#This Row],[Normalised weighted population 2027/28]]</f>
        <v>2567.1550383962067</v>
      </c>
      <c r="AG5123" s="118">
        <f>$O$1*gp_need_index[[#This Row],[Normalised travel time adjusted wp 2027/28]]</f>
        <v>3696.2122320983208</v>
      </c>
      <c r="AH5123" s="46">
        <v>6263.3672704945202</v>
      </c>
      <c r="AI5123" s="43">
        <f>gp_need_index[[#This Row],[Combined weighted population 2027/28]]/gp_need_index[[#This Row],[Registered population 2027/28]]</f>
        <v>1.1315453341567929</v>
      </c>
      <c r="AJ5123" s="73">
        <v>5589.8111271261196</v>
      </c>
      <c r="AK5123" s="4">
        <v>2769.2854800041</v>
      </c>
      <c r="AL5123" s="46">
        <v>6397.7287418799397</v>
      </c>
      <c r="AM5123" s="107">
        <v>6284.3845916950404</v>
      </c>
      <c r="AN5123" s="99">
        <v>6301.8626178046597</v>
      </c>
      <c r="AO5123" s="122">
        <f>$N$1*gp_need_index[[#This Row],[Normalised weighted population 2028/29]]</f>
        <v>2599.0542695652548</v>
      </c>
      <c r="AP5123" s="118">
        <f>$O$1*gp_need_index[[#This Row],[Normalised travel time adjusted wp 2028/29]]</f>
        <v>3741.7536160269406</v>
      </c>
      <c r="AQ5123" s="46">
        <v>6340.8078855922004</v>
      </c>
      <c r="AR5123" s="43">
        <f>gp_need_index[[#This Row],[Combined weighted population 2028/29]]/gp_need_index[[#This Row],[Registered population 2028/29]]</f>
        <v>1.134351007822368</v>
      </c>
    </row>
    <row r="5124" spans="1:44" ht="12.75">
      <c r="A5124" s="8" t="s">
        <v>5364</v>
      </c>
      <c r="B5124" s="3" t="s">
        <v>12612</v>
      </c>
      <c r="C5124" s="70" t="s">
        <v>6329</v>
      </c>
      <c r="D5124" s="70" t="s">
        <v>6329</v>
      </c>
      <c r="E5124" s="70" t="s">
        <v>6736</v>
      </c>
      <c r="F5124" s="70" t="s">
        <v>6428</v>
      </c>
      <c r="G5124" s="70" t="s">
        <v>6428</v>
      </c>
      <c r="H5124" s="125">
        <v>0.98228368929696197</v>
      </c>
      <c r="I5124" s="73">
        <v>10178.25</v>
      </c>
      <c r="J5124" s="4">
        <v>4357.5834490017096</v>
      </c>
      <c r="K5124" s="46">
        <v>10584.880905190499</v>
      </c>
      <c r="L5124" s="107">
        <v>10397.3558663195</v>
      </c>
      <c r="M5124" s="46">
        <v>10429.4195645786</v>
      </c>
      <c r="N5124" s="117">
        <f>$N$1*gp_need_index[[#This Row],[Normalised weighted population (base year)]]</f>
        <v>4300.0697621623813</v>
      </c>
      <c r="O5124" s="118">
        <f>$O$1*gp_need_index[[#This Row],[Normalised travel time adjusted wp (base year)]]</f>
        <v>6192.505412378976</v>
      </c>
      <c r="P5124" s="46">
        <v>10492.5751745413</v>
      </c>
      <c r="Q5124" s="43">
        <f>gp_need_index[[#This Row],[Combined weighted population (base year)]]/gp_need_index[[#This Row],[Registered population (base year)]]</f>
        <v>1.0308820450019698</v>
      </c>
      <c r="R5124" s="73">
        <v>10187.984476248101</v>
      </c>
      <c r="S5124" s="4">
        <v>4437.8087723572298</v>
      </c>
      <c r="T5124" s="46">
        <v>10661.5640775833</v>
      </c>
      <c r="U5124" s="107">
        <v>10472.6804958045</v>
      </c>
      <c r="V5124" s="99">
        <v>10504.037659783</v>
      </c>
      <c r="W5124" s="122">
        <f>$N$1*gp_need_index[[#This Row],[Normalised weighted population 2026/27]]</f>
        <v>4331.2220248875365</v>
      </c>
      <c r="X5124" s="118">
        <f>$O$1*gp_need_index[[#This Row],[Normalised travel time adjusted wp 2026/27]]</f>
        <v>6236.810175031731</v>
      </c>
      <c r="Y5124" s="46">
        <v>10568.0321999193</v>
      </c>
      <c r="Z5124" s="43">
        <f>gp_need_index[[#This Row],[Combined weighted population 2026/27]]/gp_need_index[[#This Row],[Registered population 2026/27]]</f>
        <v>1.0373035240245241</v>
      </c>
      <c r="AA5124" s="73">
        <v>10191.0867661624</v>
      </c>
      <c r="AB5124" s="4">
        <v>4550.7133082569999</v>
      </c>
      <c r="AC5124" s="46">
        <v>10720.924669275</v>
      </c>
      <c r="AD5124" s="107">
        <v>10530.9894368103</v>
      </c>
      <c r="AE5124" s="99">
        <v>10561.3714225644</v>
      </c>
      <c r="AF5124" s="122">
        <f>$N$1*gp_need_index[[#This Row],[Normalised weighted population 2027/28]]</f>
        <v>4355.33705156416</v>
      </c>
      <c r="AG5124" s="118">
        <f>$O$1*gp_need_index[[#This Row],[Normalised travel time adjusted wp 2027/28]]</f>
        <v>6270.8523030847336</v>
      </c>
      <c r="AH5124" s="46">
        <v>10626.189354648899</v>
      </c>
      <c r="AI5124" s="43">
        <f>gp_need_index[[#This Row],[Combined weighted population 2027/28]]/gp_need_index[[#This Row],[Registered population 2027/28]]</f>
        <v>1.0426944248901084</v>
      </c>
      <c r="AJ5124" s="73">
        <v>10201.343165391399</v>
      </c>
      <c r="AK5124" s="4">
        <v>4653.3470268200999</v>
      </c>
      <c r="AL5124" s="46">
        <v>10750.373059907301</v>
      </c>
      <c r="AM5124" s="107">
        <v>10559.916110604399</v>
      </c>
      <c r="AN5124" s="99">
        <v>10589.2851740033</v>
      </c>
      <c r="AO5124" s="122">
        <f>$N$1*gp_need_index[[#This Row],[Normalised weighted population 2028/29]]</f>
        <v>4367.3003542443257</v>
      </c>
      <c r="AP5124" s="118">
        <f>$O$1*gp_need_index[[#This Row],[Normalised travel time adjusted wp 2028/29]]</f>
        <v>6287.4261934910855</v>
      </c>
      <c r="AQ5124" s="46">
        <v>10654.726547735399</v>
      </c>
      <c r="AR5124" s="43">
        <f>gp_need_index[[#This Row],[Combined weighted population 2028/29]]/gp_need_index[[#This Row],[Registered population 2028/29]]</f>
        <v>1.0444434987622147</v>
      </c>
    </row>
    <row r="5125" spans="1:44" ht="12.75">
      <c r="A5125" s="8" t="s">
        <v>5554</v>
      </c>
      <c r="B5125" s="3" t="s">
        <v>7813</v>
      </c>
      <c r="C5125" s="70" t="s">
        <v>6329</v>
      </c>
      <c r="D5125" s="70" t="s">
        <v>6329</v>
      </c>
      <c r="E5125" s="70" t="s">
        <v>6736</v>
      </c>
      <c r="F5125" s="70" t="s">
        <v>6407</v>
      </c>
      <c r="G5125" s="70" t="s">
        <v>6407</v>
      </c>
      <c r="H5125" s="125">
        <v>0.98228368929696197</v>
      </c>
      <c r="I5125" s="73">
        <v>11660.583333333299</v>
      </c>
      <c r="J5125" s="4">
        <v>5794.9763314551301</v>
      </c>
      <c r="K5125" s="46">
        <v>14076.410706696301</v>
      </c>
      <c r="L5125" s="107">
        <v>13827.028641032901</v>
      </c>
      <c r="M5125" s="46">
        <v>13869.668873786801</v>
      </c>
      <c r="N5125" s="117">
        <f>$N$1*gp_need_index[[#This Row],[Normalised weighted population (base year)]]</f>
        <v>5718.4911745168283</v>
      </c>
      <c r="O5125" s="118">
        <f>$O$1*gp_need_index[[#This Row],[Normalised travel time adjusted wp (base year)]]</f>
        <v>8235.1658246188581</v>
      </c>
      <c r="P5125" s="46">
        <v>13953.656999135699</v>
      </c>
      <c r="Q5125" s="43">
        <f>gp_need_index[[#This Row],[Combined weighted population (base year)]]/gp_need_index[[#This Row],[Registered population (base year)]]</f>
        <v>1.1966517111753192</v>
      </c>
      <c r="R5125" s="73">
        <v>11779.1547620363</v>
      </c>
      <c r="S5125" s="4">
        <v>5929.2523542123499</v>
      </c>
      <c r="T5125" s="46">
        <v>14244.6660388701</v>
      </c>
      <c r="U5125" s="107">
        <v>13992.303109464499</v>
      </c>
      <c r="V5125" s="99">
        <v>14034.1986817791</v>
      </c>
      <c r="W5125" s="122">
        <f>$N$1*gp_need_index[[#This Row],[Normalised weighted population 2026/27]]</f>
        <v>5786.8442974932386</v>
      </c>
      <c r="X5125" s="118">
        <f>$O$1*gp_need_index[[#This Row],[Normalised travel time adjusted wp 2026/27]]</f>
        <v>8332.8559904215945</v>
      </c>
      <c r="Y5125" s="46">
        <v>14119.7002879148</v>
      </c>
      <c r="Z5125" s="43">
        <f>gp_need_index[[#This Row],[Combined weighted population 2026/27]]/gp_need_index[[#This Row],[Registered population 2026/27]]</f>
        <v>1.198702332481612</v>
      </c>
      <c r="AA5125" s="73">
        <v>11893.4850107689</v>
      </c>
      <c r="AB5125" s="4">
        <v>6118.2304386823898</v>
      </c>
      <c r="AC5125" s="46">
        <v>14413.803551053101</v>
      </c>
      <c r="AD5125" s="107">
        <v>14158.444128930099</v>
      </c>
      <c r="AE5125" s="99">
        <v>14199.291349450799</v>
      </c>
      <c r="AF5125" s="122">
        <f>$N$1*gp_need_index[[#This Row],[Normalised weighted population 2027/28]]</f>
        <v>5855.5558029225385</v>
      </c>
      <c r="AG5125" s="118">
        <f>$O$1*gp_need_index[[#This Row],[Normalised travel time adjusted wp 2027/28]]</f>
        <v>8430.8803561852692</v>
      </c>
      <c r="AH5125" s="46">
        <v>14286.4361591078</v>
      </c>
      <c r="AI5125" s="43">
        <f>gp_need_index[[#This Row],[Combined weighted population 2027/28]]/gp_need_index[[#This Row],[Registered population 2027/28]]</f>
        <v>1.2011984835539973</v>
      </c>
      <c r="AJ5125" s="73">
        <v>12009.5906703045</v>
      </c>
      <c r="AK5125" s="4">
        <v>6320.0272843789298</v>
      </c>
      <c r="AL5125" s="46">
        <v>14600.8132778989</v>
      </c>
      <c r="AM5125" s="107">
        <v>14342.140733350599</v>
      </c>
      <c r="AN5125" s="99">
        <v>14382.0288570878</v>
      </c>
      <c r="AO5125" s="122">
        <f>$N$1*gp_need_index[[#This Row],[Normalised weighted population 2028/29]]</f>
        <v>5931.5278312186283</v>
      </c>
      <c r="AP5125" s="118">
        <f>$O$1*gp_need_index[[#This Row],[Normalised travel time adjusted wp 2028/29]]</f>
        <v>8539.3814091997665</v>
      </c>
      <c r="AQ5125" s="46">
        <v>14470.909240418399</v>
      </c>
      <c r="AR5125" s="43">
        <f>gp_need_index[[#This Row],[Combined weighted population 2028/29]]/gp_need_index[[#This Row],[Registered population 2028/29]]</f>
        <v>1.2049460833165508</v>
      </c>
    </row>
    <row r="5126" spans="1:44" ht="12.75">
      <c r="A5126" s="8" t="s">
        <v>5326</v>
      </c>
      <c r="B5126" s="3" t="s">
        <v>7812</v>
      </c>
      <c r="C5126" s="70" t="s">
        <v>6329</v>
      </c>
      <c r="D5126" s="70" t="s">
        <v>6329</v>
      </c>
      <c r="E5126" s="70" t="s">
        <v>6736</v>
      </c>
      <c r="F5126" s="70" t="s">
        <v>6430</v>
      </c>
      <c r="G5126" s="70" t="s">
        <v>6430</v>
      </c>
      <c r="H5126" s="125">
        <v>0.98228368929696197</v>
      </c>
      <c r="I5126" s="73">
        <v>7682.6666666666697</v>
      </c>
      <c r="J5126" s="4">
        <v>3462.6198990470598</v>
      </c>
      <c r="K5126" s="46">
        <v>8410.9506290126392</v>
      </c>
      <c r="L5126" s="107">
        <v>8261.9396143611393</v>
      </c>
      <c r="M5126" s="46">
        <v>8287.4180477469999</v>
      </c>
      <c r="N5126" s="117">
        <f>$N$1*gp_need_index[[#This Row],[Normalised weighted population (base year)]]</f>
        <v>3416.9184136141203</v>
      </c>
      <c r="O5126" s="118">
        <f>$O$1*gp_need_index[[#This Row],[Normalised travel time adjusted wp (base year)]]</f>
        <v>4920.6843005547535</v>
      </c>
      <c r="P5126" s="46">
        <v>8337.6027141688701</v>
      </c>
      <c r="Q5126" s="43">
        <f>gp_need_index[[#This Row],[Combined weighted population (base year)]]/gp_need_index[[#This Row],[Registered population (base year)]]</f>
        <v>1.0852485310008071</v>
      </c>
      <c r="R5126" s="73">
        <v>7737.8999500845302</v>
      </c>
      <c r="S5126" s="4">
        <v>3542.4251941442699</v>
      </c>
      <c r="T5126" s="46">
        <v>8510.4598090543004</v>
      </c>
      <c r="U5126" s="107">
        <v>8359.6858588513805</v>
      </c>
      <c r="V5126" s="99">
        <v>8384.7163217199304</v>
      </c>
      <c r="W5126" s="122">
        <f>$N$1*gp_need_index[[#This Row],[Normalised weighted population 2026/27]]</f>
        <v>3457.3436597729969</v>
      </c>
      <c r="X5126" s="118">
        <f>$O$1*gp_need_index[[#This Row],[Normalised travel time adjusted wp 2026/27]]</f>
        <v>4978.4555009999667</v>
      </c>
      <c r="Y5126" s="46">
        <v>8435.79916077296</v>
      </c>
      <c r="Z5126" s="43">
        <f>gp_need_index[[#This Row],[Combined weighted population 2026/27]]/gp_need_index[[#This Row],[Registered population 2026/27]]</f>
        <v>1.0901923280464236</v>
      </c>
      <c r="AA5126" s="73">
        <v>7793.0987953273698</v>
      </c>
      <c r="AB5126" s="4">
        <v>3641.7682786314099</v>
      </c>
      <c r="AC5126" s="46">
        <v>8579.5612101780098</v>
      </c>
      <c r="AD5126" s="107">
        <v>8427.5630380827606</v>
      </c>
      <c r="AE5126" s="99">
        <v>8451.8766224521896</v>
      </c>
      <c r="AF5126" s="122">
        <f>$N$1*gp_need_index[[#This Row],[Normalised weighted population 2027/28]]</f>
        <v>3485.41585521446</v>
      </c>
      <c r="AG5126" s="118">
        <f>$O$1*gp_need_index[[#This Row],[Normalised travel time adjusted wp 2027/28]]</f>
        <v>5018.3321713368287</v>
      </c>
      <c r="AH5126" s="46">
        <v>8503.7480265512895</v>
      </c>
      <c r="AI5126" s="43">
        <f>gp_need_index[[#This Row],[Combined weighted population 2027/28]]/gp_need_index[[#This Row],[Registered population 2027/28]]</f>
        <v>1.091189557567269</v>
      </c>
      <c r="AJ5126" s="73">
        <v>7849.3640008553703</v>
      </c>
      <c r="AK5126" s="4">
        <v>3755.8161100699399</v>
      </c>
      <c r="AL5126" s="46">
        <v>8676.8564852239706</v>
      </c>
      <c r="AM5126" s="107">
        <v>8523.1345998060697</v>
      </c>
      <c r="AN5126" s="99">
        <v>8546.8390002764208</v>
      </c>
      <c r="AO5126" s="122">
        <f>$N$1*gp_need_index[[#This Row],[Normalised weighted population 2028/29]]</f>
        <v>3524.9417104388913</v>
      </c>
      <c r="AP5126" s="118">
        <f>$O$1*gp_need_index[[#This Row],[Normalised travel time adjusted wp 2028/29]]</f>
        <v>5074.7164250345259</v>
      </c>
      <c r="AQ5126" s="46">
        <v>8599.6581354734208</v>
      </c>
      <c r="AR5126" s="43">
        <f>gp_need_index[[#This Row],[Combined weighted population 2028/29]]/gp_need_index[[#This Row],[Registered population 2028/29]]</f>
        <v>1.0955866149838749</v>
      </c>
    </row>
    <row r="5127" spans="1:44" ht="12.75">
      <c r="A5127" s="8" t="s">
        <v>5556</v>
      </c>
      <c r="B5127" s="3" t="s">
        <v>7811</v>
      </c>
      <c r="C5127" s="70" t="s">
        <v>6329</v>
      </c>
      <c r="D5127" s="70" t="s">
        <v>6329</v>
      </c>
      <c r="E5127" s="70" t="s">
        <v>6736</v>
      </c>
      <c r="F5127" s="70" t="s">
        <v>6407</v>
      </c>
      <c r="G5127" s="70" t="s">
        <v>6407</v>
      </c>
      <c r="H5127" s="125">
        <v>0.98228368929696197</v>
      </c>
      <c r="I5127" s="73">
        <v>8255.75</v>
      </c>
      <c r="J5127" s="4">
        <v>3582.5566154072599</v>
      </c>
      <c r="K5127" s="46">
        <v>8702.2854648660195</v>
      </c>
      <c r="L5127" s="107">
        <v>8548.1130717439191</v>
      </c>
      <c r="M5127" s="46">
        <v>8574.4740159820904</v>
      </c>
      <c r="N5127" s="117">
        <f>$N$1*gp_need_index[[#This Row],[Normalised weighted population (base year)]]</f>
        <v>3535.2721418741471</v>
      </c>
      <c r="O5127" s="118">
        <f>$O$1*gp_need_index[[#This Row],[Normalised travel time adjusted wp (base year)]]</f>
        <v>5091.1248150958236</v>
      </c>
      <c r="P5127" s="46">
        <v>8626.3969569699693</v>
      </c>
      <c r="Q5127" s="43">
        <f>gp_need_index[[#This Row],[Combined weighted population (base year)]]/gp_need_index[[#This Row],[Registered population (base year)]]</f>
        <v>1.0448956129933646</v>
      </c>
      <c r="R5127" s="73">
        <v>8330.1144790291601</v>
      </c>
      <c r="S5127" s="4">
        <v>3657.4241159993599</v>
      </c>
      <c r="T5127" s="46">
        <v>8786.7376833620092</v>
      </c>
      <c r="U5127" s="107">
        <v>8631.0691084974806</v>
      </c>
      <c r="V5127" s="99">
        <v>8656.9121435688703</v>
      </c>
      <c r="W5127" s="122">
        <f>$N$1*gp_need_index[[#This Row],[Normalised weighted population 2026/27]]</f>
        <v>3569.5805516101564</v>
      </c>
      <c r="X5127" s="118">
        <f>$O$1*gp_need_index[[#This Row],[Normalised travel time adjusted wp 2026/27]]</f>
        <v>5140.0727501277333</v>
      </c>
      <c r="Y5127" s="46">
        <v>8709.6533017378897</v>
      </c>
      <c r="Z5127" s="43">
        <f>gp_need_index[[#This Row],[Combined weighted population 2026/27]]/gp_need_index[[#This Row],[Registered population 2026/27]]</f>
        <v>1.0455622577173709</v>
      </c>
      <c r="AA5127" s="73">
        <v>8398.6997941119698</v>
      </c>
      <c r="AB5127" s="4">
        <v>3753.5479708505</v>
      </c>
      <c r="AC5127" s="46">
        <v>8842.9005107798002</v>
      </c>
      <c r="AD5127" s="107">
        <v>8686.2369378147705</v>
      </c>
      <c r="AE5127" s="99">
        <v>8711.2967983801609</v>
      </c>
      <c r="AF5127" s="122">
        <f>$N$1*gp_need_index[[#This Row],[Normalised weighted population 2027/28]]</f>
        <v>3592.3964980624551</v>
      </c>
      <c r="AG5127" s="118">
        <f>$O$1*gp_need_index[[#This Row],[Normalised travel time adjusted wp 2027/28]]</f>
        <v>5172.3638347066944</v>
      </c>
      <c r="AH5127" s="46">
        <v>8764.7603327691504</v>
      </c>
      <c r="AI5127" s="43">
        <f>gp_need_index[[#This Row],[Combined weighted population 2027/28]]/gp_need_index[[#This Row],[Registered population 2027/28]]</f>
        <v>1.0435853819794598</v>
      </c>
      <c r="AJ5127" s="73">
        <v>8472.1977606738801</v>
      </c>
      <c r="AK5127" s="4">
        <v>3865.7774341238801</v>
      </c>
      <c r="AL5127" s="46">
        <v>8930.8941164016796</v>
      </c>
      <c r="AM5127" s="107">
        <v>8772.6716213795698</v>
      </c>
      <c r="AN5127" s="99">
        <v>8797.0700300721692</v>
      </c>
      <c r="AO5127" s="122">
        <f>$N$1*gp_need_index[[#This Row],[Normalised weighted population 2028/29]]</f>
        <v>3628.1435835693633</v>
      </c>
      <c r="AP5127" s="118">
        <f>$O$1*gp_need_index[[#This Row],[Normalised travel time adjusted wp 2028/29]]</f>
        <v>5223.2919998074585</v>
      </c>
      <c r="AQ5127" s="46">
        <v>8851.4355833768204</v>
      </c>
      <c r="AR5127" s="43">
        <f>gp_need_index[[#This Row],[Combined weighted population 2028/29]]/gp_need_index[[#This Row],[Registered population 2028/29]]</f>
        <v>1.0447626263474727</v>
      </c>
    </row>
    <row r="5128" spans="1:44" ht="12.75">
      <c r="A5128" s="8" t="s">
        <v>5700</v>
      </c>
      <c r="B5128" s="3" t="s">
        <v>7810</v>
      </c>
      <c r="C5128" s="70" t="s">
        <v>6329</v>
      </c>
      <c r="D5128" s="70" t="s">
        <v>6329</v>
      </c>
      <c r="E5128" s="70" t="s">
        <v>6736</v>
      </c>
      <c r="F5128" s="70" t="s">
        <v>6548</v>
      </c>
      <c r="G5128" s="70" t="s">
        <v>6548</v>
      </c>
      <c r="H5128" s="125">
        <v>0.98228368929696197</v>
      </c>
      <c r="I5128" s="73">
        <v>14578.75</v>
      </c>
      <c r="J5128" s="4">
        <v>6534.71968837434</v>
      </c>
      <c r="K5128" s="46">
        <v>15873.3000663687</v>
      </c>
      <c r="L5128" s="107">
        <v>15592.083750510399</v>
      </c>
      <c r="M5128" s="46">
        <v>15640.167116611699</v>
      </c>
      <c r="N5128" s="117">
        <f>$N$1*gp_need_index[[#This Row],[Normalised weighted population (base year)]]</f>
        <v>6448.471008082046</v>
      </c>
      <c r="O5128" s="118">
        <f>$O$1*gp_need_index[[#This Row],[Normalised travel time adjusted wp (base year)]]</f>
        <v>9286.4055300898162</v>
      </c>
      <c r="P5128" s="46">
        <v>15734.8765381719</v>
      </c>
      <c r="Q5128" s="43">
        <f>gp_need_index[[#This Row],[Combined weighted population (base year)]]/gp_need_index[[#This Row],[Registered population (base year)]]</f>
        <v>1.0793021718715186</v>
      </c>
      <c r="R5128" s="73">
        <v>14633.2305900029</v>
      </c>
      <c r="S5128" s="4">
        <v>6660.0783663210204</v>
      </c>
      <c r="T5128" s="46">
        <v>16000.4308222009</v>
      </c>
      <c r="U5128" s="107">
        <v>15716.9622183723</v>
      </c>
      <c r="V5128" s="99">
        <v>15764.0217426004</v>
      </c>
      <c r="W5128" s="122">
        <f>$N$1*gp_need_index[[#This Row],[Normalised weighted population 2026/27]]</f>
        <v>6500.1174199681564</v>
      </c>
      <c r="X5128" s="118">
        <f>$O$1*gp_need_index[[#This Row],[Normalised travel time adjusted wp 2026/27]]</f>
        <v>9359.9446601472609</v>
      </c>
      <c r="Y5128" s="46">
        <v>15860.0620801154</v>
      </c>
      <c r="Z5128" s="43">
        <f>gp_need_index[[#This Row],[Combined weighted population 2026/27]]/gp_need_index[[#This Row],[Registered population 2026/27]]</f>
        <v>1.0838387314794755</v>
      </c>
      <c r="AA5128" s="73">
        <v>14690.828304820699</v>
      </c>
      <c r="AB5128" s="4">
        <v>6882.9076751745797</v>
      </c>
      <c r="AC5128" s="46">
        <v>16215.289712325301</v>
      </c>
      <c r="AD5128" s="107">
        <v>15928.0146016419</v>
      </c>
      <c r="AE5128" s="99">
        <v>15973.967046625699</v>
      </c>
      <c r="AF5128" s="122">
        <f>$N$1*gp_need_index[[#This Row],[Normalised weighted population 2027/28]]</f>
        <v>6587.4030705891892</v>
      </c>
      <c r="AG5128" s="118">
        <f>$O$1*gp_need_index[[#This Row],[Normalised travel time adjusted wp 2027/28]]</f>
        <v>9484.6004402153776</v>
      </c>
      <c r="AH5128" s="46">
        <v>16072.003510804499</v>
      </c>
      <c r="AI5128" s="43">
        <f>gp_need_index[[#This Row],[Combined weighted population 2027/28]]/gp_need_index[[#This Row],[Registered population 2027/28]]</f>
        <v>1.0940161560210038</v>
      </c>
      <c r="AJ5128" s="73">
        <v>14747.120334552001</v>
      </c>
      <c r="AK5128" s="4">
        <v>7074.4137479201599</v>
      </c>
      <c r="AL5128" s="46">
        <v>16343.6310535064</v>
      </c>
      <c r="AM5128" s="107">
        <v>16054.0822077466</v>
      </c>
      <c r="AN5128" s="99">
        <v>16098.7315546953</v>
      </c>
      <c r="AO5128" s="122">
        <f>$N$1*gp_need_index[[#This Row],[Normalised weighted population 2028/29]]</f>
        <v>6639.5412784151822</v>
      </c>
      <c r="AP5128" s="118">
        <f>$O$1*gp_need_index[[#This Row],[Normalised travel time adjusted wp 2028/29]]</f>
        <v>9558.6798160339313</v>
      </c>
      <c r="AQ5128" s="46">
        <v>16198.2210944491</v>
      </c>
      <c r="AR5128" s="43">
        <f>gp_need_index[[#This Row],[Combined weighted population 2028/29]]/gp_need_index[[#This Row],[Registered population 2028/29]]</f>
        <v>1.098398923110244</v>
      </c>
    </row>
    <row r="5129" spans="1:44" ht="12.75">
      <c r="A5129" s="8" t="s">
        <v>5369</v>
      </c>
      <c r="B5129" s="3" t="s">
        <v>7809</v>
      </c>
      <c r="C5129" s="70" t="s">
        <v>6329</v>
      </c>
      <c r="D5129" s="70" t="s">
        <v>6329</v>
      </c>
      <c r="E5129" s="70" t="s">
        <v>6736</v>
      </c>
      <c r="F5129" s="70" t="s">
        <v>6428</v>
      </c>
      <c r="G5129" s="70" t="s">
        <v>6428</v>
      </c>
      <c r="H5129" s="125">
        <v>0.98228368929696197</v>
      </c>
      <c r="I5129" s="73">
        <v>11984.5</v>
      </c>
      <c r="J5129" s="4">
        <v>4160.2304525189002</v>
      </c>
      <c r="K5129" s="46">
        <v>10105.496404927801</v>
      </c>
      <c r="L5129" s="107">
        <v>9926.4642908096303</v>
      </c>
      <c r="M5129" s="46">
        <v>9957.0758385811696</v>
      </c>
      <c r="N5129" s="117">
        <f>$N$1*gp_need_index[[#This Row],[Normalised weighted population (base year)]]</f>
        <v>4105.3215347148616</v>
      </c>
      <c r="O5129" s="118">
        <f>$O$1*gp_need_index[[#This Row],[Normalised travel time adjusted wp (base year)]]</f>
        <v>5912.0496246305884</v>
      </c>
      <c r="P5129" s="46">
        <v>10017.371159345401</v>
      </c>
      <c r="Q5129" s="43">
        <f>gp_need_index[[#This Row],[Combined weighted population (base year)]]/gp_need_index[[#This Row],[Registered population (base year)]]</f>
        <v>0.83586058319874845</v>
      </c>
      <c r="R5129" s="73">
        <v>11975.5975797094</v>
      </c>
      <c r="S5129" s="4">
        <v>4231.4856101794003</v>
      </c>
      <c r="T5129" s="46">
        <v>10165.885302970401</v>
      </c>
      <c r="U5129" s="107">
        <v>9985.7833203715509</v>
      </c>
      <c r="V5129" s="99">
        <v>10015.682623148499</v>
      </c>
      <c r="W5129" s="122">
        <f>$N$1*gp_need_index[[#This Row],[Normalised weighted population 2026/27]]</f>
        <v>4129.8543071446347</v>
      </c>
      <c r="X5129" s="118">
        <f>$O$1*gp_need_index[[#This Row],[Normalised travel time adjusted wp 2026/27]]</f>
        <v>5946.8476139518643</v>
      </c>
      <c r="Y5129" s="46">
        <v>10076.701921096501</v>
      </c>
      <c r="Z5129" s="43">
        <f>gp_need_index[[#This Row],[Combined weighted population 2026/27]]/gp_need_index[[#This Row],[Registered population 2026/27]]</f>
        <v>0.84143625017675505</v>
      </c>
      <c r="AA5129" s="73">
        <v>11963.236875774301</v>
      </c>
      <c r="AB5129" s="4">
        <v>4334.8953303098197</v>
      </c>
      <c r="AC5129" s="46">
        <v>10212.4838761253</v>
      </c>
      <c r="AD5129" s="107">
        <v>10031.556338726101</v>
      </c>
      <c r="AE5129" s="99">
        <v>10060.497456139999</v>
      </c>
      <c r="AF5129" s="122">
        <f>$N$1*gp_need_index[[#This Row],[Normalised weighted population 2027/28]]</f>
        <v>4148.7848097339493</v>
      </c>
      <c r="AG5129" s="118">
        <f>$O$1*gp_need_index[[#This Row],[Normalised travel time adjusted wp 2027/28]]</f>
        <v>5973.4565823739667</v>
      </c>
      <c r="AH5129" s="46">
        <v>10122.241392107901</v>
      </c>
      <c r="AI5129" s="43">
        <f>gp_need_index[[#This Row],[Combined weighted population 2027/28]]/gp_need_index[[#This Row],[Registered population 2027/28]]</f>
        <v>0.84611226018650199</v>
      </c>
      <c r="AJ5129" s="73">
        <v>11955.3387860862</v>
      </c>
      <c r="AK5129" s="4">
        <v>4425.60239811053</v>
      </c>
      <c r="AL5129" s="46">
        <v>10224.2271036941</v>
      </c>
      <c r="AM5129" s="107">
        <v>10043.0915196267</v>
      </c>
      <c r="AN5129" s="99">
        <v>10071.023199052101</v>
      </c>
      <c r="AO5129" s="122">
        <f>$N$1*gp_need_index[[#This Row],[Normalised weighted population 2028/29]]</f>
        <v>4153.5554536581549</v>
      </c>
      <c r="AP5129" s="118">
        <f>$O$1*gp_need_index[[#This Row],[Normalised travel time adjusted wp 2028/29]]</f>
        <v>5979.7062801207012</v>
      </c>
      <c r="AQ5129" s="46">
        <v>10133.2617337789</v>
      </c>
      <c r="AR5129" s="43">
        <f>gp_need_index[[#This Row],[Combined weighted population 2028/29]]/gp_need_index[[#This Row],[Registered population 2028/29]]</f>
        <v>0.84759302225480548</v>
      </c>
    </row>
    <row r="5130" spans="1:44" ht="12.75">
      <c r="A5130" s="8" t="s">
        <v>5785</v>
      </c>
      <c r="B5130" s="3" t="s">
        <v>7808</v>
      </c>
      <c r="C5130" s="70" t="s">
        <v>6329</v>
      </c>
      <c r="D5130" s="70" t="s">
        <v>6329</v>
      </c>
      <c r="E5130" s="70" t="s">
        <v>6736</v>
      </c>
      <c r="F5130" s="70" t="s">
        <v>6407</v>
      </c>
      <c r="G5130" s="70" t="s">
        <v>6407</v>
      </c>
      <c r="H5130" s="125">
        <v>0.98228368929696197</v>
      </c>
      <c r="I5130" s="73">
        <v>7024.0833333333303</v>
      </c>
      <c r="J5130" s="4">
        <v>3141.61584752509</v>
      </c>
      <c r="K5130" s="46">
        <v>7631.20889940282</v>
      </c>
      <c r="L5130" s="107">
        <v>7496.01203150121</v>
      </c>
      <c r="M5130" s="46">
        <v>7519.1284729325098</v>
      </c>
      <c r="N5130" s="117">
        <f>$N$1*gp_need_index[[#This Row],[Normalised weighted population (base year)]]</f>
        <v>3100.1511430303576</v>
      </c>
      <c r="O5130" s="118">
        <f>$O$1*gp_need_index[[#This Row],[Normalised travel time adjusted wp (base year)]]</f>
        <v>4464.5095996661803</v>
      </c>
      <c r="P5130" s="46">
        <v>7564.6607426965402</v>
      </c>
      <c r="Q5130" s="43">
        <f>gp_need_index[[#This Row],[Combined weighted population (base year)]]/gp_need_index[[#This Row],[Registered population (base year)]]</f>
        <v>1.0769605632094166</v>
      </c>
      <c r="R5130" s="73">
        <v>7096.2729224725599</v>
      </c>
      <c r="S5130" s="4">
        <v>3211.7914404735302</v>
      </c>
      <c r="T5130" s="46">
        <v>7716.1324435017304</v>
      </c>
      <c r="U5130" s="107">
        <v>7579.4310437068698</v>
      </c>
      <c r="V5130" s="99">
        <v>7602.1252777376003</v>
      </c>
      <c r="W5130" s="122">
        <f>$N$1*gp_need_index[[#This Row],[Normalised weighted population 2026/27]]</f>
        <v>3134.6510270957815</v>
      </c>
      <c r="X5130" s="118">
        <f>$O$1*gp_need_index[[#This Row],[Normalised travel time adjusted wp 2026/27]]</f>
        <v>4513.7892513077004</v>
      </c>
      <c r="Y5130" s="46">
        <v>7648.4402784034801</v>
      </c>
      <c r="Z5130" s="43">
        <f>gp_need_index[[#This Row],[Combined weighted population 2026/27]]/gp_need_index[[#This Row],[Registered population 2026/27]]</f>
        <v>1.0778108962216364</v>
      </c>
      <c r="AA5130" s="73">
        <v>7165.0228495715</v>
      </c>
      <c r="AB5130" s="4">
        <v>3307.7651953749901</v>
      </c>
      <c r="AC5130" s="46">
        <v>7792.69074562898</v>
      </c>
      <c r="AD5130" s="107">
        <v>7654.6330151667298</v>
      </c>
      <c r="AE5130" s="99">
        <v>7676.71669045818</v>
      </c>
      <c r="AF5130" s="122">
        <f>$N$1*gp_need_index[[#This Row],[Normalised weighted population 2027/28]]</f>
        <v>3165.752561725089</v>
      </c>
      <c r="AG5130" s="118">
        <f>$O$1*gp_need_index[[#This Row],[Normalised travel time adjusted wp 2027/28]]</f>
        <v>4558.0781711396303</v>
      </c>
      <c r="AH5130" s="46">
        <v>7723.8307328647197</v>
      </c>
      <c r="AI5130" s="43">
        <f>gp_need_index[[#This Row],[Combined weighted population 2027/28]]/gp_need_index[[#This Row],[Registered population 2027/28]]</f>
        <v>1.0779910818186209</v>
      </c>
      <c r="AJ5130" s="73">
        <v>7232.9532171929104</v>
      </c>
      <c r="AK5130" s="4">
        <v>3406.67964432812</v>
      </c>
      <c r="AL5130" s="46">
        <v>7870.2656090418895</v>
      </c>
      <c r="AM5130" s="107">
        <v>7730.8335381966699</v>
      </c>
      <c r="AN5130" s="99">
        <v>7752.33440410617</v>
      </c>
      <c r="AO5130" s="122">
        <f>$N$1*gp_need_index[[#This Row],[Normalised weighted population 2028/29]]</f>
        <v>3197.2670707170751</v>
      </c>
      <c r="AP5130" s="118">
        <f>$O$1*gp_need_index[[#This Row],[Normalised travel time adjusted wp 2028/29]]</f>
        <v>4602.9764608418936</v>
      </c>
      <c r="AQ5130" s="46">
        <v>7800.2435315589701</v>
      </c>
      <c r="AR5130" s="43">
        <f>gp_need_index[[#This Row],[Combined weighted population 2028/29]]/gp_need_index[[#This Row],[Registered population 2028/29]]</f>
        <v>1.0784313540170005</v>
      </c>
    </row>
    <row r="5131" spans="1:44" ht="12.75">
      <c r="A5131" s="8" t="s">
        <v>5362</v>
      </c>
      <c r="B5131" s="3" t="s">
        <v>7807</v>
      </c>
      <c r="C5131" s="70" t="s">
        <v>6329</v>
      </c>
      <c r="D5131" s="70" t="s">
        <v>6329</v>
      </c>
      <c r="E5131" s="70" t="s">
        <v>6736</v>
      </c>
      <c r="F5131" s="70" t="s">
        <v>6428</v>
      </c>
      <c r="G5131" s="70" t="s">
        <v>6428</v>
      </c>
      <c r="H5131" s="125">
        <v>0.98228368929696197</v>
      </c>
      <c r="I5131" s="73">
        <v>9405.4166666666697</v>
      </c>
      <c r="J5131" s="4">
        <v>3840.4616830206</v>
      </c>
      <c r="K5131" s="46">
        <v>9328.7552634324093</v>
      </c>
      <c r="L5131" s="107">
        <v>9163.4841367128392</v>
      </c>
      <c r="M5131" s="46">
        <v>9191.7427819048007</v>
      </c>
      <c r="N5131" s="117">
        <f>$N$1*gp_need_index[[#This Row],[Normalised weighted population (base year)]]</f>
        <v>3789.7732422504678</v>
      </c>
      <c r="O5131" s="118">
        <f>$O$1*gp_need_index[[#This Row],[Normalised travel time adjusted wp (base year)]]</f>
        <v>5457.6303670299903</v>
      </c>
      <c r="P5131" s="46">
        <v>9247.4036092804599</v>
      </c>
      <c r="Q5131" s="43">
        <f>gp_need_index[[#This Row],[Combined weighted population (base year)]]/gp_need_index[[#This Row],[Registered population (base year)]]</f>
        <v>0.98319978125517637</v>
      </c>
      <c r="R5131" s="73">
        <v>9417.4560655469395</v>
      </c>
      <c r="S5131" s="4">
        <v>3917.6604148634001</v>
      </c>
      <c r="T5131" s="46">
        <v>9411.9394705445593</v>
      </c>
      <c r="U5131" s="107">
        <v>9245.19462656621</v>
      </c>
      <c r="V5131" s="99">
        <v>9272.8764682908895</v>
      </c>
      <c r="W5131" s="122">
        <f>$N$1*gp_need_index[[#This Row],[Normalised weighted population 2026/27]]</f>
        <v>3823.5665269266333</v>
      </c>
      <c r="X5131" s="118">
        <f>$O$1*gp_need_index[[#This Row],[Normalised travel time adjusted wp 2026/27]]</f>
        <v>5505.8037854030017</v>
      </c>
      <c r="Y5131" s="46">
        <v>9329.37031232964</v>
      </c>
      <c r="Z5131" s="43">
        <f>gp_need_index[[#This Row],[Combined weighted population 2026/27]]/gp_need_index[[#This Row],[Registered population 2026/27]]</f>
        <v>0.99064654482015002</v>
      </c>
      <c r="AA5131" s="73">
        <v>9429.4370598439491</v>
      </c>
      <c r="AB5131" s="4">
        <v>4043.7645949596999</v>
      </c>
      <c r="AC5131" s="46">
        <v>9526.6154262416494</v>
      </c>
      <c r="AD5131" s="107">
        <v>9357.8389474020005</v>
      </c>
      <c r="AE5131" s="99">
        <v>9384.8363849453399</v>
      </c>
      <c r="AF5131" s="122">
        <f>$N$1*gp_need_index[[#This Row],[Normalised weighted population 2027/28]]</f>
        <v>3870.1532210951355</v>
      </c>
      <c r="AG5131" s="118">
        <f>$O$1*gp_need_index[[#This Row],[Normalised travel time adjusted wp 2027/28]]</f>
        <v>5572.2803889722809</v>
      </c>
      <c r="AH5131" s="46">
        <v>9442.4336100674209</v>
      </c>
      <c r="AI5131" s="43">
        <f>gp_need_index[[#This Row],[Combined weighted population 2027/28]]/gp_need_index[[#This Row],[Registered population 2027/28]]</f>
        <v>1.0013782954529511</v>
      </c>
      <c r="AJ5131" s="73">
        <v>9440.0759703946296</v>
      </c>
      <c r="AK5131" s="4">
        <v>4155.9469521810997</v>
      </c>
      <c r="AL5131" s="46">
        <v>9601.2568793225091</v>
      </c>
      <c r="AM5131" s="107">
        <v>9431.1580293087609</v>
      </c>
      <c r="AN5131" s="99">
        <v>9457.3878094686297</v>
      </c>
      <c r="AO5131" s="122">
        <f>$N$1*gp_need_index[[#This Row],[Normalised weighted population 2028/29]]</f>
        <v>3900.4760427000037</v>
      </c>
      <c r="AP5131" s="118">
        <f>$O$1*gp_need_index[[#This Row],[Normalised travel time adjusted wp 2028/29]]</f>
        <v>5615.3580584681131</v>
      </c>
      <c r="AQ5131" s="46">
        <v>9515.8341011681205</v>
      </c>
      <c r="AR5131" s="43">
        <f>gp_need_index[[#This Row],[Combined weighted population 2028/29]]/gp_need_index[[#This Row],[Registered population 2028/29]]</f>
        <v>1.0080251611333508</v>
      </c>
    </row>
    <row r="5132" spans="1:44" ht="12.75">
      <c r="A5132" s="8" t="s">
        <v>5558</v>
      </c>
      <c r="B5132" s="3" t="s">
        <v>7806</v>
      </c>
      <c r="C5132" s="70" t="s">
        <v>6329</v>
      </c>
      <c r="D5132" s="70" t="s">
        <v>6329</v>
      </c>
      <c r="E5132" s="70" t="s">
        <v>6736</v>
      </c>
      <c r="F5132" s="70" t="s">
        <v>6407</v>
      </c>
      <c r="G5132" s="70" t="s">
        <v>6407</v>
      </c>
      <c r="H5132" s="125">
        <v>0.98228368929696197</v>
      </c>
      <c r="I5132" s="73">
        <v>32457.666666666701</v>
      </c>
      <c r="J5132" s="4">
        <v>9899.8176108994303</v>
      </c>
      <c r="K5132" s="46">
        <v>24047.362860827001</v>
      </c>
      <c r="L5132" s="107">
        <v>23621.3323087959</v>
      </c>
      <c r="M5132" s="46">
        <v>23694.1765281689</v>
      </c>
      <c r="N5132" s="117">
        <f>$N$1*gp_need_index[[#This Row],[Normalised weighted population (base year)]]</f>
        <v>9769.1545917046697</v>
      </c>
      <c r="O5132" s="118">
        <f>$O$1*gp_need_index[[#This Row],[Normalised travel time adjusted wp (base year)]]</f>
        <v>14068.502612635786</v>
      </c>
      <c r="P5132" s="46">
        <v>23837.657204340499</v>
      </c>
      <c r="Q5132" s="43">
        <f>gp_need_index[[#This Row],[Combined weighted population (base year)]]/gp_need_index[[#This Row],[Registered population (base year)]]</f>
        <v>0.73442300856522258</v>
      </c>
      <c r="R5132" s="73">
        <v>32725.327136090898</v>
      </c>
      <c r="S5132" s="4">
        <v>10099.626771404401</v>
      </c>
      <c r="T5132" s="46">
        <v>24263.7354393729</v>
      </c>
      <c r="U5132" s="107">
        <v>23833.871563512599</v>
      </c>
      <c r="V5132" s="99">
        <v>23905.2346323237</v>
      </c>
      <c r="W5132" s="122">
        <f>$N$1*gp_need_index[[#This Row],[Normalised weighted population 2026/27]]</f>
        <v>9857.0551727976599</v>
      </c>
      <c r="X5132" s="118">
        <f>$O$1*gp_need_index[[#This Row],[Normalised travel time adjusted wp 2026/27]]</f>
        <v>14193.819121786873</v>
      </c>
      <c r="Y5132" s="46">
        <v>24050.874294584501</v>
      </c>
      <c r="Z5132" s="43">
        <f>gp_need_index[[#This Row],[Combined weighted population 2026/27]]/gp_need_index[[#This Row],[Registered population 2026/27]]</f>
        <v>0.73493151633189213</v>
      </c>
      <c r="AA5132" s="73">
        <v>32980.4233722504</v>
      </c>
      <c r="AB5132" s="4">
        <v>10360.0828223753</v>
      </c>
      <c r="AC5132" s="46">
        <v>24407.089610458799</v>
      </c>
      <c r="AD5132" s="107">
        <v>23974.686027562999</v>
      </c>
      <c r="AE5132" s="99">
        <v>24043.853181677099</v>
      </c>
      <c r="AF5132" s="122">
        <f>$N$1*gp_need_index[[#This Row],[Normalised weighted population 2027/28]]</f>
        <v>9915.2922887262903</v>
      </c>
      <c r="AG5132" s="118">
        <f>$O$1*gp_need_index[[#This Row],[Normalised travel time adjusted wp 2027/28]]</f>
        <v>14276.124384492232</v>
      </c>
      <c r="AH5132" s="46">
        <v>24191.4166732185</v>
      </c>
      <c r="AI5132" s="43">
        <f>gp_need_index[[#This Row],[Combined weighted population 2027/28]]/gp_need_index[[#This Row],[Registered population 2027/28]]</f>
        <v>0.73350837253269052</v>
      </c>
      <c r="AJ5132" s="73">
        <v>33232.572298889201</v>
      </c>
      <c r="AK5132" s="4">
        <v>10633.5095745299</v>
      </c>
      <c r="AL5132" s="46">
        <v>24566.015430061299</v>
      </c>
      <c r="AM5132" s="107">
        <v>24130.7962679667</v>
      </c>
      <c r="AN5132" s="99">
        <v>24197.9084379913</v>
      </c>
      <c r="AO5132" s="122">
        <f>$N$1*gp_need_index[[#This Row],[Normalised weighted population 2028/29]]</f>
        <v>9979.8553308068549</v>
      </c>
      <c r="AP5132" s="118">
        <f>$O$1*gp_need_index[[#This Row],[Normalised travel time adjusted wp 2028/29]]</f>
        <v>14367.595247527712</v>
      </c>
      <c r="AQ5132" s="46">
        <v>24347.450578334599</v>
      </c>
      <c r="AR5132" s="43">
        <f>gp_need_index[[#This Row],[Combined weighted population 2028/29]]/gp_need_index[[#This Row],[Registered population 2028/29]]</f>
        <v>0.73263815871239113</v>
      </c>
    </row>
    <row r="5133" spans="1:44" ht="12.75">
      <c r="A5133" s="8" t="s">
        <v>5336</v>
      </c>
      <c r="B5133" s="3" t="s">
        <v>7805</v>
      </c>
      <c r="C5133" s="70" t="s">
        <v>6329</v>
      </c>
      <c r="D5133" s="70" t="s">
        <v>6329</v>
      </c>
      <c r="E5133" s="70" t="s">
        <v>6736</v>
      </c>
      <c r="F5133" s="70" t="s">
        <v>6430</v>
      </c>
      <c r="G5133" s="70" t="s">
        <v>6430</v>
      </c>
      <c r="H5133" s="125">
        <v>0.98228368929696197</v>
      </c>
      <c r="I5133" s="73">
        <v>8187.0833333333303</v>
      </c>
      <c r="J5133" s="4">
        <v>4247.5367196791103</v>
      </c>
      <c r="K5133" s="46">
        <v>10317.5695530345</v>
      </c>
      <c r="L5133" s="107">
        <v>10134.7802851327</v>
      </c>
      <c r="M5133" s="46">
        <v>10166.0342444241</v>
      </c>
      <c r="N5133" s="117">
        <f>$N$1*gp_need_index[[#This Row],[Normalised weighted population (base year)]]</f>
        <v>4191.4754876698744</v>
      </c>
      <c r="O5133" s="118">
        <f>$O$1*gp_need_index[[#This Row],[Normalised travel time adjusted wp (base year)]]</f>
        <v>6036.1194303500888</v>
      </c>
      <c r="P5133" s="46">
        <v>10227.59491802</v>
      </c>
      <c r="Q5133" s="43">
        <f>gp_need_index[[#This Row],[Combined weighted population (base year)]]/gp_need_index[[#This Row],[Registered population (base year)]]</f>
        <v>1.2492354727084336</v>
      </c>
      <c r="R5133" s="73">
        <v>8261.0593900246495</v>
      </c>
      <c r="S5133" s="4">
        <v>4353.0213438862602</v>
      </c>
      <c r="T5133" s="46">
        <v>10457.8674678404</v>
      </c>
      <c r="U5133" s="107">
        <v>10272.592638488901</v>
      </c>
      <c r="V5133" s="99">
        <v>10303.350702002699</v>
      </c>
      <c r="W5133" s="122">
        <f>$N$1*gp_need_index[[#This Row],[Normalised weighted population 2026/27]]</f>
        <v>4248.4710104872784</v>
      </c>
      <c r="X5133" s="118">
        <f>$O$1*gp_need_index[[#This Row],[Normalised travel time adjusted wp 2026/27]]</f>
        <v>6117.6515713766294</v>
      </c>
      <c r="Y5133" s="46">
        <v>10366.1225818639</v>
      </c>
      <c r="Z5133" s="43">
        <f>gp_need_index[[#This Row],[Combined weighted population 2026/27]]/gp_need_index[[#This Row],[Registered population 2026/27]]</f>
        <v>1.2548175836117514</v>
      </c>
      <c r="AA5133" s="73">
        <v>8336.5669572393308</v>
      </c>
      <c r="AB5133" s="4">
        <v>4490.5478758448498</v>
      </c>
      <c r="AC5133" s="46">
        <v>10579.1822599225</v>
      </c>
      <c r="AD5133" s="107">
        <v>10391.758180021599</v>
      </c>
      <c r="AE5133" s="99">
        <v>10421.738482526</v>
      </c>
      <c r="AF5133" s="122">
        <f>$N$1*gp_need_index[[#This Row],[Normalised weighted population 2027/28]]</f>
        <v>4297.7547080373797</v>
      </c>
      <c r="AG5133" s="118">
        <f>$O$1*gp_need_index[[#This Row],[Normalised travel time adjusted wp 2027/28]]</f>
        <v>6187.9447422583489</v>
      </c>
      <c r="AH5133" s="46">
        <v>10485.6994502957</v>
      </c>
      <c r="AI5133" s="43">
        <f>gp_need_index[[#This Row],[Combined weighted population 2027/28]]/gp_need_index[[#This Row],[Registered population 2027/28]]</f>
        <v>1.2577958653819843</v>
      </c>
      <c r="AJ5133" s="73">
        <v>8409.5827678224196</v>
      </c>
      <c r="AK5133" s="4">
        <v>4639.0893213394102</v>
      </c>
      <c r="AL5133" s="46">
        <v>10717.4342629484</v>
      </c>
      <c r="AM5133" s="107">
        <v>10527.5608676066</v>
      </c>
      <c r="AN5133" s="99">
        <v>10556.8399451408</v>
      </c>
      <c r="AO5133" s="122">
        <f>$N$1*gp_need_index[[#This Row],[Normalised weighted population 2028/29]]</f>
        <v>4353.919086559441</v>
      </c>
      <c r="AP5133" s="118">
        <f>$O$1*gp_need_index[[#This Row],[Normalised travel time adjusted wp 2028/29]]</f>
        <v>6268.1617220511525</v>
      </c>
      <c r="AQ5133" s="46">
        <v>10622.080808610601</v>
      </c>
      <c r="AR5133" s="43">
        <f>gp_need_index[[#This Row],[Combined weighted population 2028/29]]/gp_need_index[[#This Row],[Registered population 2028/29]]</f>
        <v>1.2630924864969355</v>
      </c>
    </row>
    <row r="5134" spans="1:44" ht="12.75">
      <c r="A5134" s="8" t="s">
        <v>5704</v>
      </c>
      <c r="B5134" s="3" t="s">
        <v>7804</v>
      </c>
      <c r="C5134" s="70" t="s">
        <v>6329</v>
      </c>
      <c r="D5134" s="70" t="s">
        <v>6329</v>
      </c>
      <c r="E5134" s="70" t="s">
        <v>6736</v>
      </c>
      <c r="F5134" s="70" t="s">
        <v>6548</v>
      </c>
      <c r="G5134" s="70" t="s">
        <v>6548</v>
      </c>
      <c r="H5134" s="125">
        <v>0.98228368929696197</v>
      </c>
      <c r="I5134" s="73">
        <v>14819.333333333299</v>
      </c>
      <c r="J5134" s="4">
        <v>6268.9722225976502</v>
      </c>
      <c r="K5134" s="46">
        <v>15227.780523479199</v>
      </c>
      <c r="L5134" s="107">
        <v>14958.0004324076</v>
      </c>
      <c r="M5134" s="46">
        <v>15004.128392111001</v>
      </c>
      <c r="N5134" s="117">
        <f>$N$1*gp_need_index[[#This Row],[Normalised weighted population (base year)]]</f>
        <v>6186.2310176535402</v>
      </c>
      <c r="O5134" s="118">
        <f>$O$1*gp_need_index[[#This Row],[Normalised travel time adjusted wp (base year)]]</f>
        <v>8908.7552476781184</v>
      </c>
      <c r="P5134" s="46">
        <v>15094.9862653317</v>
      </c>
      <c r="Q5134" s="43">
        <f>gp_need_index[[#This Row],[Combined weighted population (base year)]]/gp_need_index[[#This Row],[Registered population (base year)]]</f>
        <v>1.0186008996355032</v>
      </c>
      <c r="R5134" s="73">
        <v>14854.6914182827</v>
      </c>
      <c r="S5134" s="4">
        <v>6383.9151451868202</v>
      </c>
      <c r="T5134" s="46">
        <v>15336.9655786478</v>
      </c>
      <c r="U5134" s="107">
        <v>15065.2511312147</v>
      </c>
      <c r="V5134" s="99">
        <v>15110.3593105664</v>
      </c>
      <c r="W5134" s="122">
        <f>$N$1*gp_need_index[[#This Row],[Normalised weighted population 2026/27]]</f>
        <v>6230.5870532495856</v>
      </c>
      <c r="X5134" s="118">
        <f>$O$1*gp_need_index[[#This Row],[Normalised travel time adjusted wp 2026/27]]</f>
        <v>8971.8302379423185</v>
      </c>
      <c r="Y5134" s="46">
        <v>15202.417291191899</v>
      </c>
      <c r="Z5134" s="43">
        <f>gp_need_index[[#This Row],[Combined weighted population 2026/27]]/gp_need_index[[#This Row],[Registered population 2026/27]]</f>
        <v>1.0234084884780057</v>
      </c>
      <c r="AA5134" s="73">
        <v>14876.196658238699</v>
      </c>
      <c r="AB5134" s="4">
        <v>6541.1161407850605</v>
      </c>
      <c r="AC5134" s="46">
        <v>15410.070608292201</v>
      </c>
      <c r="AD5134" s="107">
        <v>15137.06100944</v>
      </c>
      <c r="AE5134" s="99">
        <v>15180.7315472093</v>
      </c>
      <c r="AF5134" s="122">
        <f>$N$1*gp_need_index[[#This Row],[Normalised weighted population 2027/28]]</f>
        <v>6260.2857083645167</v>
      </c>
      <c r="AG5134" s="118">
        <f>$O$1*gp_need_index[[#This Row],[Normalised travel time adjusted wp 2027/28]]</f>
        <v>9013.6140067890919</v>
      </c>
      <c r="AH5134" s="46">
        <v>15273.8997151536</v>
      </c>
      <c r="AI5134" s="43">
        <f>gp_need_index[[#This Row],[Combined weighted population 2027/28]]/gp_need_index[[#This Row],[Registered population 2027/28]]</f>
        <v>1.0267341892589625</v>
      </c>
      <c r="AJ5134" s="73">
        <v>14906.787077840499</v>
      </c>
      <c r="AK5134" s="4">
        <v>6683.5405985775196</v>
      </c>
      <c r="AL5134" s="46">
        <v>15440.6182005394</v>
      </c>
      <c r="AM5134" s="107">
        <v>15167.067411051699</v>
      </c>
      <c r="AN5134" s="99">
        <v>15209.2498071716</v>
      </c>
      <c r="AO5134" s="122">
        <f>$N$1*gp_need_index[[#This Row],[Normalised weighted population 2028/29]]</f>
        <v>6272.6955577436092</v>
      </c>
      <c r="AP5134" s="118">
        <f>$O$1*gp_need_index[[#This Row],[Normalised travel time adjusted wp 2028/29]]</f>
        <v>9030.5468263074436</v>
      </c>
      <c r="AQ5134" s="46">
        <v>15303.242384051</v>
      </c>
      <c r="AR5134" s="43">
        <f>gp_need_index[[#This Row],[Combined weighted population 2028/29]]/gp_need_index[[#This Row],[Registered population 2028/29]]</f>
        <v>1.0265956241368634</v>
      </c>
    </row>
    <row r="5135" spans="1:44" ht="12.75">
      <c r="A5135" s="8" t="s">
        <v>5368</v>
      </c>
      <c r="B5135" s="3" t="s">
        <v>7803</v>
      </c>
      <c r="C5135" s="70" t="s">
        <v>6329</v>
      </c>
      <c r="D5135" s="70" t="s">
        <v>6329</v>
      </c>
      <c r="E5135" s="70" t="s">
        <v>6736</v>
      </c>
      <c r="F5135" s="70" t="s">
        <v>6428</v>
      </c>
      <c r="G5135" s="70" t="s">
        <v>6428</v>
      </c>
      <c r="H5135" s="125">
        <v>0.98228368929696197</v>
      </c>
      <c r="I5135" s="73">
        <v>12474.333333333299</v>
      </c>
      <c r="J5135" s="4">
        <v>7753.0017612131996</v>
      </c>
      <c r="K5135" s="46">
        <v>18832.5940881235</v>
      </c>
      <c r="L5135" s="107">
        <v>18498.949999914101</v>
      </c>
      <c r="M5135" s="46">
        <v>18555.997653041701</v>
      </c>
      <c r="N5135" s="117">
        <f>$N$1*gp_need_index[[#This Row],[Normalised weighted population (base year)]]</f>
        <v>7650.6735509614546</v>
      </c>
      <c r="O5135" s="118">
        <f>$O$1*gp_need_index[[#This Row],[Normalised travel time adjusted wp (base year)]]</f>
        <v>11017.69040808506</v>
      </c>
      <c r="P5135" s="46">
        <v>18668.363959046499</v>
      </c>
      <c r="Q5135" s="43">
        <f>gp_need_index[[#This Row],[Combined weighted population (base year)]]/gp_need_index[[#This Row],[Registered population (base year)]]</f>
        <v>1.4965420163305894</v>
      </c>
      <c r="R5135" s="73">
        <v>12508.79335382</v>
      </c>
      <c r="S5135" s="4">
        <v>7918.2303193825901</v>
      </c>
      <c r="T5135" s="46">
        <v>19023.0639177179</v>
      </c>
      <c r="U5135" s="107">
        <v>18686.045406827801</v>
      </c>
      <c r="V5135" s="99">
        <v>18741.994921392499</v>
      </c>
      <c r="W5135" s="122">
        <f>$N$1*gp_need_index[[#This Row],[Normalised weighted population 2026/27]]</f>
        <v>7728.0512335427929</v>
      </c>
      <c r="X5135" s="118">
        <f>$O$1*gp_need_index[[#This Row],[Normalised travel time adjusted wp 2026/27]]</f>
        <v>11128.126955758513</v>
      </c>
      <c r="Y5135" s="46">
        <v>18856.178189301299</v>
      </c>
      <c r="Z5135" s="43">
        <f>gp_need_index[[#This Row],[Combined weighted population 2026/27]]/gp_need_index[[#This Row],[Registered population 2026/27]]</f>
        <v>1.5074338232266746</v>
      </c>
      <c r="AA5135" s="73">
        <v>12550.5517562226</v>
      </c>
      <c r="AB5135" s="4">
        <v>8195.9085711648095</v>
      </c>
      <c r="AC5135" s="46">
        <v>19308.559435790499</v>
      </c>
      <c r="AD5135" s="107">
        <v>18966.482997597999</v>
      </c>
      <c r="AE5135" s="99">
        <v>19021.201447340802</v>
      </c>
      <c r="AF5135" s="122">
        <f>$N$1*gp_need_index[[#This Row],[Normalised weighted population 2027/28]]</f>
        <v>7844.0327599759212</v>
      </c>
      <c r="AG5135" s="118">
        <f>$O$1*gp_need_index[[#This Row],[Normalised travel time adjusted wp 2027/28]]</f>
        <v>11293.906835683811</v>
      </c>
      <c r="AH5135" s="46">
        <v>19137.9395956597</v>
      </c>
      <c r="AI5135" s="43">
        <f>gp_need_index[[#This Row],[Combined weighted population 2027/28]]/gp_need_index[[#This Row],[Registered population 2027/28]]</f>
        <v>1.5248683856604994</v>
      </c>
      <c r="AJ5135" s="73">
        <v>12589.1715564936</v>
      </c>
      <c r="AK5135" s="4">
        <v>8433.4363353164608</v>
      </c>
      <c r="AL5135" s="46">
        <v>19483.3065875133</v>
      </c>
      <c r="AM5135" s="107">
        <v>19138.1342744863</v>
      </c>
      <c r="AN5135" s="99">
        <v>19191.3609358496</v>
      </c>
      <c r="AO5135" s="122">
        <f>$N$1*gp_need_index[[#This Row],[Normalised weighted population 2028/29]]</f>
        <v>7915.0231612735633</v>
      </c>
      <c r="AP5135" s="118">
        <f>$O$1*gp_need_index[[#This Row],[Normalised travel time adjusted wp 2028/29]]</f>
        <v>11394.939644560069</v>
      </c>
      <c r="AQ5135" s="46">
        <v>19309.962805833598</v>
      </c>
      <c r="AR5135" s="43">
        <f>gp_need_index[[#This Row],[Combined weighted population 2028/29]]/gp_need_index[[#This Row],[Registered population 2028/29]]</f>
        <v>1.5338549259719443</v>
      </c>
    </row>
    <row r="5136" spans="1:44" ht="12.75">
      <c r="A5136" s="8" t="s">
        <v>5774</v>
      </c>
      <c r="B5136" s="3" t="s">
        <v>7802</v>
      </c>
      <c r="C5136" s="70" t="s">
        <v>6329</v>
      </c>
      <c r="D5136" s="70" t="s">
        <v>6329</v>
      </c>
      <c r="E5136" s="70" t="s">
        <v>6736</v>
      </c>
      <c r="F5136" s="70" t="s">
        <v>6407</v>
      </c>
      <c r="G5136" s="70" t="s">
        <v>6407</v>
      </c>
      <c r="H5136" s="125">
        <v>0.98228368929696197</v>
      </c>
      <c r="I5136" s="73">
        <v>34083</v>
      </c>
      <c r="J5136" s="4">
        <v>16648.078458060299</v>
      </c>
      <c r="K5136" s="46">
        <v>40439.3696279543</v>
      </c>
      <c r="L5136" s="107">
        <v>39722.933190990501</v>
      </c>
      <c r="M5136" s="46">
        <v>39845.4320416767</v>
      </c>
      <c r="N5136" s="117">
        <f>$N$1*gp_need_index[[#This Row],[Normalised weighted population (base year)]]</f>
        <v>16428.348329625773</v>
      </c>
      <c r="O5136" s="118">
        <f>$O$1*gp_need_index[[#This Row],[Normalised travel time adjusted wp (base year)]]</f>
        <v>23658.368718300891</v>
      </c>
      <c r="P5136" s="46">
        <v>40086.717047926701</v>
      </c>
      <c r="Q5136" s="43">
        <f>gp_need_index[[#This Row],[Combined weighted population (base year)]]/gp_need_index[[#This Row],[Registered population (base year)]]</f>
        <v>1.1761499001826923</v>
      </c>
      <c r="R5136" s="73">
        <v>34448.916715993102</v>
      </c>
      <c r="S5136" s="4">
        <v>17027.108610135299</v>
      </c>
      <c r="T5136" s="46">
        <v>40906.586744724002</v>
      </c>
      <c r="U5136" s="107">
        <v>40181.8729441537</v>
      </c>
      <c r="V5136" s="99">
        <v>40302.184986460001</v>
      </c>
      <c r="W5136" s="122">
        <f>$N$1*gp_need_index[[#This Row],[Normalised weighted population 2026/27]]</f>
        <v>16618.153601331844</v>
      </c>
      <c r="X5136" s="118">
        <f>$O$1*gp_need_index[[#This Row],[Normalised travel time adjusted wp 2026/27]]</f>
        <v>23929.567423576576</v>
      </c>
      <c r="Y5136" s="46">
        <v>40547.721024908402</v>
      </c>
      <c r="Z5136" s="43">
        <f>gp_need_index[[#This Row],[Combined weighted population 2026/27]]/gp_need_index[[#This Row],[Registered population 2026/27]]</f>
        <v>1.1770390738029768</v>
      </c>
      <c r="AA5136" s="73">
        <v>34790.166062710101</v>
      </c>
      <c r="AB5136" s="4">
        <v>17546.4447480413</v>
      </c>
      <c r="AC5136" s="46">
        <v>41337.280468981502</v>
      </c>
      <c r="AD5136" s="107">
        <v>40604.936364574402</v>
      </c>
      <c r="AE5136" s="99">
        <v>40722.081919185403</v>
      </c>
      <c r="AF5136" s="122">
        <f>$N$1*gp_need_index[[#This Row],[Normalised weighted population 2027/28]]</f>
        <v>16793.121376314048</v>
      </c>
      <c r="AG5136" s="118">
        <f>$O$1*gp_need_index[[#This Row],[Normalised travel time adjusted wp 2027/28]]</f>
        <v>24178.882739011242</v>
      </c>
      <c r="AH5136" s="46">
        <v>40972.004115325297</v>
      </c>
      <c r="AI5136" s="43">
        <f>gp_need_index[[#This Row],[Combined weighted population 2027/28]]/gp_need_index[[#This Row],[Registered population 2027/28]]</f>
        <v>1.1776892367076457</v>
      </c>
      <c r="AJ5136" s="73">
        <v>35136.354987781502</v>
      </c>
      <c r="AK5136" s="4">
        <v>18119.599096291298</v>
      </c>
      <c r="AL5136" s="46">
        <v>41860.718501839998</v>
      </c>
      <c r="AM5136" s="107">
        <v>41119.101006609002</v>
      </c>
      <c r="AN5136" s="99">
        <v>41233.4607677776</v>
      </c>
      <c r="AO5136" s="122">
        <f>$N$1*gp_need_index[[#This Row],[Normalised weighted population 2028/29]]</f>
        <v>17005.766192785894</v>
      </c>
      <c r="AP5136" s="118">
        <f>$O$1*gp_need_index[[#This Row],[Normalised travel time adjusted wp 2028/29]]</f>
        <v>24482.515771326714</v>
      </c>
      <c r="AQ5136" s="46">
        <v>41488.281964112597</v>
      </c>
      <c r="AR5136" s="43">
        <f>gp_need_index[[#This Row],[Combined weighted population 2028/29]]/gp_need_index[[#This Row],[Registered population 2028/29]]</f>
        <v>1.1807793374850621</v>
      </c>
    </row>
    <row r="5137" spans="1:44" ht="12.75">
      <c r="A5137" s="8" t="s">
        <v>5381</v>
      </c>
      <c r="B5137" s="3" t="s">
        <v>7801</v>
      </c>
      <c r="C5137" s="70" t="s">
        <v>6329</v>
      </c>
      <c r="D5137" s="70" t="s">
        <v>6329</v>
      </c>
      <c r="E5137" s="70" t="s">
        <v>6736</v>
      </c>
      <c r="F5137" s="70" t="s">
        <v>6430</v>
      </c>
      <c r="G5137" s="70" t="s">
        <v>6430</v>
      </c>
      <c r="H5137" s="125">
        <v>0.98228368929696197</v>
      </c>
      <c r="I5137" s="73">
        <v>10810.166666666701</v>
      </c>
      <c r="J5137" s="4">
        <v>4986.5413191588796</v>
      </c>
      <c r="K5137" s="46">
        <v>12112.664418211099</v>
      </c>
      <c r="L5137" s="107">
        <v>11898.072691936401</v>
      </c>
      <c r="M5137" s="46">
        <v>11934.764348696401</v>
      </c>
      <c r="N5137" s="117">
        <f>$N$1*gp_need_index[[#This Row],[Normalised weighted population (base year)]]</f>
        <v>4920.7263143063537</v>
      </c>
      <c r="O5137" s="118">
        <f>$O$1*gp_need_index[[#This Row],[Normalised travel time adjusted wp (base year)]]</f>
        <v>7086.3092971901433</v>
      </c>
      <c r="P5137" s="46">
        <v>12007.0356114965</v>
      </c>
      <c r="Q5137" s="43">
        <f>gp_need_index[[#This Row],[Combined weighted population (base year)]]/gp_need_index[[#This Row],[Registered population (base year)]]</f>
        <v>1.1107169742831404</v>
      </c>
      <c r="R5137" s="73">
        <v>10881.682818404999</v>
      </c>
      <c r="S5137" s="4">
        <v>5097.9956553603297</v>
      </c>
      <c r="T5137" s="46">
        <v>12247.6226748264</v>
      </c>
      <c r="U5137" s="107">
        <v>12030.639986145599</v>
      </c>
      <c r="V5137" s="99">
        <v>12066.661972203699</v>
      </c>
      <c r="W5137" s="122">
        <f>$N$1*gp_need_index[[#This Row],[Normalised weighted population 2026/27]]</f>
        <v>4975.5526202065957</v>
      </c>
      <c r="X5137" s="118">
        <f>$O$1*gp_need_index[[#This Row],[Normalised travel time adjusted wp 2026/27]]</f>
        <v>7164.6239859790467</v>
      </c>
      <c r="Y5137" s="46">
        <v>12140.1766061856</v>
      </c>
      <c r="Z5137" s="43">
        <f>gp_need_index[[#This Row],[Combined weighted population 2026/27]]/gp_need_index[[#This Row],[Registered population 2026/27]]</f>
        <v>1.1156524968410233</v>
      </c>
      <c r="AA5137" s="73">
        <v>10949.7261551762</v>
      </c>
      <c r="AB5137" s="4">
        <v>5237.0418899187798</v>
      </c>
      <c r="AC5137" s="46">
        <v>12337.830970319201</v>
      </c>
      <c r="AD5137" s="107">
        <v>12119.2501234474</v>
      </c>
      <c r="AE5137" s="99">
        <v>12154.214253533301</v>
      </c>
      <c r="AF5137" s="122">
        <f>$N$1*gp_need_index[[#This Row],[Normalised weighted population 2027/28]]</f>
        <v>5012.1994155006823</v>
      </c>
      <c r="AG5137" s="118">
        <f>$O$1*gp_need_index[[#This Row],[Normalised travel time adjusted wp 2027/28]]</f>
        <v>7216.6084682067094</v>
      </c>
      <c r="AH5137" s="46">
        <v>12228.807883707401</v>
      </c>
      <c r="AI5137" s="43">
        <f>gp_need_index[[#This Row],[Combined weighted population 2027/28]]/gp_need_index[[#This Row],[Registered population 2027/28]]</f>
        <v>1.1168140381233687</v>
      </c>
      <c r="AJ5137" s="73">
        <v>11016.384443914099</v>
      </c>
      <c r="AK5137" s="4">
        <v>5385.0324684215002</v>
      </c>
      <c r="AL5137" s="46">
        <v>12440.7459064588</v>
      </c>
      <c r="AM5137" s="107">
        <v>12220.341786602499</v>
      </c>
      <c r="AN5137" s="99">
        <v>12254.328798329399</v>
      </c>
      <c r="AO5137" s="122">
        <f>$N$1*gp_need_index[[#This Row],[Normalised weighted population 2028/29]]</f>
        <v>5054.008237813624</v>
      </c>
      <c r="AP5137" s="118">
        <f>$O$1*gp_need_index[[#This Row],[Normalised travel time adjusted wp 2028/29]]</f>
        <v>7276.0518395917552</v>
      </c>
      <c r="AQ5137" s="46">
        <v>12330.0600774054</v>
      </c>
      <c r="AR5137" s="43">
        <f>gp_need_index[[#This Row],[Combined weighted population 2028/29]]/gp_need_index[[#This Row],[Registered population 2028/29]]</f>
        <v>1.119247439137532</v>
      </c>
    </row>
    <row r="5138" spans="1:44" ht="12.75">
      <c r="A5138" s="8" t="s">
        <v>5377</v>
      </c>
      <c r="B5138" s="3" t="s">
        <v>7800</v>
      </c>
      <c r="C5138" s="70" t="s">
        <v>6329</v>
      </c>
      <c r="D5138" s="70" t="s">
        <v>6329</v>
      </c>
      <c r="E5138" s="70" t="s">
        <v>6736</v>
      </c>
      <c r="F5138" s="70" t="s">
        <v>6430</v>
      </c>
      <c r="G5138" s="70" t="s">
        <v>6430</v>
      </c>
      <c r="H5138" s="125">
        <v>0.98228368929696197</v>
      </c>
      <c r="I5138" s="73">
        <v>10865.666666666701</v>
      </c>
      <c r="J5138" s="4">
        <v>3666.8154648377499</v>
      </c>
      <c r="K5138" s="46">
        <v>8906.9562180180892</v>
      </c>
      <c r="L5138" s="107">
        <v>8749.1578142413291</v>
      </c>
      <c r="M5138" s="46">
        <v>8776.1387466806209</v>
      </c>
      <c r="N5138" s="117">
        <f>$N$1*gp_need_index[[#This Row],[Normalised weighted population (base year)]]</f>
        <v>3618.4188985274641</v>
      </c>
      <c r="O5138" s="118">
        <f>$O$1*gp_need_index[[#This Row],[Normalised travel time adjusted wp (base year)]]</f>
        <v>5210.8639749411068</v>
      </c>
      <c r="P5138" s="46">
        <v>8829.28287346857</v>
      </c>
      <c r="Q5138" s="43">
        <f>gp_need_index[[#This Row],[Combined weighted population (base year)]]/gp_need_index[[#This Row],[Registered population (base year)]]</f>
        <v>0.81258547168161566</v>
      </c>
      <c r="R5138" s="73">
        <v>10935.473599573401</v>
      </c>
      <c r="S5138" s="4">
        <v>3746.7536122454198</v>
      </c>
      <c r="T5138" s="46">
        <v>9001.3463330582399</v>
      </c>
      <c r="U5138" s="107">
        <v>8841.8756846761298</v>
      </c>
      <c r="V5138" s="99">
        <v>8868.3499140611093</v>
      </c>
      <c r="W5138" s="122">
        <f>$N$1*gp_need_index[[#This Row],[Normalised weighted population 2026/27]]</f>
        <v>3656.7645429581112</v>
      </c>
      <c r="X5138" s="118">
        <f>$O$1*gp_need_index[[#This Row],[Normalised travel time adjusted wp 2026/27]]</f>
        <v>5265.6146875334744</v>
      </c>
      <c r="Y5138" s="46">
        <v>8922.3792304915896</v>
      </c>
      <c r="Z5138" s="43">
        <f>gp_need_index[[#This Row],[Combined weighted population 2026/27]]/gp_need_index[[#This Row],[Registered population 2026/27]]</f>
        <v>0.81591155145211602</v>
      </c>
      <c r="AA5138" s="73">
        <v>11002.9927624591</v>
      </c>
      <c r="AB5138" s="4">
        <v>3843.1078021522899</v>
      </c>
      <c r="AC5138" s="46">
        <v>9053.8925332913605</v>
      </c>
      <c r="AD5138" s="107">
        <v>8893.4909600996507</v>
      </c>
      <c r="AE5138" s="99">
        <v>8919.1487501179508</v>
      </c>
      <c r="AF5138" s="122">
        <f>$N$1*gp_need_index[[#This Row],[Normalised weighted population 2027/28]]</f>
        <v>3678.1112476364956</v>
      </c>
      <c r="AG5138" s="118">
        <f>$O$1*gp_need_index[[#This Row],[Normalised travel time adjusted wp 2027/28]]</f>
        <v>5295.7766793180335</v>
      </c>
      <c r="AH5138" s="46">
        <v>8973.8879269545305</v>
      </c>
      <c r="AI5138" s="43">
        <f>gp_need_index[[#This Row],[Combined weighted population 2027/28]]/gp_need_index[[#This Row],[Registered population 2027/28]]</f>
        <v>0.8155860974090946</v>
      </c>
      <c r="AJ5138" s="73">
        <v>11069.005456672699</v>
      </c>
      <c r="AK5138" s="4">
        <v>3950.9304043002298</v>
      </c>
      <c r="AL5138" s="46">
        <v>9127.6183648359201</v>
      </c>
      <c r="AM5138" s="107">
        <v>8965.9106419057407</v>
      </c>
      <c r="AN5138" s="99">
        <v>8990.8464837545707</v>
      </c>
      <c r="AO5138" s="122">
        <f>$N$1*gp_need_index[[#This Row],[Normalised weighted population 2028/29]]</f>
        <v>3708.0621012884794</v>
      </c>
      <c r="AP5138" s="118">
        <f>$O$1*gp_need_index[[#This Row],[Normalised travel time adjusted wp 2028/29]]</f>
        <v>5338.3474667766177</v>
      </c>
      <c r="AQ5138" s="46">
        <v>9046.4095680651008</v>
      </c>
      <c r="AR5138" s="43">
        <f>gp_need_index[[#This Row],[Combined weighted population 2028/29]]/gp_need_index[[#This Row],[Registered population 2028/29]]</f>
        <v>0.81727392794911646</v>
      </c>
    </row>
    <row r="5139" spans="1:44" ht="12.75">
      <c r="A5139" s="8" t="s">
        <v>5772</v>
      </c>
      <c r="B5139" s="3" t="s">
        <v>7799</v>
      </c>
      <c r="C5139" s="70" t="s">
        <v>6329</v>
      </c>
      <c r="D5139" s="70" t="s">
        <v>6329</v>
      </c>
      <c r="E5139" s="70" t="s">
        <v>6736</v>
      </c>
      <c r="F5139" s="70" t="s">
        <v>6407</v>
      </c>
      <c r="G5139" s="70" t="s">
        <v>6407</v>
      </c>
      <c r="H5139" s="125">
        <v>0.98228368929696197</v>
      </c>
      <c r="I5139" s="73">
        <v>14717.583333333299</v>
      </c>
      <c r="J5139" s="4">
        <v>7515.3393346522498</v>
      </c>
      <c r="K5139" s="46">
        <v>18255.295108028698</v>
      </c>
      <c r="L5139" s="107">
        <v>17931.878627919199</v>
      </c>
      <c r="M5139" s="46">
        <v>17987.1775282296</v>
      </c>
      <c r="N5139" s="117">
        <f>$N$1*gp_need_index[[#This Row],[Normalised weighted population (base year)]]</f>
        <v>7416.1479185742701</v>
      </c>
      <c r="O5139" s="118">
        <f>$O$1*gp_need_index[[#This Row],[Normalised travel time adjusted wp (base year)]]</f>
        <v>10679.951411225427</v>
      </c>
      <c r="P5139" s="46">
        <v>18096.099329799701</v>
      </c>
      <c r="Q5139" s="43">
        <f>gp_need_index[[#This Row],[Combined weighted population (base year)]]/gp_need_index[[#This Row],[Registered population (base year)]]</f>
        <v>1.2295564373543941</v>
      </c>
      <c r="R5139" s="73">
        <v>14862.8168369454</v>
      </c>
      <c r="S5139" s="4">
        <v>7683.0496895633896</v>
      </c>
      <c r="T5139" s="46">
        <v>18458.056842549999</v>
      </c>
      <c r="U5139" s="107">
        <v>18131.048172553099</v>
      </c>
      <c r="V5139" s="99">
        <v>18185.335921604099</v>
      </c>
      <c r="W5139" s="122">
        <f>$N$1*gp_need_index[[#This Row],[Normalised weighted population 2026/27]]</f>
        <v>7498.5191432813035</v>
      </c>
      <c r="X5139" s="118">
        <f>$O$1*gp_need_index[[#This Row],[Normalised travel time adjusted wp 2026/27]]</f>
        <v>10797.608670661752</v>
      </c>
      <c r="Y5139" s="46">
        <v>18296.127813943102</v>
      </c>
      <c r="Z5139" s="43">
        <f>gp_need_index[[#This Row],[Combined weighted population 2026/27]]/gp_need_index[[#This Row],[Registered population 2026/27]]</f>
        <v>1.2310000193545623</v>
      </c>
      <c r="AA5139" s="73">
        <v>14996.815542975</v>
      </c>
      <c r="AB5139" s="4">
        <v>7913.4476278441398</v>
      </c>
      <c r="AC5139" s="46">
        <v>18643.115956883899</v>
      </c>
      <c r="AD5139" s="107">
        <v>18312.828722119</v>
      </c>
      <c r="AE5139" s="99">
        <v>18365.6613742351</v>
      </c>
      <c r="AF5139" s="122">
        <f>$N$1*gp_need_index[[#This Row],[Normalised weighted population 2027/28]]</f>
        <v>7573.6987422666398</v>
      </c>
      <c r="AG5139" s="118">
        <f>$O$1*gp_need_index[[#This Row],[Normalised travel time adjusted wp 2027/28]]</f>
        <v>10904.677557333038</v>
      </c>
      <c r="AH5139" s="46">
        <v>18478.376299599699</v>
      </c>
      <c r="AI5139" s="43">
        <f>gp_need_index[[#This Row],[Combined weighted population 2027/28]]/gp_need_index[[#This Row],[Registered population 2027/28]]</f>
        <v>1.2321533359297452</v>
      </c>
      <c r="AJ5139" s="73">
        <v>15132.076080315301</v>
      </c>
      <c r="AK5139" s="4">
        <v>8160.6105085704903</v>
      </c>
      <c r="AL5139" s="46">
        <v>18853.012005787001</v>
      </c>
      <c r="AM5139" s="107">
        <v>18519.006187404299</v>
      </c>
      <c r="AN5139" s="99">
        <v>18570.510940009</v>
      </c>
      <c r="AO5139" s="122">
        <f>$N$1*gp_need_index[[#This Row],[Normalised weighted population 2028/29]]</f>
        <v>7658.9682565077483</v>
      </c>
      <c r="AP5139" s="118">
        <f>$O$1*gp_need_index[[#This Row],[Normalised travel time adjusted wp 2028/29]]</f>
        <v>11026.307724469729</v>
      </c>
      <c r="AQ5139" s="46">
        <v>18685.275980977502</v>
      </c>
      <c r="AR5139" s="43">
        <f>gp_need_index[[#This Row],[Combined weighted population 2028/29]]/gp_need_index[[#This Row],[Registered population 2028/29]]</f>
        <v>1.2348124528189766</v>
      </c>
    </row>
    <row r="5140" spans="1:44" ht="12.75">
      <c r="A5140" s="8" t="s">
        <v>5357</v>
      </c>
      <c r="B5140" s="3" t="s">
        <v>7798</v>
      </c>
      <c r="C5140" s="70" t="s">
        <v>6329</v>
      </c>
      <c r="D5140" s="70" t="s">
        <v>6329</v>
      </c>
      <c r="E5140" s="70" t="s">
        <v>6736</v>
      </c>
      <c r="F5140" s="70" t="s">
        <v>6428</v>
      </c>
      <c r="G5140" s="70" t="s">
        <v>6428</v>
      </c>
      <c r="H5140" s="125">
        <v>0.98228368929696197</v>
      </c>
      <c r="I5140" s="73">
        <v>9374.4166666666697</v>
      </c>
      <c r="J5140" s="4">
        <v>3149.8781424956201</v>
      </c>
      <c r="K5140" s="46">
        <v>7651.2786030103598</v>
      </c>
      <c r="L5140" s="107">
        <v>7515.7261740039203</v>
      </c>
      <c r="M5140" s="46">
        <v>7538.9034105378096</v>
      </c>
      <c r="N5140" s="117">
        <f>$N$1*gp_need_index[[#This Row],[Normalised weighted population (base year)]]</f>
        <v>3108.3043878699877</v>
      </c>
      <c r="O5140" s="118">
        <f>$O$1*gp_need_index[[#This Row],[Normalised travel time adjusted wp (base year)]]</f>
        <v>4476.2510400591027</v>
      </c>
      <c r="P5140" s="46">
        <v>7584.55542792909</v>
      </c>
      <c r="Q5140" s="43">
        <f>gp_need_index[[#This Row],[Combined weighted population (base year)]]/gp_need_index[[#This Row],[Registered population (base year)]]</f>
        <v>0.80906958775345172</v>
      </c>
      <c r="R5140" s="73">
        <v>9369.9190466794807</v>
      </c>
      <c r="S5140" s="4">
        <v>3204.6086837274802</v>
      </c>
      <c r="T5140" s="46">
        <v>7698.8763098488698</v>
      </c>
      <c r="U5140" s="107">
        <v>7562.4806250793299</v>
      </c>
      <c r="V5140" s="99">
        <v>7585.1241063866701</v>
      </c>
      <c r="W5140" s="122">
        <f>$N$1*gp_need_index[[#This Row],[Normalised weighted population 2026/27]]</f>
        <v>3127.6407849213879</v>
      </c>
      <c r="X5140" s="118">
        <f>$O$1*gp_need_index[[#This Row],[Normalised travel time adjusted wp 2026/27]]</f>
        <v>4503.6947446138684</v>
      </c>
      <c r="Y5140" s="46">
        <v>7631.3355295352603</v>
      </c>
      <c r="Z5140" s="43">
        <f>gp_need_index[[#This Row],[Combined weighted population 2026/27]]/gp_need_index[[#This Row],[Registered population 2026/27]]</f>
        <v>0.81445052956350339</v>
      </c>
      <c r="AA5140" s="73">
        <v>9366.9151595579096</v>
      </c>
      <c r="AB5140" s="4">
        <v>3286.2721222872801</v>
      </c>
      <c r="AC5140" s="46">
        <v>7742.0556908856997</v>
      </c>
      <c r="AD5140" s="107">
        <v>7604.8950267857399</v>
      </c>
      <c r="AE5140" s="99">
        <v>7626.8352075970697</v>
      </c>
      <c r="AF5140" s="122">
        <f>$N$1*gp_need_index[[#This Row],[Normalised weighted population 2027/28]]</f>
        <v>3145.1822530218283</v>
      </c>
      <c r="AG5140" s="118">
        <f>$O$1*gp_need_index[[#This Row],[Normalised travel time adjusted wp 2027/28]]</f>
        <v>4528.4608611175072</v>
      </c>
      <c r="AH5140" s="46">
        <v>7673.6431141393296</v>
      </c>
      <c r="AI5140" s="43">
        <f>gp_need_index[[#This Row],[Combined weighted population 2027/28]]/gp_need_index[[#This Row],[Registered population 2027/28]]</f>
        <v>0.81922842082211222</v>
      </c>
      <c r="AJ5140" s="73">
        <v>9364.0949414265306</v>
      </c>
      <c r="AK5140" s="4">
        <v>3358.7028756882</v>
      </c>
      <c r="AL5140" s="46">
        <v>7759.42750517485</v>
      </c>
      <c r="AM5140" s="107">
        <v>7621.9590766154797</v>
      </c>
      <c r="AN5140" s="99">
        <v>7643.15714267967</v>
      </c>
      <c r="AO5140" s="122">
        <f>$N$1*gp_need_index[[#This Row],[Normalised weighted population 2028/29]]</f>
        <v>3152.2394900382642</v>
      </c>
      <c r="AP5140" s="118">
        <f>$O$1*gp_need_index[[#This Row],[Normalised travel time adjusted wp 2028/29]]</f>
        <v>4538.1520688317678</v>
      </c>
      <c r="AQ5140" s="46">
        <v>7690.3915588700402</v>
      </c>
      <c r="AR5140" s="43">
        <f>gp_need_index[[#This Row],[Combined weighted population 2028/29]]/gp_need_index[[#This Row],[Registered population 2028/29]]</f>
        <v>0.82126373205038039</v>
      </c>
    </row>
    <row r="5141" spans="1:44" ht="12.75">
      <c r="A5141" s="8" t="s">
        <v>5782</v>
      </c>
      <c r="B5141" s="3" t="s">
        <v>7797</v>
      </c>
      <c r="C5141" s="70" t="s">
        <v>6329</v>
      </c>
      <c r="D5141" s="70" t="s">
        <v>6329</v>
      </c>
      <c r="E5141" s="70" t="s">
        <v>6736</v>
      </c>
      <c r="F5141" s="70" t="s">
        <v>6407</v>
      </c>
      <c r="G5141" s="70" t="s">
        <v>6407</v>
      </c>
      <c r="H5141" s="125">
        <v>0.98228368929696197</v>
      </c>
      <c r="I5141" s="73">
        <v>12563.25</v>
      </c>
      <c r="J5141" s="4">
        <v>6164.73516746737</v>
      </c>
      <c r="K5141" s="46">
        <v>14974.581284181901</v>
      </c>
      <c r="L5141" s="107">
        <v>14709.286949503499</v>
      </c>
      <c r="M5141" s="46">
        <v>14754.6479186208</v>
      </c>
      <c r="N5141" s="117">
        <f>$N$1*gp_need_index[[#This Row],[Normalised weighted population (base year)]]</f>
        <v>6083.3697382062746</v>
      </c>
      <c r="O5141" s="118">
        <f>$O$1*gp_need_index[[#This Row],[Normalised travel time adjusted wp (base year)]]</f>
        <v>8760.6253184136076</v>
      </c>
      <c r="P5141" s="46">
        <v>14843.9950566199</v>
      </c>
      <c r="Q5141" s="43">
        <f>gp_need_index[[#This Row],[Combined weighted population (base year)]]/gp_need_index[[#This Row],[Registered population (base year)]]</f>
        <v>1.181541007034</v>
      </c>
      <c r="R5141" s="73">
        <v>12692.1692330634</v>
      </c>
      <c r="S5141" s="4">
        <v>6304.3478069003804</v>
      </c>
      <c r="T5141" s="46">
        <v>15145.8099162164</v>
      </c>
      <c r="U5141" s="107">
        <v>14877.482041891601</v>
      </c>
      <c r="V5141" s="99">
        <v>14922.0280054738</v>
      </c>
      <c r="W5141" s="122">
        <f>$N$1*gp_need_index[[#This Row],[Normalised weighted population 2026/27]]</f>
        <v>6152.9307535472144</v>
      </c>
      <c r="X5141" s="118">
        <f>$O$1*gp_need_index[[#This Row],[Normalised travel time adjusted wp 2026/27]]</f>
        <v>8860.007847550889</v>
      </c>
      <c r="Y5141" s="46">
        <v>15012.9386010981</v>
      </c>
      <c r="Z5141" s="43">
        <f>gp_need_index[[#This Row],[Combined weighted population 2026/27]]/gp_need_index[[#This Row],[Registered population 2026/27]]</f>
        <v>1.1828504903629113</v>
      </c>
      <c r="AA5141" s="73">
        <v>12814.8800687685</v>
      </c>
      <c r="AB5141" s="4">
        <v>6499.84861765201</v>
      </c>
      <c r="AC5141" s="46">
        <v>15312.8493647579</v>
      </c>
      <c r="AD5141" s="107">
        <v>15041.562167663</v>
      </c>
      <c r="AE5141" s="99">
        <v>15084.957190537199</v>
      </c>
      <c r="AF5141" s="122">
        <f>$N$1*gp_need_index[[#This Row],[Normalised weighted population 2027/28]]</f>
        <v>6220.7899281751834</v>
      </c>
      <c r="AG5141" s="118">
        <f>$O$1*gp_need_index[[#This Row],[Normalised travel time adjusted wp 2027/28]]</f>
        <v>8956.7476377273488</v>
      </c>
      <c r="AH5141" s="46">
        <v>15177.537565902499</v>
      </c>
      <c r="AI5141" s="43">
        <f>gp_need_index[[#This Row],[Combined weighted population 2027/28]]/gp_need_index[[#This Row],[Registered population 2027/28]]</f>
        <v>1.1843682878384556</v>
      </c>
      <c r="AJ5141" s="73">
        <v>12933.7875546878</v>
      </c>
      <c r="AK5141" s="4">
        <v>6709.5059658309601</v>
      </c>
      <c r="AL5141" s="46">
        <v>15500.604567987</v>
      </c>
      <c r="AM5141" s="107">
        <v>15225.991041375601</v>
      </c>
      <c r="AN5141" s="99">
        <v>15268.337314918101</v>
      </c>
      <c r="AO5141" s="122">
        <f>$N$1*gp_need_index[[#This Row],[Normalised weighted population 2028/29]]</f>
        <v>6297.0648035682743</v>
      </c>
      <c r="AP5141" s="118">
        <f>$O$1*gp_need_index[[#This Row],[Normalised travel time adjusted wp 2028/29]]</f>
        <v>9065.6302467469559</v>
      </c>
      <c r="AQ5141" s="46">
        <v>15362.6950503152</v>
      </c>
      <c r="AR5141" s="43">
        <f>gp_need_index[[#This Row],[Combined weighted population 2028/29]]/gp_need_index[[#This Row],[Registered population 2028/29]]</f>
        <v>1.1877955305325123</v>
      </c>
    </row>
    <row r="5142" spans="1:44" ht="12.75">
      <c r="A5142" s="8" t="s">
        <v>5330</v>
      </c>
      <c r="B5142" s="3" t="s">
        <v>7796</v>
      </c>
      <c r="C5142" s="70" t="s">
        <v>6329</v>
      </c>
      <c r="D5142" s="70" t="s">
        <v>6329</v>
      </c>
      <c r="E5142" s="70" t="s">
        <v>6736</v>
      </c>
      <c r="F5142" s="70" t="s">
        <v>6430</v>
      </c>
      <c r="G5142" s="70" t="s">
        <v>6430</v>
      </c>
      <c r="H5142" s="125">
        <v>0.98228368929696197</v>
      </c>
      <c r="I5142" s="73">
        <v>16679.166666666701</v>
      </c>
      <c r="J5142" s="4">
        <v>8697.0825967559194</v>
      </c>
      <c r="K5142" s="46">
        <v>21125.833753191</v>
      </c>
      <c r="L5142" s="107">
        <v>20751.561918558698</v>
      </c>
      <c r="M5142" s="46">
        <v>20815.556248301298</v>
      </c>
      <c r="N5142" s="117">
        <f>$N$1*gp_need_index[[#This Row],[Normalised weighted population (base year)]]</f>
        <v>8582.2939092323322</v>
      </c>
      <c r="O5142" s="118">
        <f>$O$1*gp_need_index[[#This Row],[Normalised travel time adjusted wp (base year)]]</f>
        <v>12359.31145843139</v>
      </c>
      <c r="P5142" s="46">
        <v>20941.605367663698</v>
      </c>
      <c r="Q5142" s="43">
        <f>gp_need_index[[#This Row],[Combined weighted population (base year)]]/gp_need_index[[#This Row],[Registered population (base year)]]</f>
        <v>1.2555546560677686</v>
      </c>
      <c r="R5142" s="73">
        <v>16818.009954321999</v>
      </c>
      <c r="S5142" s="4">
        <v>8901.4987799977807</v>
      </c>
      <c r="T5142" s="46">
        <v>21385.306239562498</v>
      </c>
      <c r="U5142" s="107">
        <v>21006.437509742798</v>
      </c>
      <c r="V5142" s="99">
        <v>21069.334712217398</v>
      </c>
      <c r="W5142" s="122">
        <f>$N$1*gp_need_index[[#This Row],[Normalised weighted population 2026/27]]</f>
        <v>8687.7036727198029</v>
      </c>
      <c r="X5142" s="118">
        <f>$O$1*gp_need_index[[#This Row],[Normalised travel time adjusted wp 2026/27]]</f>
        <v>12509.993334984045</v>
      </c>
      <c r="Y5142" s="46">
        <v>21197.697007703799</v>
      </c>
      <c r="Z5142" s="43">
        <f>gp_need_index[[#This Row],[Combined weighted population 2026/27]]/gp_need_index[[#This Row],[Registered population 2026/27]]</f>
        <v>1.2604164859740901</v>
      </c>
      <c r="AA5142" s="73">
        <v>16951.157691111799</v>
      </c>
      <c r="AB5142" s="4">
        <v>9152.4969495515797</v>
      </c>
      <c r="AC5142" s="46">
        <v>21562.1648047731</v>
      </c>
      <c r="AD5142" s="107">
        <v>21180.162793661701</v>
      </c>
      <c r="AE5142" s="99">
        <v>21241.267726690901</v>
      </c>
      <c r="AF5142" s="122">
        <f>$N$1*gp_need_index[[#This Row],[Normalised weighted population 2027/28]]</f>
        <v>8759.5518281457753</v>
      </c>
      <c r="AG5142" s="118">
        <f>$O$1*gp_need_index[[#This Row],[Normalised travel time adjusted wp 2027/28]]</f>
        <v>12612.079181286539</v>
      </c>
      <c r="AH5142" s="46">
        <v>21371.631009432302</v>
      </c>
      <c r="AI5142" s="43">
        <f>gp_need_index[[#This Row],[Combined weighted population 2027/28]]/gp_need_index[[#This Row],[Registered population 2027/28]]</f>
        <v>1.2607770748683638</v>
      </c>
      <c r="AJ5142" s="73">
        <v>17084.9349562897</v>
      </c>
      <c r="AK5142" s="4">
        <v>9430.7296875711309</v>
      </c>
      <c r="AL5142" s="46">
        <v>21787.298859121202</v>
      </c>
      <c r="AM5142" s="107">
        <v>21401.308303153099</v>
      </c>
      <c r="AN5142" s="99">
        <v>21460.829266557601</v>
      </c>
      <c r="AO5142" s="122">
        <f>$N$1*gp_need_index[[#This Row],[Normalised weighted population 2028/29]]</f>
        <v>8851.0117272420957</v>
      </c>
      <c r="AP5142" s="118">
        <f>$O$1*gp_need_index[[#This Row],[Normalised travel time adjusted wp 2028/29]]</f>
        <v>12742.444636003935</v>
      </c>
      <c r="AQ5142" s="46">
        <v>21593.456363246001</v>
      </c>
      <c r="AR5142" s="43">
        <f>gp_need_index[[#This Row],[Combined weighted population 2028/29]]/gp_need_index[[#This Row],[Registered population 2028/29]]</f>
        <v>1.2638887077118499</v>
      </c>
    </row>
    <row r="5143" spans="1:44" ht="12.75">
      <c r="A5143" s="8" t="s">
        <v>5327</v>
      </c>
      <c r="B5143" s="3" t="s">
        <v>7795</v>
      </c>
      <c r="C5143" s="70" t="s">
        <v>6329</v>
      </c>
      <c r="D5143" s="70" t="s">
        <v>6329</v>
      </c>
      <c r="E5143" s="70" t="s">
        <v>6736</v>
      </c>
      <c r="F5143" s="70" t="s">
        <v>6430</v>
      </c>
      <c r="G5143" s="70" t="s">
        <v>6430</v>
      </c>
      <c r="H5143" s="125">
        <v>0.98228368929696197</v>
      </c>
      <c r="I5143" s="73">
        <v>6270.5</v>
      </c>
      <c r="J5143" s="4">
        <v>3373.9511949754501</v>
      </c>
      <c r="K5143" s="46">
        <v>8195.5680245026597</v>
      </c>
      <c r="L5143" s="107">
        <v>8050.3727949926897</v>
      </c>
      <c r="M5143" s="46">
        <v>8075.19879186055</v>
      </c>
      <c r="N5143" s="117">
        <f>$N$1*gp_need_index[[#This Row],[Normalised weighted population (base year)]]</f>
        <v>3329.4200059093173</v>
      </c>
      <c r="O5143" s="118">
        <f>$O$1*gp_need_index[[#This Row],[Normalised travel time adjusted wp (base year)]]</f>
        <v>4794.678353382852</v>
      </c>
      <c r="P5143" s="46">
        <v>8124.0983592921702</v>
      </c>
      <c r="Q5143" s="43">
        <f>gp_need_index[[#This Row],[Combined weighted population (base year)]]/gp_need_index[[#This Row],[Registered population (base year)]]</f>
        <v>1.2956061493169875</v>
      </c>
      <c r="R5143" s="73">
        <v>6325.8497134948002</v>
      </c>
      <c r="S5143" s="4">
        <v>3456.4247216137401</v>
      </c>
      <c r="T5143" s="46">
        <v>8303.8489351703192</v>
      </c>
      <c r="U5143" s="107">
        <v>8156.7353674037504</v>
      </c>
      <c r="V5143" s="99">
        <v>8181.1581585456197</v>
      </c>
      <c r="W5143" s="122">
        <f>$N$1*gp_need_index[[#This Row],[Normalised weighted population 2026/27]]</f>
        <v>3373.4087360567755</v>
      </c>
      <c r="X5143" s="118">
        <f>$O$1*gp_need_index[[#This Row],[Normalised travel time adjusted wp 2026/27]]</f>
        <v>4857.5921088058321</v>
      </c>
      <c r="Y5143" s="46">
        <v>8231.0008448625995</v>
      </c>
      <c r="Z5143" s="43">
        <f>gp_need_index[[#This Row],[Combined weighted population 2026/27]]/gp_need_index[[#This Row],[Registered population 2026/27]]</f>
        <v>1.3011692053485844</v>
      </c>
      <c r="AA5143" s="73">
        <v>6380.2176277619201</v>
      </c>
      <c r="AB5143" s="4">
        <v>3561.1989200355001</v>
      </c>
      <c r="AC5143" s="46">
        <v>8389.7496431449399</v>
      </c>
      <c r="AD5143" s="107">
        <v>8241.11423174628</v>
      </c>
      <c r="AE5143" s="99">
        <v>8264.8899098712809</v>
      </c>
      <c r="AF5143" s="122">
        <f>$N$1*gp_need_index[[#This Row],[Normalised weighted population 2027/28]]</f>
        <v>3408.3055894289164</v>
      </c>
      <c r="AG5143" s="118">
        <f>$O$1*gp_need_index[[#This Row],[Normalised travel time adjusted wp 2027/28]]</f>
        <v>4907.3081375897482</v>
      </c>
      <c r="AH5143" s="46">
        <v>8315.61372701867</v>
      </c>
      <c r="AI5143" s="43">
        <f>gp_need_index[[#This Row],[Combined weighted population 2027/28]]/gp_need_index[[#This Row],[Registered population 2027/28]]</f>
        <v>1.3033432732506425</v>
      </c>
      <c r="AJ5143" s="73">
        <v>6433.6114846256296</v>
      </c>
      <c r="AK5143" s="4">
        <v>3674.8595686409499</v>
      </c>
      <c r="AL5143" s="46">
        <v>8489.8270165457707</v>
      </c>
      <c r="AM5143" s="107">
        <v>8339.4186033055994</v>
      </c>
      <c r="AN5143" s="99">
        <v>8362.6120558960592</v>
      </c>
      <c r="AO5143" s="122">
        <f>$N$1*gp_need_index[[#This Row],[Normalised weighted population 2028/29]]</f>
        <v>3448.9616620944598</v>
      </c>
      <c r="AP5143" s="118">
        <f>$O$1*gp_need_index[[#This Row],[Normalised travel time adjusted wp 2028/29]]</f>
        <v>4965.3310135916863</v>
      </c>
      <c r="AQ5143" s="46">
        <v>8414.2926756861507</v>
      </c>
      <c r="AR5143" s="43">
        <f>gp_need_index[[#This Row],[Combined weighted population 2028/29]]/gp_need_index[[#This Row],[Registered population 2028/29]]</f>
        <v>1.3078645945273111</v>
      </c>
    </row>
    <row r="5144" spans="1:44" ht="12.75">
      <c r="A5144" s="8" t="s">
        <v>5560</v>
      </c>
      <c r="B5144" s="3" t="s">
        <v>7794</v>
      </c>
      <c r="C5144" s="70" t="s">
        <v>6329</v>
      </c>
      <c r="D5144" s="70" t="s">
        <v>6329</v>
      </c>
      <c r="E5144" s="70" t="s">
        <v>6736</v>
      </c>
      <c r="F5144" s="70" t="s">
        <v>6407</v>
      </c>
      <c r="G5144" s="70" t="s">
        <v>6407</v>
      </c>
      <c r="H5144" s="125">
        <v>0.98228368929696197</v>
      </c>
      <c r="I5144" s="73">
        <v>28547.916666666701</v>
      </c>
      <c r="J5144" s="4">
        <v>11263.9649772837</v>
      </c>
      <c r="K5144" s="46">
        <v>27360.9740811962</v>
      </c>
      <c r="L5144" s="107">
        <v>26876.238563235998</v>
      </c>
      <c r="M5144" s="46">
        <v>26959.120366524101</v>
      </c>
      <c r="N5144" s="117">
        <f>$N$1*gp_need_index[[#This Row],[Normalised weighted population (base year)]]</f>
        <v>11115.297220979264</v>
      </c>
      <c r="O5144" s="118">
        <f>$O$1*gp_need_index[[#This Row],[Normalised travel time adjusted wp (base year)]]</f>
        <v>16007.074770457004</v>
      </c>
      <c r="P5144" s="46">
        <v>27122.371991436299</v>
      </c>
      <c r="Q5144" s="43">
        <f>gp_need_index[[#This Row],[Combined weighted population (base year)]]/gp_need_index[[#This Row],[Registered population (base year)]]</f>
        <v>0.95006484389472434</v>
      </c>
      <c r="R5144" s="73">
        <v>28811.7595943341</v>
      </c>
      <c r="S5144" s="4">
        <v>11519.560402193099</v>
      </c>
      <c r="T5144" s="46">
        <v>27675.039118086599</v>
      </c>
      <c r="U5144" s="107">
        <v>27184.739526351801</v>
      </c>
      <c r="V5144" s="99">
        <v>27266.135720514401</v>
      </c>
      <c r="W5144" s="122">
        <f>$N$1*gp_need_index[[#This Row],[Normalised weighted population 2026/27]]</f>
        <v>11242.885011581857</v>
      </c>
      <c r="X5144" s="118">
        <f>$O$1*gp_need_index[[#This Row],[Normalised travel time adjusted wp 2026/27]]</f>
        <v>16189.366242144019</v>
      </c>
      <c r="Y5144" s="46">
        <v>27432.251253725899</v>
      </c>
      <c r="Z5144" s="43">
        <f>gp_need_index[[#This Row],[Combined weighted population 2026/27]]/gp_need_index[[#This Row],[Registered population 2026/27]]</f>
        <v>0.95211995518387271</v>
      </c>
      <c r="AA5144" s="73">
        <v>29064.313740806901</v>
      </c>
      <c r="AB5144" s="4">
        <v>11877.818496555299</v>
      </c>
      <c r="AC5144" s="46">
        <v>27982.6894622953</v>
      </c>
      <c r="AD5144" s="107">
        <v>27486.9394414747</v>
      </c>
      <c r="AE5144" s="99">
        <v>27566.2394737791</v>
      </c>
      <c r="AF5144" s="122">
        <f>$N$1*gp_need_index[[#This Row],[Normalised weighted population 2027/28]]</f>
        <v>11367.866856375402</v>
      </c>
      <c r="AG5144" s="118">
        <f>$O$1*gp_need_index[[#This Row],[Normalised travel time adjusted wp 2027/28]]</f>
        <v>16367.553926018447</v>
      </c>
      <c r="AH5144" s="46">
        <v>27735.420782393801</v>
      </c>
      <c r="AI5144" s="43">
        <f>gp_need_index[[#This Row],[Combined weighted population 2027/28]]/gp_need_index[[#This Row],[Registered population 2027/28]]</f>
        <v>0.95427750435588965</v>
      </c>
      <c r="AJ5144" s="73">
        <v>29312.776749389901</v>
      </c>
      <c r="AK5144" s="4">
        <v>12252.256967642799</v>
      </c>
      <c r="AL5144" s="46">
        <v>28305.718973643299</v>
      </c>
      <c r="AM5144" s="107">
        <v>27804.246061633301</v>
      </c>
      <c r="AN5144" s="99">
        <v>27881.574769247101</v>
      </c>
      <c r="AO5144" s="122">
        <f>$N$1*gp_need_index[[#This Row],[Normalised weighted population 2028/29]]</f>
        <v>11499.096432454286</v>
      </c>
      <c r="AP5144" s="118">
        <f>$O$1*gp_need_index[[#This Row],[Normalised travel time adjusted wp 2028/29]]</f>
        <v>16554.785392909635</v>
      </c>
      <c r="AQ5144" s="46">
        <v>28053.8818253639</v>
      </c>
      <c r="AR5144" s="43">
        <f>gp_need_index[[#This Row],[Combined weighted population 2028/29]]/gp_need_index[[#This Row],[Registered population 2028/29]]</f>
        <v>0.95705303067024505</v>
      </c>
    </row>
    <row r="5145" spans="1:44" ht="12.75">
      <c r="A5145" s="8" t="s">
        <v>5770</v>
      </c>
      <c r="B5145" s="3" t="s">
        <v>7793</v>
      </c>
      <c r="C5145" s="70" t="s">
        <v>6329</v>
      </c>
      <c r="D5145" s="70" t="s">
        <v>6329</v>
      </c>
      <c r="E5145" s="70" t="s">
        <v>6736</v>
      </c>
      <c r="F5145" s="70" t="s">
        <v>6407</v>
      </c>
      <c r="G5145" s="70" t="s">
        <v>6407</v>
      </c>
      <c r="H5145" s="125">
        <v>0.98228368929696197</v>
      </c>
      <c r="I5145" s="73">
        <v>8635.1666666666697</v>
      </c>
      <c r="J5145" s="4">
        <v>4120.6225964729201</v>
      </c>
      <c r="K5145" s="46">
        <v>10009.286098444099</v>
      </c>
      <c r="L5145" s="107">
        <v>9831.9584760084599</v>
      </c>
      <c r="M5145" s="46">
        <v>9862.2785837284591</v>
      </c>
      <c r="N5145" s="117">
        <f>$N$1*gp_need_index[[#This Row],[Normalised weighted population (base year)]]</f>
        <v>4066.2364440629613</v>
      </c>
      <c r="O5145" s="118">
        <f>$O$1*gp_need_index[[#This Row],[Normalised travel time adjusted wp (base year)]]</f>
        <v>5855.7634132916737</v>
      </c>
      <c r="P5145" s="46">
        <v>9921.9998573546309</v>
      </c>
      <c r="Q5145" s="43">
        <f>gp_need_index[[#This Row],[Combined weighted population (base year)]]/gp_need_index[[#This Row],[Registered population (base year)]]</f>
        <v>1.1490223918497571</v>
      </c>
      <c r="R5145" s="73">
        <v>8726.0664508186892</v>
      </c>
      <c r="S5145" s="4">
        <v>4213.7590364441703</v>
      </c>
      <c r="T5145" s="46">
        <v>10123.298294054801</v>
      </c>
      <c r="U5145" s="107">
        <v>9943.9507961377894</v>
      </c>
      <c r="V5145" s="99">
        <v>9973.7248445137702</v>
      </c>
      <c r="W5145" s="122">
        <f>$N$1*gp_need_index[[#This Row],[Normalised weighted population 2026/27]]</f>
        <v>4112.5534880859041</v>
      </c>
      <c r="X5145" s="118">
        <f>$O$1*gp_need_index[[#This Row],[Normalised travel time adjusted wp 2026/27]]</f>
        <v>5921.9350318394909</v>
      </c>
      <c r="Y5145" s="46">
        <v>10034.4885199254</v>
      </c>
      <c r="Z5145" s="43">
        <f>gp_need_index[[#This Row],[Combined weighted population 2026/27]]/gp_need_index[[#This Row],[Registered population 2026/27]]</f>
        <v>1.1499440872334812</v>
      </c>
      <c r="AA5145" s="73">
        <v>8813.3279476743101</v>
      </c>
      <c r="AB5145" s="4">
        <v>4344.5661236351298</v>
      </c>
      <c r="AC5145" s="46">
        <v>10235.2670838797</v>
      </c>
      <c r="AD5145" s="107">
        <v>10053.9359120931</v>
      </c>
      <c r="AE5145" s="99">
        <v>10082.9415947488</v>
      </c>
      <c r="AF5145" s="122">
        <f>$N$1*gp_need_index[[#This Row],[Normalised weighted population 2027/28]]</f>
        <v>4158.0404058646263</v>
      </c>
      <c r="AG5145" s="118">
        <f>$O$1*gp_need_index[[#This Row],[Normalised travel time adjusted wp 2027/28]]</f>
        <v>5986.7828704718404</v>
      </c>
      <c r="AH5145" s="46">
        <v>10144.823276336499</v>
      </c>
      <c r="AI5145" s="43">
        <f>gp_need_index[[#This Row],[Combined weighted population 2027/28]]/gp_need_index[[#This Row],[Registered population 2027/28]]</f>
        <v>1.1510774745439434</v>
      </c>
      <c r="AJ5145" s="73">
        <v>8902.0604165789791</v>
      </c>
      <c r="AK5145" s="4">
        <v>4494.2576852943403</v>
      </c>
      <c r="AL5145" s="46">
        <v>10382.837657668901</v>
      </c>
      <c r="AM5145" s="107">
        <v>10198.8920797465</v>
      </c>
      <c r="AN5145" s="99">
        <v>10227.2570691035</v>
      </c>
      <c r="AO5145" s="122">
        <f>$N$1*gp_need_index[[#This Row],[Normalised weighted population 2028/29]]</f>
        <v>4217.9904202124235</v>
      </c>
      <c r="AP5145" s="118">
        <f>$O$1*gp_need_index[[#This Row],[Normalised travel time adjusted wp 2028/29]]</f>
        <v>6072.4707029056517</v>
      </c>
      <c r="AQ5145" s="46">
        <v>10290.461123118101</v>
      </c>
      <c r="AR5145" s="43">
        <f>gp_need_index[[#This Row],[Combined weighted population 2028/29]]/gp_need_index[[#This Row],[Registered population 2028/29]]</f>
        <v>1.1559639725600377</v>
      </c>
    </row>
    <row r="5146" spans="1:44" ht="12.75">
      <c r="A5146" s="8" t="s">
        <v>5325</v>
      </c>
      <c r="B5146" s="3" t="s">
        <v>7792</v>
      </c>
      <c r="C5146" s="70" t="s">
        <v>6329</v>
      </c>
      <c r="D5146" s="70" t="s">
        <v>6329</v>
      </c>
      <c r="E5146" s="70" t="s">
        <v>6736</v>
      </c>
      <c r="F5146" s="70" t="s">
        <v>6430</v>
      </c>
      <c r="G5146" s="70" t="s">
        <v>6430</v>
      </c>
      <c r="H5146" s="125">
        <v>0.98228368929696197</v>
      </c>
      <c r="I5146" s="73">
        <v>13236.25</v>
      </c>
      <c r="J5146" s="4">
        <v>4983.7583479049899</v>
      </c>
      <c r="K5146" s="46">
        <v>12105.904382601901</v>
      </c>
      <c r="L5146" s="107">
        <v>11891.432419218499</v>
      </c>
      <c r="M5146" s="46">
        <v>11928.103598493301</v>
      </c>
      <c r="N5146" s="117">
        <f>$N$1*gp_need_index[[#This Row],[Normalised weighted population (base year)]]</f>
        <v>4917.9800741762447</v>
      </c>
      <c r="O5146" s="118">
        <f>$O$1*gp_need_index[[#This Row],[Normalised travel time adjusted wp (base year)]]</f>
        <v>7082.3544527783515</v>
      </c>
      <c r="P5146" s="46">
        <v>12000.334526954601</v>
      </c>
      <c r="Q5146" s="43">
        <f>gp_need_index[[#This Row],[Combined weighted population (base year)]]/gp_need_index[[#This Row],[Registered population (base year)]]</f>
        <v>0.90662646345865339</v>
      </c>
      <c r="R5146" s="73">
        <v>13331.2376919416</v>
      </c>
      <c r="S5146" s="4">
        <v>5096.1730738298702</v>
      </c>
      <c r="T5146" s="46">
        <v>12243.244034202</v>
      </c>
      <c r="U5146" s="107">
        <v>12026.338918879001</v>
      </c>
      <c r="V5146" s="99">
        <v>12062.3480267374</v>
      </c>
      <c r="W5146" s="122">
        <f>$N$1*gp_need_index[[#This Row],[Normalised weighted population 2026/27]]</f>
        <v>4973.7738132160393</v>
      </c>
      <c r="X5146" s="118">
        <f>$O$1*gp_need_index[[#This Row],[Normalised travel time adjusted wp 2026/27]]</f>
        <v>7162.0625653282277</v>
      </c>
      <c r="Y5146" s="46">
        <v>12135.8363785442</v>
      </c>
      <c r="Z5146" s="43">
        <f>gp_need_index[[#This Row],[Combined weighted population 2026/27]]/gp_need_index[[#This Row],[Registered population 2026/27]]</f>
        <v>0.91033080790990695</v>
      </c>
      <c r="AA5146" s="73">
        <v>13426.0546359484</v>
      </c>
      <c r="AB5146" s="4">
        <v>5237.9358590387101</v>
      </c>
      <c r="AC5146" s="46">
        <v>12339.937052364399</v>
      </c>
      <c r="AD5146" s="107">
        <v>12121.3188934888</v>
      </c>
      <c r="AE5146" s="99">
        <v>12156.2889919922</v>
      </c>
      <c r="AF5146" s="122">
        <f>$N$1*gp_need_index[[#This Row],[Normalised weighted population 2027/28]]</f>
        <v>5013.0550037496487</v>
      </c>
      <c r="AG5146" s="118">
        <f>$O$1*gp_need_index[[#This Row],[Normalised travel time adjusted wp 2027/28]]</f>
        <v>7217.8403516357394</v>
      </c>
      <c r="AH5146" s="46">
        <v>12230.895355385401</v>
      </c>
      <c r="AI5146" s="43">
        <f>gp_need_index[[#This Row],[Combined weighted population 2027/28]]/gp_need_index[[#This Row],[Registered population 2027/28]]</f>
        <v>0.91098209317851664</v>
      </c>
      <c r="AJ5146" s="73">
        <v>13520.395085850299</v>
      </c>
      <c r="AK5146" s="4">
        <v>5391.10923019253</v>
      </c>
      <c r="AL5146" s="46">
        <v>12454.784716729901</v>
      </c>
      <c r="AM5146" s="107">
        <v>12234.1318809488</v>
      </c>
      <c r="AN5146" s="99">
        <v>12268.1572454573</v>
      </c>
      <c r="AO5146" s="122">
        <f>$N$1*gp_need_index[[#This Row],[Normalised weighted population 2028/29]]</f>
        <v>5059.711453946542</v>
      </c>
      <c r="AP5146" s="118">
        <f>$O$1*gp_need_index[[#This Row],[Normalised travel time adjusted wp 2028/29]]</f>
        <v>7284.2625298563553</v>
      </c>
      <c r="AQ5146" s="46">
        <v>12343.9739838029</v>
      </c>
      <c r="AR5146" s="43">
        <f>gp_need_index[[#This Row],[Combined weighted population 2028/29]]/gp_need_index[[#This Row],[Registered population 2028/29]]</f>
        <v>0.91298914753766502</v>
      </c>
    </row>
    <row r="5147" spans="1:44" ht="12.75">
      <c r="A5147" s="8" t="s">
        <v>5706</v>
      </c>
      <c r="B5147" s="3" t="s">
        <v>12613</v>
      </c>
      <c r="C5147" s="70" t="s">
        <v>6329</v>
      </c>
      <c r="D5147" s="70" t="s">
        <v>6329</v>
      </c>
      <c r="E5147" s="70" t="s">
        <v>6736</v>
      </c>
      <c r="F5147" s="70" t="s">
        <v>6548</v>
      </c>
      <c r="G5147" s="70" t="s">
        <v>6548</v>
      </c>
      <c r="H5147" s="125">
        <v>0.98228368929696197</v>
      </c>
      <c r="I5147" s="73">
        <v>12210.333333333299</v>
      </c>
      <c r="J5147" s="4">
        <v>5951.6857526020303</v>
      </c>
      <c r="K5147" s="46">
        <v>14457.069064470599</v>
      </c>
      <c r="L5147" s="107">
        <v>14200.9431370692</v>
      </c>
      <c r="M5147" s="46">
        <v>14244.736459294099</v>
      </c>
      <c r="N5147" s="117">
        <f>$N$1*gp_need_index[[#This Row],[Normalised weighted population (base year)]]</f>
        <v>5873.1322619925486</v>
      </c>
      <c r="O5147" s="118">
        <f>$O$1*gp_need_index[[#This Row],[Normalised travel time adjusted wp (base year)]]</f>
        <v>8457.8635537571245</v>
      </c>
      <c r="P5147" s="46">
        <v>14330.9958157497</v>
      </c>
      <c r="Q5147" s="43">
        <f>gp_need_index[[#This Row],[Combined weighted population (base year)]]/gp_need_index[[#This Row],[Registered population (base year)]]</f>
        <v>1.1736776895866676</v>
      </c>
      <c r="R5147" s="73">
        <v>12261.8300080594</v>
      </c>
      <c r="S5147" s="4">
        <v>6061.4319231198997</v>
      </c>
      <c r="T5147" s="46">
        <v>14562.219366637</v>
      </c>
      <c r="U5147" s="107">
        <v>14304.2305638119</v>
      </c>
      <c r="V5147" s="99">
        <v>14347.0601052607</v>
      </c>
      <c r="W5147" s="122">
        <f>$N$1*gp_need_index[[#This Row],[Normalised weighted population 2026/27]]</f>
        <v>5915.8491937065619</v>
      </c>
      <c r="X5147" s="118">
        <f>$O$1*gp_need_index[[#This Row],[Normalised travel time adjusted wp 2026/27]]</f>
        <v>8518.6185869149194</v>
      </c>
      <c r="Y5147" s="46">
        <v>14434.4677806215</v>
      </c>
      <c r="Z5147" s="43">
        <f>gp_need_index[[#This Row],[Combined weighted population 2026/27]]/gp_need_index[[#This Row],[Registered population 2026/27]]</f>
        <v>1.1771870733107601</v>
      </c>
      <c r="AA5147" s="73">
        <v>12316.225979977</v>
      </c>
      <c r="AB5147" s="4">
        <v>6250.80486407021</v>
      </c>
      <c r="AC5147" s="46">
        <v>14726.1327028536</v>
      </c>
      <c r="AD5147" s="107">
        <v>14465.2399604357</v>
      </c>
      <c r="AE5147" s="99">
        <v>14506.9722892967</v>
      </c>
      <c r="AF5147" s="122">
        <f>$N$1*gp_need_index[[#This Row],[Normalised weighted population 2027/28]]</f>
        <v>5982.438396456545</v>
      </c>
      <c r="AG5147" s="118">
        <f>$O$1*gp_need_index[[#This Row],[Normalised travel time adjusted wp 2027/28]]</f>
        <v>8613.567021870158</v>
      </c>
      <c r="AH5147" s="46">
        <v>14596.0054183267</v>
      </c>
      <c r="AI5147" s="43">
        <f>gp_need_index[[#This Row],[Combined weighted population 2027/28]]/gp_need_index[[#This Row],[Registered population 2027/28]]</f>
        <v>1.1851037356781235</v>
      </c>
      <c r="AJ5147" s="73">
        <v>12369.9340779628</v>
      </c>
      <c r="AK5147" s="4">
        <v>6417.6435886681202</v>
      </c>
      <c r="AL5147" s="46">
        <v>14826.3308852877</v>
      </c>
      <c r="AM5147" s="107">
        <v>14563.663000737901</v>
      </c>
      <c r="AN5147" s="99">
        <v>14604.167218528</v>
      </c>
      <c r="AO5147" s="122">
        <f>$N$1*gp_need_index[[#This Row],[Normalised weighted population 2028/29]]</f>
        <v>6023.1435473569409</v>
      </c>
      <c r="AP5147" s="118">
        <f>$O$1*gp_need_index[[#This Row],[Normalised travel time adjusted wp 2028/29]]</f>
        <v>8671.2768610029871</v>
      </c>
      <c r="AQ5147" s="46">
        <v>14694.4204083599</v>
      </c>
      <c r="AR5147" s="43">
        <f>gp_need_index[[#This Row],[Combined weighted population 2028/29]]/gp_need_index[[#This Row],[Registered population 2028/29]]</f>
        <v>1.1879142051806244</v>
      </c>
    </row>
    <row r="5148" spans="1:44" ht="12.75">
      <c r="A5148" s="8" t="s">
        <v>5360</v>
      </c>
      <c r="B5148" s="3" t="s">
        <v>7791</v>
      </c>
      <c r="C5148" s="70" t="s">
        <v>6329</v>
      </c>
      <c r="D5148" s="70" t="s">
        <v>6329</v>
      </c>
      <c r="E5148" s="70" t="s">
        <v>6736</v>
      </c>
      <c r="F5148" s="70" t="s">
        <v>6428</v>
      </c>
      <c r="G5148" s="70" t="s">
        <v>6428</v>
      </c>
      <c r="H5148" s="125">
        <v>0.98228368929696197</v>
      </c>
      <c r="I5148" s="73">
        <v>8448.6666666666697</v>
      </c>
      <c r="J5148" s="4">
        <v>3522.3789455299502</v>
      </c>
      <c r="K5148" s="46">
        <v>8556.1096139023193</v>
      </c>
      <c r="L5148" s="107">
        <v>8404.5269175731701</v>
      </c>
      <c r="M5148" s="46">
        <v>8430.4450662409399</v>
      </c>
      <c r="N5148" s="117">
        <f>$N$1*gp_need_index[[#This Row],[Normalised weighted population (base year)]]</f>
        <v>3475.8887286532072</v>
      </c>
      <c r="O5148" s="118">
        <f>$O$1*gp_need_index[[#This Row],[Normalised travel time adjusted wp (base year)]]</f>
        <v>5005.6071076827966</v>
      </c>
      <c r="P5148" s="46">
        <v>8481.4958363360001</v>
      </c>
      <c r="Q5148" s="43">
        <f>gp_need_index[[#This Row],[Combined weighted population (base year)]]/gp_need_index[[#This Row],[Registered population (base year)]]</f>
        <v>1.0038857219682786</v>
      </c>
      <c r="R5148" s="73">
        <v>8443.0119245956994</v>
      </c>
      <c r="S5148" s="4">
        <v>3584.9515636387</v>
      </c>
      <c r="T5148" s="46">
        <v>8612.6268100697507</v>
      </c>
      <c r="U5148" s="107">
        <v>8460.0428375332394</v>
      </c>
      <c r="V5148" s="99">
        <v>8485.3737879644705</v>
      </c>
      <c r="W5148" s="122">
        <f>$N$1*gp_need_index[[#This Row],[Normalised weighted population 2026/27]]</f>
        <v>3498.8486361343203</v>
      </c>
      <c r="X5148" s="118">
        <f>$O$1*gp_need_index[[#This Row],[Normalised travel time adjusted wp 2026/27]]</f>
        <v>5038.2212339495409</v>
      </c>
      <c r="Y5148" s="46">
        <v>8537.0698700838602</v>
      </c>
      <c r="Z5148" s="43">
        <f>gp_need_index[[#This Row],[Combined weighted population 2026/27]]/gp_need_index[[#This Row],[Registered population 2026/27]]</f>
        <v>1.0111403307644464</v>
      </c>
      <c r="AA5148" s="73">
        <v>8438.9929776201407</v>
      </c>
      <c r="AB5148" s="4">
        <v>3680.1205507884702</v>
      </c>
      <c r="AC5148" s="46">
        <v>8669.9144785206499</v>
      </c>
      <c r="AD5148" s="107">
        <v>8516.3155798504104</v>
      </c>
      <c r="AE5148" s="99">
        <v>8540.8852159874095</v>
      </c>
      <c r="AF5148" s="122">
        <f>$N$1*gp_need_index[[#This Row],[Normalised weighted population 2027/28]]</f>
        <v>3522.1215452068914</v>
      </c>
      <c r="AG5148" s="118">
        <f>$O$1*gp_need_index[[#This Row],[Normalised travel time adjusted wp 2027/28]]</f>
        <v>5071.181344179302</v>
      </c>
      <c r="AH5148" s="46">
        <v>8593.3028893861992</v>
      </c>
      <c r="AI5148" s="43">
        <f>gp_need_index[[#This Row],[Combined weighted population 2027/28]]/gp_need_index[[#This Row],[Registered population 2027/28]]</f>
        <v>1.0182853466255135</v>
      </c>
      <c r="AJ5148" s="73">
        <v>8439.2710131184103</v>
      </c>
      <c r="AK5148" s="4">
        <v>3764.4561325587101</v>
      </c>
      <c r="AL5148" s="46">
        <v>8696.81705649986</v>
      </c>
      <c r="AM5148" s="107">
        <v>8542.7415433994302</v>
      </c>
      <c r="AN5148" s="99">
        <v>8566.5004743758509</v>
      </c>
      <c r="AO5148" s="122">
        <f>$N$1*gp_need_index[[#This Row],[Normalised weighted population 2028/29]]</f>
        <v>3533.0506206616647</v>
      </c>
      <c r="AP5148" s="118">
        <f>$O$1*gp_need_index[[#This Row],[Normalised travel time adjusted wp 2028/29]]</f>
        <v>5086.3904960623695</v>
      </c>
      <c r="AQ5148" s="46">
        <v>8619.4411167240305</v>
      </c>
      <c r="AR5148" s="43">
        <f>gp_need_index[[#This Row],[Combined weighted population 2028/29]]/gp_need_index[[#This Row],[Registered population 2028/29]]</f>
        <v>1.0213490126487885</v>
      </c>
    </row>
    <row r="5149" spans="1:44" ht="12.75">
      <c r="A5149" s="8" t="s">
        <v>5703</v>
      </c>
      <c r="B5149" s="3" t="s">
        <v>7790</v>
      </c>
      <c r="C5149" s="70" t="s">
        <v>6329</v>
      </c>
      <c r="D5149" s="70" t="s">
        <v>6329</v>
      </c>
      <c r="E5149" s="70" t="s">
        <v>6736</v>
      </c>
      <c r="F5149" s="70" t="s">
        <v>6548</v>
      </c>
      <c r="G5149" s="70" t="s">
        <v>6548</v>
      </c>
      <c r="H5149" s="125">
        <v>0.98228368929696197</v>
      </c>
      <c r="I5149" s="73">
        <v>8336.5833333333303</v>
      </c>
      <c r="J5149" s="4">
        <v>4024.5603288710799</v>
      </c>
      <c r="K5149" s="46">
        <v>9775.9440009379705</v>
      </c>
      <c r="L5149" s="107">
        <v>9602.7503396018492</v>
      </c>
      <c r="M5149" s="46">
        <v>9632.3636079466505</v>
      </c>
      <c r="N5149" s="117">
        <f>$N$1*gp_need_index[[#This Row],[Normalised weighted population (base year)]]</f>
        <v>3971.442056982647</v>
      </c>
      <c r="O5149" s="118">
        <f>$O$1*gp_need_index[[#This Row],[Normalised travel time adjusted wp (base year)]]</f>
        <v>5719.2505687273124</v>
      </c>
      <c r="P5149" s="46">
        <v>9690.6926257099603</v>
      </c>
      <c r="Q5149" s="43">
        <f>gp_need_index[[#This Row],[Combined weighted population (base year)]]/gp_need_index[[#This Row],[Registered population (base year)]]</f>
        <v>1.1624297674758801</v>
      </c>
      <c r="R5149" s="73">
        <v>8362.1942930076093</v>
      </c>
      <c r="S5149" s="4">
        <v>4093.99184991223</v>
      </c>
      <c r="T5149" s="46">
        <v>9835.56495557571</v>
      </c>
      <c r="U5149" s="107">
        <v>9661.3150308828208</v>
      </c>
      <c r="V5149" s="99">
        <v>9690.2428149198004</v>
      </c>
      <c r="W5149" s="122">
        <f>$N$1*gp_need_index[[#This Row],[Normalised weighted population 2026/27]]</f>
        <v>3995.6628551687922</v>
      </c>
      <c r="X5149" s="118">
        <f>$O$1*gp_need_index[[#This Row],[Normalised travel time adjusted wp 2026/27]]</f>
        <v>5753.6165562327651</v>
      </c>
      <c r="Y5149" s="46">
        <v>9749.2794114015596</v>
      </c>
      <c r="Z5149" s="43">
        <f>gp_need_index[[#This Row],[Combined weighted population 2026/27]]/gp_need_index[[#This Row],[Registered population 2026/27]]</f>
        <v>1.165875734261977</v>
      </c>
      <c r="AA5149" s="73">
        <v>8387.5969598514002</v>
      </c>
      <c r="AB5149" s="4">
        <v>4209.4006871525498</v>
      </c>
      <c r="AC5149" s="46">
        <v>9916.8338264407103</v>
      </c>
      <c r="AD5149" s="107">
        <v>9741.1441171810893</v>
      </c>
      <c r="AE5149" s="99">
        <v>9769.2473930957894</v>
      </c>
      <c r="AF5149" s="122">
        <f>$N$1*gp_need_index[[#This Row],[Normalised weighted population 2027/28]]</f>
        <v>4028.6780413897636</v>
      </c>
      <c r="AG5149" s="118">
        <f>$O$1*gp_need_index[[#This Row],[Normalised travel time adjusted wp 2027/28]]</f>
        <v>5800.52580894124</v>
      </c>
      <c r="AH5149" s="46">
        <v>9829.2038503310105</v>
      </c>
      <c r="AI5149" s="43">
        <f>gp_need_index[[#This Row],[Combined weighted population 2027/28]]/gp_need_index[[#This Row],[Registered population 2027/28]]</f>
        <v>1.1718736483619918</v>
      </c>
      <c r="AJ5149" s="73">
        <v>8411.8676823078895</v>
      </c>
      <c r="AK5149" s="4">
        <v>4312.3744833741803</v>
      </c>
      <c r="AL5149" s="46">
        <v>9962.6428467720907</v>
      </c>
      <c r="AM5149" s="107">
        <v>9786.1415706752705</v>
      </c>
      <c r="AN5149" s="99">
        <v>9813.3586251678898</v>
      </c>
      <c r="AO5149" s="122">
        <f>$N$1*gp_need_index[[#This Row],[Normalised weighted population 2028/29]]</f>
        <v>4047.2877909869135</v>
      </c>
      <c r="AP5149" s="118">
        <f>$O$1*gp_need_index[[#This Row],[Normalised travel time adjusted wp 2028/29]]</f>
        <v>5826.7170117844853</v>
      </c>
      <c r="AQ5149" s="46">
        <v>9874.0048027714001</v>
      </c>
      <c r="AR5149" s="43">
        <f>gp_need_index[[#This Row],[Combined weighted population 2028/29]]/gp_need_index[[#This Row],[Registered population 2028/29]]</f>
        <v>1.1738183689620707</v>
      </c>
    </row>
    <row r="5150" spans="1:44" ht="12.75">
      <c r="A5150" s="8" t="s">
        <v>5342</v>
      </c>
      <c r="B5150" s="3" t="s">
        <v>7789</v>
      </c>
      <c r="C5150" s="70" t="s">
        <v>6329</v>
      </c>
      <c r="D5150" s="70" t="s">
        <v>6329</v>
      </c>
      <c r="E5150" s="70" t="s">
        <v>6736</v>
      </c>
      <c r="F5150" s="70" t="s">
        <v>6430</v>
      </c>
      <c r="G5150" s="70" t="s">
        <v>6430</v>
      </c>
      <c r="H5150" s="125">
        <v>0.98228368929696197</v>
      </c>
      <c r="I5150" s="73">
        <v>7777.6666666666697</v>
      </c>
      <c r="J5150" s="4">
        <v>4150.66797815667</v>
      </c>
      <c r="K5150" s="46">
        <v>10082.268472871399</v>
      </c>
      <c r="L5150" s="107">
        <v>9903.6478720146006</v>
      </c>
      <c r="M5150" s="46">
        <v>9934.1890577847807</v>
      </c>
      <c r="N5150" s="117">
        <f>$N$1*gp_need_index[[#This Row],[Normalised weighted population (base year)]]</f>
        <v>4095.8852709375037</v>
      </c>
      <c r="O5150" s="118">
        <f>$O$1*gp_need_index[[#This Row],[Normalised travel time adjusted wp (base year)]]</f>
        <v>5898.4605161403215</v>
      </c>
      <c r="P5150" s="46">
        <v>9994.3457870778402</v>
      </c>
      <c r="Q5150" s="43">
        <f>gp_need_index[[#This Row],[Combined weighted population (base year)]]/gp_need_index[[#This Row],[Registered population (base year)]]</f>
        <v>1.2850056727053318</v>
      </c>
      <c r="R5150" s="73">
        <v>7839.0700090123401</v>
      </c>
      <c r="S5150" s="4">
        <v>4249.4526480116301</v>
      </c>
      <c r="T5150" s="46">
        <v>10209.0500121679</v>
      </c>
      <c r="U5150" s="107">
        <v>10028.183310169399</v>
      </c>
      <c r="V5150" s="99">
        <v>10058.209566445399</v>
      </c>
      <c r="W5150" s="122">
        <f>$N$1*gp_need_index[[#This Row],[Normalised weighted population 2026/27]]</f>
        <v>4147.3898148631652</v>
      </c>
      <c r="X5150" s="118">
        <f>$O$1*gp_need_index[[#This Row],[Normalised travel time adjusted wp 2026/27]]</f>
        <v>5972.0981396313946</v>
      </c>
      <c r="Y5150" s="46">
        <v>10119.4879544945</v>
      </c>
      <c r="Z5150" s="43">
        <f>gp_need_index[[#This Row],[Combined weighted population 2026/27]]/gp_need_index[[#This Row],[Registered population 2026/27]]</f>
        <v>1.290904143330833</v>
      </c>
      <c r="AA5150" s="73">
        <v>7900.7240258322599</v>
      </c>
      <c r="AB5150" s="4">
        <v>4377.2270337365198</v>
      </c>
      <c r="AC5150" s="46">
        <v>10312.212198438299</v>
      </c>
      <c r="AD5150" s="107">
        <v>10129.5178430951</v>
      </c>
      <c r="AE5150" s="99">
        <v>10158.7415802047</v>
      </c>
      <c r="AF5150" s="122">
        <f>$N$1*gp_need_index[[#This Row],[Normalised weighted population 2027/28]]</f>
        <v>4189.2990816516449</v>
      </c>
      <c r="AG5150" s="118">
        <f>$O$1*gp_need_index[[#This Row],[Normalised travel time adjusted wp 2027/28]]</f>
        <v>6031.7893847162295</v>
      </c>
      <c r="AH5150" s="46">
        <v>10221.088466367901</v>
      </c>
      <c r="AI5150" s="43">
        <f>gp_need_index[[#This Row],[Combined weighted population 2027/28]]/gp_need_index[[#This Row],[Registered population 2027/28]]</f>
        <v>1.293690101432345</v>
      </c>
      <c r="AJ5150" s="73">
        <v>7961.9657741504498</v>
      </c>
      <c r="AK5150" s="4">
        <v>4515.7598470428002</v>
      </c>
      <c r="AL5150" s="46">
        <v>10432.5129256122</v>
      </c>
      <c r="AM5150" s="107">
        <v>10247.6872852086</v>
      </c>
      <c r="AN5150" s="99">
        <v>10276.187982981201</v>
      </c>
      <c r="AO5150" s="122">
        <f>$N$1*gp_need_index[[#This Row],[Normalised weighted population 2028/29]]</f>
        <v>4238.1708189834244</v>
      </c>
      <c r="AP5150" s="118">
        <f>$O$1*gp_need_index[[#This Row],[Normalised travel time adjusted wp 2028/29]]</f>
        <v>6101.5236091718261</v>
      </c>
      <c r="AQ5150" s="46">
        <v>10339.694428155201</v>
      </c>
      <c r="AR5150" s="43">
        <f>gp_need_index[[#This Row],[Combined weighted population 2028/29]]/gp_need_index[[#This Row],[Registered population 2028/29]]</f>
        <v>1.2986358798130424</v>
      </c>
    </row>
    <row r="5151" spans="1:44" ht="12.75">
      <c r="A5151" s="8" t="s">
        <v>5555</v>
      </c>
      <c r="B5151" s="3" t="s">
        <v>7788</v>
      </c>
      <c r="C5151" s="70" t="s">
        <v>6329</v>
      </c>
      <c r="D5151" s="70" t="s">
        <v>6329</v>
      </c>
      <c r="E5151" s="70" t="s">
        <v>6736</v>
      </c>
      <c r="F5151" s="70" t="s">
        <v>6407</v>
      </c>
      <c r="G5151" s="70" t="s">
        <v>6407</v>
      </c>
      <c r="H5151" s="125">
        <v>0.98228368929696197</v>
      </c>
      <c r="I5151" s="73">
        <v>11712.916666666701</v>
      </c>
      <c r="J5151" s="4">
        <v>5039.7883996826704</v>
      </c>
      <c r="K5151" s="46">
        <v>12242.005373465199</v>
      </c>
      <c r="L5151" s="107">
        <v>12025.122202640599</v>
      </c>
      <c r="M5151" s="46">
        <v>12062.205658741401</v>
      </c>
      <c r="N5151" s="117">
        <f>$N$1*gp_need_index[[#This Row],[Normalised weighted population (base year)]]</f>
        <v>4973.2706117508924</v>
      </c>
      <c r="O5151" s="118">
        <f>$O$1*gp_need_index[[#This Row],[Normalised travel time adjusted wp (base year)]]</f>
        <v>7161.9780338180781</v>
      </c>
      <c r="P5151" s="46">
        <v>12135.248645569</v>
      </c>
      <c r="Q5151" s="43">
        <f>gp_need_index[[#This Row],[Combined weighted population (base year)]]/gp_need_index[[#This Row],[Registered population (base year)]]</f>
        <v>1.0360569438783933</v>
      </c>
      <c r="R5151" s="73">
        <v>11823.5751617732</v>
      </c>
      <c r="S5151" s="4">
        <v>5151.5438707103503</v>
      </c>
      <c r="T5151" s="46">
        <v>12376.2689862111</v>
      </c>
      <c r="U5151" s="107">
        <v>12157.007159507</v>
      </c>
      <c r="V5151" s="99">
        <v>12193.407512514999</v>
      </c>
      <c r="W5151" s="122">
        <f>$N$1*gp_need_index[[#This Row],[Normalised weighted population 2026/27]]</f>
        <v>5027.8147210799088</v>
      </c>
      <c r="X5151" s="118">
        <f>$O$1*gp_need_index[[#This Row],[Normalised travel time adjusted wp 2026/27]]</f>
        <v>7239.8796068228257</v>
      </c>
      <c r="Y5151" s="46">
        <v>12267.6943279027</v>
      </c>
      <c r="Z5151" s="43">
        <f>gp_need_index[[#This Row],[Combined weighted population 2026/27]]/gp_need_index[[#This Row],[Registered population 2026/27]]</f>
        <v>1.0375621721901327</v>
      </c>
      <c r="AA5151" s="73">
        <v>11928.285274358999</v>
      </c>
      <c r="AB5151" s="4">
        <v>5309.2708319360399</v>
      </c>
      <c r="AC5151" s="46">
        <v>12507.993534703</v>
      </c>
      <c r="AD5151" s="107">
        <v>12286.3980349706</v>
      </c>
      <c r="AE5151" s="99">
        <v>12321.8443880705</v>
      </c>
      <c r="AF5151" s="122">
        <f>$N$1*gp_need_index[[#This Row],[Normalised weighted population 2027/28]]</f>
        <v>5081.3273446963694</v>
      </c>
      <c r="AG5151" s="118">
        <f>$O$1*gp_need_index[[#This Row],[Normalised travel time adjusted wp 2027/28]]</f>
        <v>7316.1394640566559</v>
      </c>
      <c r="AH5151" s="46">
        <v>12397.466808753001</v>
      </c>
      <c r="AI5151" s="43">
        <f>gp_need_index[[#This Row],[Combined weighted population 2027/28]]/gp_need_index[[#This Row],[Registered population 2027/28]]</f>
        <v>1.0393335272926909</v>
      </c>
      <c r="AJ5151" s="73">
        <v>12032.342576402199</v>
      </c>
      <c r="AK5151" s="4">
        <v>5475.60093299034</v>
      </c>
      <c r="AL5151" s="46">
        <v>12649.9812753162</v>
      </c>
      <c r="AM5151" s="107">
        <v>12425.8702766551</v>
      </c>
      <c r="AN5151" s="99">
        <v>12460.428900806901</v>
      </c>
      <c r="AO5151" s="122">
        <f>$N$1*gp_need_index[[#This Row],[Normalised weighted population 2028/29]]</f>
        <v>5139.0093531646153</v>
      </c>
      <c r="AP5151" s="118">
        <f>$O$1*gp_need_index[[#This Row],[Normalised travel time adjusted wp 2028/29]]</f>
        <v>7398.4245173981399</v>
      </c>
      <c r="AQ5151" s="46">
        <v>12537.4338705628</v>
      </c>
      <c r="AR5151" s="43">
        <f>gp_need_index[[#This Row],[Combined weighted population 2028/29]]/gp_need_index[[#This Row],[Registered population 2028/29]]</f>
        <v>1.0419778019910424</v>
      </c>
    </row>
    <row r="5152" spans="1:44" ht="12.75">
      <c r="A5152" s="8" t="s">
        <v>5383</v>
      </c>
      <c r="B5152" s="3" t="s">
        <v>7787</v>
      </c>
      <c r="C5152" s="70" t="s">
        <v>6329</v>
      </c>
      <c r="D5152" s="70" t="s">
        <v>6329</v>
      </c>
      <c r="E5152" s="70" t="s">
        <v>6736</v>
      </c>
      <c r="F5152" s="70" t="s">
        <v>6430</v>
      </c>
      <c r="G5152" s="70" t="s">
        <v>6430</v>
      </c>
      <c r="H5152" s="125">
        <v>0.98228368929696197</v>
      </c>
      <c r="I5152" s="73">
        <v>6898.0833333333303</v>
      </c>
      <c r="J5152" s="4">
        <v>2438.2129403147601</v>
      </c>
      <c r="K5152" s="46">
        <v>5922.59308324631</v>
      </c>
      <c r="L5152" s="107">
        <v>5817.6665840158503</v>
      </c>
      <c r="M5152" s="46">
        <v>5835.6072901261196</v>
      </c>
      <c r="N5152" s="117">
        <f>$N$1*gp_need_index[[#This Row],[Normalised weighted population (base year)]]</f>
        <v>2406.032118733714</v>
      </c>
      <c r="O5152" s="118">
        <f>$O$1*gp_need_index[[#This Row],[Normalised travel time adjusted wp (base year)]]</f>
        <v>3464.9128366986279</v>
      </c>
      <c r="P5152" s="46">
        <v>5870.9449554323401</v>
      </c>
      <c r="Q5152" s="43">
        <f>gp_need_index[[#This Row],[Combined weighted population (base year)]]/gp_need_index[[#This Row],[Registered population (base year)]]</f>
        <v>0.85109800385599998</v>
      </c>
      <c r="R5152" s="73">
        <v>6937.0376698170303</v>
      </c>
      <c r="S5152" s="4">
        <v>2488.5718244495001</v>
      </c>
      <c r="T5152" s="46">
        <v>5978.6415614172101</v>
      </c>
      <c r="U5152" s="107">
        <v>5872.7220899330496</v>
      </c>
      <c r="V5152" s="99">
        <v>5890.3061181718303</v>
      </c>
      <c r="W5152" s="122">
        <f>$N$1*gp_need_index[[#This Row],[Normalised weighted population 2026/27]]</f>
        <v>2428.8016112161204</v>
      </c>
      <c r="X5152" s="118">
        <f>$O$1*gp_need_index[[#This Row],[Normalised travel time adjusted wp 2026/27]]</f>
        <v>3497.3904627665497</v>
      </c>
      <c r="Y5152" s="46">
        <v>5926.1920739826701</v>
      </c>
      <c r="Z5152" s="43">
        <f>gp_need_index[[#This Row],[Combined weighted population 2026/27]]/gp_need_index[[#This Row],[Registered population 2026/27]]</f>
        <v>0.85428281581451726</v>
      </c>
      <c r="AA5152" s="73">
        <v>6973.43688788899</v>
      </c>
      <c r="AB5152" s="4">
        <v>2550.62786756592</v>
      </c>
      <c r="AC5152" s="46">
        <v>6008.96768818895</v>
      </c>
      <c r="AD5152" s="107">
        <v>5902.5109496204796</v>
      </c>
      <c r="AE5152" s="99">
        <v>5919.5397392381301</v>
      </c>
      <c r="AF5152" s="122">
        <f>$N$1*gp_need_index[[#This Row],[Normalised weighted population 2027/28]]</f>
        <v>2441.1214910430836</v>
      </c>
      <c r="AG5152" s="118">
        <f>$O$1*gp_need_index[[#This Row],[Normalised travel time adjusted wp 2027/28]]</f>
        <v>3514.748030515701</v>
      </c>
      <c r="AH5152" s="46">
        <v>5955.8695215587804</v>
      </c>
      <c r="AI5152" s="43">
        <f>gp_need_index[[#This Row],[Combined weighted population 2027/28]]/gp_need_index[[#This Row],[Registered population 2027/28]]</f>
        <v>0.85407950445533476</v>
      </c>
      <c r="AJ5152" s="73">
        <v>7009.4119905447296</v>
      </c>
      <c r="AK5152" s="4">
        <v>2615.1758221546102</v>
      </c>
      <c r="AL5152" s="46">
        <v>6041.6976304094296</v>
      </c>
      <c r="AM5152" s="107">
        <v>5934.6610380152897</v>
      </c>
      <c r="AN5152" s="99">
        <v>5951.16641878261</v>
      </c>
      <c r="AO5152" s="122">
        <f>$N$1*gp_need_index[[#This Row],[Normalised weighted population 2028/29]]</f>
        <v>2454.4179122423616</v>
      </c>
      <c r="AP5152" s="118">
        <f>$O$1*gp_need_index[[#This Row],[Normalised travel time adjusted wp 2028/29]]</f>
        <v>3533.5264853512822</v>
      </c>
      <c r="AQ5152" s="46">
        <v>5987.9443975936501</v>
      </c>
      <c r="AR5152" s="43">
        <f>gp_need_index[[#This Row],[Combined weighted population 2028/29]]/gp_need_index[[#This Row],[Registered population 2028/29]]</f>
        <v>0.85427199965860512</v>
      </c>
    </row>
    <row r="5153" spans="1:44" ht="12.75">
      <c r="A5153" s="8" t="s">
        <v>5359</v>
      </c>
      <c r="B5153" s="3" t="s">
        <v>7786</v>
      </c>
      <c r="C5153" s="70" t="s">
        <v>6329</v>
      </c>
      <c r="D5153" s="70" t="s">
        <v>6329</v>
      </c>
      <c r="E5153" s="70" t="s">
        <v>6736</v>
      </c>
      <c r="F5153" s="70" t="s">
        <v>6428</v>
      </c>
      <c r="G5153" s="70" t="s">
        <v>6428</v>
      </c>
      <c r="H5153" s="125">
        <v>0.98228368929696197</v>
      </c>
      <c r="I5153" s="73">
        <v>8565.1666666666697</v>
      </c>
      <c r="J5153" s="4">
        <v>3986.7975509840398</v>
      </c>
      <c r="K5153" s="46">
        <v>9684.2155208614604</v>
      </c>
      <c r="L5153" s="107">
        <v>9512.6469497786893</v>
      </c>
      <c r="M5153" s="46">
        <v>9541.9823544107803</v>
      </c>
      <c r="N5153" s="117">
        <f>$N$1*gp_need_index[[#This Row],[Normalised weighted population (base year)]]</f>
        <v>3934.1776921740934</v>
      </c>
      <c r="O5153" s="118">
        <f>$O$1*gp_need_index[[#This Row],[Normalised travel time adjusted wp (base year)]]</f>
        <v>5665.5863740678769</v>
      </c>
      <c r="P5153" s="46">
        <v>9599.7640662419708</v>
      </c>
      <c r="Q5153" s="43">
        <f>gp_need_index[[#This Row],[Combined weighted population (base year)]]/gp_need_index[[#This Row],[Registered population (base year)]]</f>
        <v>1.120791274687237</v>
      </c>
      <c r="R5153" s="73">
        <v>8570.6705895022205</v>
      </c>
      <c r="S5153" s="4">
        <v>4062.7246739308898</v>
      </c>
      <c r="T5153" s="46">
        <v>9760.4474781560803</v>
      </c>
      <c r="U5153" s="107">
        <v>9587.5283580323794</v>
      </c>
      <c r="V5153" s="99">
        <v>9616.2352109714593</v>
      </c>
      <c r="W5153" s="122">
        <f>$N$1*gp_need_index[[#This Row],[Normalised weighted population 2026/27]]</f>
        <v>3965.1466503899865</v>
      </c>
      <c r="X5153" s="118">
        <f>$O$1*gp_need_index[[#This Row],[Normalised travel time adjusted wp 2026/27]]</f>
        <v>5709.674274961063</v>
      </c>
      <c r="Y5153" s="46">
        <v>9674.8209253510504</v>
      </c>
      <c r="Z5153" s="43">
        <f>gp_need_index[[#This Row],[Combined weighted population 2026/27]]/gp_need_index[[#This Row],[Registered population 2026/27]]</f>
        <v>1.1288289316825741</v>
      </c>
      <c r="AA5153" s="73">
        <v>8574.4692713451295</v>
      </c>
      <c r="AB5153" s="4">
        <v>4181.6223252568197</v>
      </c>
      <c r="AC5153" s="46">
        <v>9851.3913990349702</v>
      </c>
      <c r="AD5153" s="107">
        <v>9676.8610881524291</v>
      </c>
      <c r="AE5153" s="99">
        <v>9704.7789070325507</v>
      </c>
      <c r="AF5153" s="122">
        <f>$N$1*gp_need_index[[#This Row],[Normalised weighted population 2027/28]]</f>
        <v>4002.0922908489201</v>
      </c>
      <c r="AG5153" s="118">
        <f>$O$1*gp_need_index[[#This Row],[Normalised travel time adjusted wp 2027/28]]</f>
        <v>5762.2474132546422</v>
      </c>
      <c r="AH5153" s="46">
        <v>9764.3397041035605</v>
      </c>
      <c r="AI5153" s="43">
        <f>gp_need_index[[#This Row],[Combined weighted population 2027/28]]/gp_need_index[[#This Row],[Registered population 2027/28]]</f>
        <v>1.1387689890889034</v>
      </c>
      <c r="AJ5153" s="73">
        <v>8580.8564924654693</v>
      </c>
      <c r="AK5153" s="4">
        <v>4286.2406356330002</v>
      </c>
      <c r="AL5153" s="46">
        <v>9902.2672480709298</v>
      </c>
      <c r="AM5153" s="107">
        <v>9726.8356048395908</v>
      </c>
      <c r="AN5153" s="99">
        <v>9753.8877185644706</v>
      </c>
      <c r="AO5153" s="122">
        <f>$N$1*gp_need_index[[#This Row],[Normalised weighted population 2028/29]]</f>
        <v>4022.7604213667223</v>
      </c>
      <c r="AP5153" s="118">
        <f>$O$1*gp_need_index[[#This Row],[Normalised travel time adjusted wp 2028/29]]</f>
        <v>5791.4059468934411</v>
      </c>
      <c r="AQ5153" s="46">
        <v>9814.1663682601593</v>
      </c>
      <c r="AR5153" s="43">
        <f>gp_need_index[[#This Row],[Combined weighted population 2028/29]]/gp_need_index[[#This Row],[Registered population 2028/29]]</f>
        <v>1.1437280622135579</v>
      </c>
    </row>
    <row r="5154" spans="1:44" ht="12.75">
      <c r="A5154" s="8" t="s">
        <v>5568</v>
      </c>
      <c r="B5154" s="3" t="s">
        <v>7785</v>
      </c>
      <c r="C5154" s="70" t="s">
        <v>6329</v>
      </c>
      <c r="D5154" s="70" t="s">
        <v>6329</v>
      </c>
      <c r="E5154" s="70" t="s">
        <v>6736</v>
      </c>
      <c r="F5154" s="70" t="s">
        <v>6407</v>
      </c>
      <c r="G5154" s="70" t="s">
        <v>6407</v>
      </c>
      <c r="H5154" s="125">
        <v>0.98228368929696197</v>
      </c>
      <c r="I5154" s="73">
        <v>5868.5</v>
      </c>
      <c r="J5154" s="4">
        <v>2775.07307296204</v>
      </c>
      <c r="K5154" s="46">
        <v>6740.8503644912798</v>
      </c>
      <c r="L5154" s="107">
        <v>6621.4273650312698</v>
      </c>
      <c r="M5154" s="46">
        <v>6641.8467343215098</v>
      </c>
      <c r="N5154" s="117">
        <f>$N$1*gp_need_index[[#This Row],[Normalised weighted population (base year)]]</f>
        <v>2738.4461935132704</v>
      </c>
      <c r="O5154" s="118">
        <f>$O$1*gp_need_index[[#This Row],[Normalised travel time adjusted wp (base year)]]</f>
        <v>3943.6204091516397</v>
      </c>
      <c r="P5154" s="46">
        <v>6682.0666026649096</v>
      </c>
      <c r="Q5154" s="43">
        <f>gp_need_index[[#This Row],[Combined weighted population (base year)]]/gp_need_index[[#This Row],[Registered population (base year)]]</f>
        <v>1.1386328027034012</v>
      </c>
      <c r="R5154" s="73">
        <v>5930.0048750161504</v>
      </c>
      <c r="S5154" s="4">
        <v>2839.5722059555401</v>
      </c>
      <c r="T5154" s="46">
        <v>6821.89850434652</v>
      </c>
      <c r="U5154" s="107">
        <v>6701.0396308589297</v>
      </c>
      <c r="V5154" s="99">
        <v>6721.1037967250804</v>
      </c>
      <c r="W5154" s="122">
        <f>$N$1*gp_need_index[[#This Row],[Normalised weighted population 2026/27]]</f>
        <v>2771.371708556158</v>
      </c>
      <c r="X5154" s="118">
        <f>$O$1*gp_need_index[[#This Row],[Normalised travel time adjusted wp 2026/27]]</f>
        <v>3990.6795752791845</v>
      </c>
      <c r="Y5154" s="46">
        <v>6762.0512838353397</v>
      </c>
      <c r="Z5154" s="43">
        <f>gp_need_index[[#This Row],[Combined weighted population 2026/27]]/gp_need_index[[#This Row],[Registered population 2026/27]]</f>
        <v>1.1403112520741263</v>
      </c>
      <c r="AA5154" s="73">
        <v>5985.0330966343799</v>
      </c>
      <c r="AB5154" s="4">
        <v>2927.0883512636101</v>
      </c>
      <c r="AC5154" s="46">
        <v>6895.8626018629702</v>
      </c>
      <c r="AD5154" s="107">
        <v>6773.6933574429104</v>
      </c>
      <c r="AE5154" s="99">
        <v>6793.2355150268504</v>
      </c>
      <c r="AF5154" s="122">
        <f>$N$1*gp_need_index[[#This Row],[Normalised weighted population 2027/28]]</f>
        <v>2801.4193569014651</v>
      </c>
      <c r="AG5154" s="118">
        <f>$O$1*gp_need_index[[#This Row],[Normalised travel time adjusted wp 2027/28]]</f>
        <v>4033.5080426950467</v>
      </c>
      <c r="AH5154" s="46">
        <v>6834.9273995965104</v>
      </c>
      <c r="AI5154" s="43">
        <f>gp_need_index[[#This Row],[Combined weighted population 2027/28]]/gp_need_index[[#This Row],[Registered population 2027/28]]</f>
        <v>1.1420032753770502</v>
      </c>
      <c r="AJ5154" s="73">
        <v>6039.8669665918496</v>
      </c>
      <c r="AK5154" s="4">
        <v>3019.3250229024802</v>
      </c>
      <c r="AL5154" s="46">
        <v>6975.3814186292902</v>
      </c>
      <c r="AM5154" s="107">
        <v>6851.8033941446602</v>
      </c>
      <c r="AN5154" s="99">
        <v>6870.8595160088598</v>
      </c>
      <c r="AO5154" s="122">
        <f>$N$1*gp_need_index[[#This Row],[Normalised weighted population 2028/29]]</f>
        <v>2833.723589945042</v>
      </c>
      <c r="AP5154" s="118">
        <f>$O$1*gp_need_index[[#This Row],[Normalised travel time adjusted wp 2028/29]]</f>
        <v>4079.5975727245182</v>
      </c>
      <c r="AQ5154" s="46">
        <v>6913.3211626695602</v>
      </c>
      <c r="AR5154" s="43">
        <f>gp_need_index[[#This Row],[Combined weighted population 2028/29]]/gp_need_index[[#This Row],[Registered population 2028/29]]</f>
        <v>1.1446148070659543</v>
      </c>
    </row>
    <row r="5155" spans="1:44" ht="12.75">
      <c r="A5155" s="8" t="s">
        <v>5557</v>
      </c>
      <c r="B5155" s="3" t="s">
        <v>7784</v>
      </c>
      <c r="C5155" s="70" t="s">
        <v>6329</v>
      </c>
      <c r="D5155" s="70" t="s">
        <v>6329</v>
      </c>
      <c r="E5155" s="70" t="s">
        <v>6736</v>
      </c>
      <c r="F5155" s="70" t="s">
        <v>6407</v>
      </c>
      <c r="G5155" s="70" t="s">
        <v>6407</v>
      </c>
      <c r="H5155" s="125">
        <v>0.98228368929696197</v>
      </c>
      <c r="I5155" s="73">
        <v>10848.333333333299</v>
      </c>
      <c r="J5155" s="4">
        <v>4639.4452555868802</v>
      </c>
      <c r="K5155" s="46">
        <v>11269.5433309002</v>
      </c>
      <c r="L5155" s="107">
        <v>11069.888599768599</v>
      </c>
      <c r="M5155" s="46">
        <v>11104.0262759613</v>
      </c>
      <c r="N5155" s="117">
        <f>$N$1*gp_need_index[[#This Row],[Normalised weighted population (base year)]]</f>
        <v>4578.2114078222148</v>
      </c>
      <c r="O5155" s="118">
        <f>$O$1*gp_need_index[[#This Row],[Normalised travel time adjusted wp (base year)]]</f>
        <v>6593.0555758466153</v>
      </c>
      <c r="P5155" s="46">
        <v>11171.2669836688</v>
      </c>
      <c r="Q5155" s="43">
        <f>gp_need_index[[#This Row],[Combined weighted population (base year)]]/gp_need_index[[#This Row],[Registered population (base year)]]</f>
        <v>1.0297680427410203</v>
      </c>
      <c r="R5155" s="73">
        <v>10946.6301304069</v>
      </c>
      <c r="S5155" s="4">
        <v>4739.5732330159299</v>
      </c>
      <c r="T5155" s="46">
        <v>11386.5347328514</v>
      </c>
      <c r="U5155" s="107">
        <v>11184.8073456933</v>
      </c>
      <c r="V5155" s="99">
        <v>11218.2967506404</v>
      </c>
      <c r="W5155" s="122">
        <f>$N$1*gp_need_index[[#This Row],[Normalised weighted population 2026/27]]</f>
        <v>4625.7387436958434</v>
      </c>
      <c r="X5155" s="118">
        <f>$O$1*gp_need_index[[#This Row],[Normalised travel time adjusted wp 2026/27]]</f>
        <v>6660.9040815610397</v>
      </c>
      <c r="Y5155" s="46">
        <v>11286.6428252569</v>
      </c>
      <c r="Z5155" s="43">
        <f>gp_need_index[[#This Row],[Combined weighted population 2026/27]]/gp_need_index[[#This Row],[Registered population 2026/27]]</f>
        <v>1.0310609466839966</v>
      </c>
      <c r="AA5155" s="73">
        <v>11041.8922945552</v>
      </c>
      <c r="AB5155" s="4">
        <v>4879.0582937563204</v>
      </c>
      <c r="AC5155" s="46">
        <v>11494.465346663999</v>
      </c>
      <c r="AD5155" s="107">
        <v>11290.825827217201</v>
      </c>
      <c r="AE5155" s="99">
        <v>11323.399946818599</v>
      </c>
      <c r="AF5155" s="122">
        <f>$N$1*gp_need_index[[#This Row],[Normalised weighted population 2027/28]]</f>
        <v>4669.5851670070015</v>
      </c>
      <c r="AG5155" s="118">
        <f>$O$1*gp_need_index[[#This Row],[Normalised travel time adjusted wp 2027/28]]</f>
        <v>6723.3094826633514</v>
      </c>
      <c r="AH5155" s="46">
        <v>11392.894649670399</v>
      </c>
      <c r="AI5155" s="43">
        <f>gp_need_index[[#This Row],[Combined weighted population 2027/28]]/gp_need_index[[#This Row],[Registered population 2027/28]]</f>
        <v>1.0317882429706617</v>
      </c>
      <c r="AJ5155" s="73">
        <v>11137.747522281599</v>
      </c>
      <c r="AK5155" s="4">
        <v>5026.9659845625401</v>
      </c>
      <c r="AL5155" s="46">
        <v>11613.5244979658</v>
      </c>
      <c r="AM5155" s="107">
        <v>11407.7756896025</v>
      </c>
      <c r="AN5155" s="99">
        <v>11439.502805988501</v>
      </c>
      <c r="AO5155" s="122">
        <f>$N$1*gp_need_index[[#This Row],[Normalised weighted population 2028/29]]</f>
        <v>4717.9525186104138</v>
      </c>
      <c r="AP5155" s="118">
        <f>$O$1*gp_need_index[[#This Row],[Normalised travel time adjusted wp 2028/29]]</f>
        <v>6792.2459732657735</v>
      </c>
      <c r="AQ5155" s="46">
        <v>11510.198491876199</v>
      </c>
      <c r="AR5155" s="43">
        <f>gp_need_index[[#This Row],[Combined weighted population 2028/29]]/gp_need_index[[#This Row],[Registered population 2028/29]]</f>
        <v>1.0334404213104573</v>
      </c>
    </row>
    <row r="5156" spans="1:44" ht="12.75">
      <c r="A5156" s="8" t="s">
        <v>5699</v>
      </c>
      <c r="B5156" s="3" t="s">
        <v>7783</v>
      </c>
      <c r="C5156" s="70" t="s">
        <v>6329</v>
      </c>
      <c r="D5156" s="70" t="s">
        <v>6329</v>
      </c>
      <c r="E5156" s="70" t="s">
        <v>6736</v>
      </c>
      <c r="F5156" s="70" t="s">
        <v>6548</v>
      </c>
      <c r="G5156" s="70" t="s">
        <v>6548</v>
      </c>
      <c r="H5156" s="125">
        <v>0.98228368929696197</v>
      </c>
      <c r="I5156" s="73">
        <v>13684.75</v>
      </c>
      <c r="J5156" s="4">
        <v>7139.72640599444</v>
      </c>
      <c r="K5156" s="46">
        <v>17342.904522094301</v>
      </c>
      <c r="L5156" s="107">
        <v>17035.652237087801</v>
      </c>
      <c r="M5156" s="46">
        <v>17088.187325816001</v>
      </c>
      <c r="N5156" s="117">
        <f>$N$1*gp_need_index[[#This Row],[Normalised weighted population (base year)]]</f>
        <v>7045.4925276445301</v>
      </c>
      <c r="O5156" s="118">
        <f>$O$1*gp_need_index[[#This Row],[Normalised travel time adjusted wp (base year)]]</f>
        <v>10146.172742177623</v>
      </c>
      <c r="P5156" s="46">
        <v>17191.665269822199</v>
      </c>
      <c r="Q5156" s="43">
        <f>gp_need_index[[#This Row],[Combined weighted population (base year)]]/gp_need_index[[#This Row],[Registered population (base year)]]</f>
        <v>1.2562644746759859</v>
      </c>
      <c r="R5156" s="73">
        <v>13738.291013878799</v>
      </c>
      <c r="S5156" s="4">
        <v>7267.3305260133202</v>
      </c>
      <c r="T5156" s="46">
        <v>17459.316985150999</v>
      </c>
      <c r="U5156" s="107">
        <v>17150.002300779201</v>
      </c>
      <c r="V5156" s="99">
        <v>17201.352615017498</v>
      </c>
      <c r="W5156" s="122">
        <f>$N$1*gp_need_index[[#This Row],[Normalised weighted population 2026/27]]</f>
        <v>7092.784671676447</v>
      </c>
      <c r="X5156" s="118">
        <f>$O$1*gp_need_index[[#This Row],[Normalised travel time adjusted wp 2026/27]]</f>
        <v>10213.365040036053</v>
      </c>
      <c r="Y5156" s="46">
        <v>17306.1497117125</v>
      </c>
      <c r="Z5156" s="43">
        <f>gp_need_index[[#This Row],[Combined weighted population 2026/27]]/gp_need_index[[#This Row],[Registered population 2026/27]]</f>
        <v>1.259701784903912</v>
      </c>
      <c r="AA5156" s="73">
        <v>13794.0893581129</v>
      </c>
      <c r="AB5156" s="4">
        <v>7494.8601222700499</v>
      </c>
      <c r="AC5156" s="46">
        <v>17656.974925626899</v>
      </c>
      <c r="AD5156" s="107">
        <v>17344.1584717687</v>
      </c>
      <c r="AE5156" s="99">
        <v>17394.196502741001</v>
      </c>
      <c r="AF5156" s="122">
        <f>$N$1*gp_need_index[[#This Row],[Normalised weighted population 2027/28]]</f>
        <v>7173.0824984261953</v>
      </c>
      <c r="AG5156" s="118">
        <f>$O$1*gp_need_index[[#This Row],[Normalised travel time adjusted wp 2027/28]]</f>
        <v>10327.866792609879</v>
      </c>
      <c r="AH5156" s="46">
        <v>17500.9492910361</v>
      </c>
      <c r="AI5156" s="43">
        <f>gp_need_index[[#This Row],[Combined weighted population 2027/28]]/gp_need_index[[#This Row],[Registered population 2027/28]]</f>
        <v>1.2687281368626944</v>
      </c>
      <c r="AJ5156" s="73">
        <v>13848.890975354299</v>
      </c>
      <c r="AK5156" s="4">
        <v>7695.6115217871202</v>
      </c>
      <c r="AL5156" s="46">
        <v>17778.750285870501</v>
      </c>
      <c r="AM5156" s="107">
        <v>17463.776421894301</v>
      </c>
      <c r="AN5156" s="99">
        <v>17512.346386991201</v>
      </c>
      <c r="AO5156" s="122">
        <f>$N$1*gp_need_index[[#This Row],[Normalised weighted population 2028/29]]</f>
        <v>7222.5533001338617</v>
      </c>
      <c r="AP5156" s="118">
        <f>$O$1*gp_need_index[[#This Row],[Normalised travel time adjusted wp 2028/29]]</f>
        <v>10398.018711723018</v>
      </c>
      <c r="AQ5156" s="46">
        <v>17620.572011856901</v>
      </c>
      <c r="AR5156" s="43">
        <f>gp_need_index[[#This Row],[Combined weighted population 2028/29]]/gp_need_index[[#This Row],[Registered population 2028/29]]</f>
        <v>1.2723453483181248</v>
      </c>
    </row>
    <row r="5157" spans="1:44" ht="12.75">
      <c r="A5157" s="8" t="s">
        <v>5339</v>
      </c>
      <c r="B5157" s="3" t="s">
        <v>6752</v>
      </c>
      <c r="C5157" s="70" t="s">
        <v>6329</v>
      </c>
      <c r="D5157" s="70" t="s">
        <v>6329</v>
      </c>
      <c r="E5157" s="70" t="s">
        <v>6736</v>
      </c>
      <c r="F5157" s="70" t="s">
        <v>6430</v>
      </c>
      <c r="G5157" s="70" t="s">
        <v>6430</v>
      </c>
      <c r="H5157" s="125">
        <v>0.98228368929696197</v>
      </c>
      <c r="I5157" s="73">
        <v>10258.083333333299</v>
      </c>
      <c r="J5157" s="4">
        <v>3972.9459231329402</v>
      </c>
      <c r="K5157" s="46">
        <v>9650.5689291523595</v>
      </c>
      <c r="L5157" s="107">
        <v>9479.5964515424093</v>
      </c>
      <c r="M5157" s="46">
        <v>9508.8299339919395</v>
      </c>
      <c r="N5157" s="117">
        <f>$N$1*gp_need_index[[#This Row],[Normalised weighted population (base year)]]</f>
        <v>3920.5088854200012</v>
      </c>
      <c r="O5157" s="118">
        <f>$O$1*gp_need_index[[#This Row],[Normalised travel time adjusted wp (base year)]]</f>
        <v>5645.9020050954759</v>
      </c>
      <c r="P5157" s="46">
        <v>9566.4108905154808</v>
      </c>
      <c r="Q5157" s="43">
        <f>gp_need_index[[#This Row],[Combined weighted population (base year)]]/gp_need_index[[#This Row],[Registered population (base year)]]</f>
        <v>0.93257293586509948</v>
      </c>
      <c r="R5157" s="73">
        <v>10327.0568782801</v>
      </c>
      <c r="S5157" s="4">
        <v>4061.9407982491998</v>
      </c>
      <c r="T5157" s="46">
        <v>9758.56426478707</v>
      </c>
      <c r="U5157" s="107">
        <v>9585.6785082565402</v>
      </c>
      <c r="V5157" s="99">
        <v>9614.3798223994309</v>
      </c>
      <c r="W5157" s="122">
        <f>$N$1*gp_need_index[[#This Row],[Normalised weighted population 2026/27]]</f>
        <v>3964.3816017383942</v>
      </c>
      <c r="X5157" s="118">
        <f>$O$1*gp_need_index[[#This Row],[Normalised travel time adjusted wp 2026/27]]</f>
        <v>5708.5726313170226</v>
      </c>
      <c r="Y5157" s="46">
        <v>9672.9542330554195</v>
      </c>
      <c r="Z5157" s="43">
        <f>gp_need_index[[#This Row],[Combined weighted population 2026/27]]/gp_need_index[[#This Row],[Registered population 2026/27]]</f>
        <v>0.93666127213839678</v>
      </c>
      <c r="AA5157" s="73">
        <v>10393.8376430312</v>
      </c>
      <c r="AB5157" s="4">
        <v>4170.3189193611397</v>
      </c>
      <c r="AC5157" s="46">
        <v>9824.7619554938901</v>
      </c>
      <c r="AD5157" s="107">
        <v>9650.70342010698</v>
      </c>
      <c r="AE5157" s="99">
        <v>9678.5457739130306</v>
      </c>
      <c r="AF5157" s="122">
        <f>$N$1*gp_need_index[[#This Row],[Normalised weighted population 2027/28]]</f>
        <v>3991.2741752763532</v>
      </c>
      <c r="AG5157" s="118">
        <f>$O$1*gp_need_index[[#This Row],[Normalised travel time adjusted wp 2027/28]]</f>
        <v>5746.6713960256484</v>
      </c>
      <c r="AH5157" s="46">
        <v>9737.9455713019997</v>
      </c>
      <c r="AI5157" s="43">
        <f>gp_need_index[[#This Row],[Combined weighted population 2027/28]]/gp_need_index[[#This Row],[Registered population 2027/28]]</f>
        <v>0.93689606339300868</v>
      </c>
      <c r="AJ5157" s="73">
        <v>10461.6022654362</v>
      </c>
      <c r="AK5157" s="4">
        <v>4291.50732020957</v>
      </c>
      <c r="AL5157" s="46">
        <v>9914.4345813174405</v>
      </c>
      <c r="AM5157" s="107">
        <v>9738.7873778298708</v>
      </c>
      <c r="AN5157" s="99">
        <v>9765.8727316273998</v>
      </c>
      <c r="AO5157" s="122">
        <f>$N$1*gp_need_index[[#This Row],[Normalised weighted population 2028/29]]</f>
        <v>4027.7033566957175</v>
      </c>
      <c r="AP5157" s="118">
        <f>$O$1*gp_need_index[[#This Row],[Normalised travel time adjusted wp 2028/29]]</f>
        <v>5798.5220915456021</v>
      </c>
      <c r="AQ5157" s="46">
        <v>9826.2254482413191</v>
      </c>
      <c r="AR5157" s="43">
        <f>gp_need_index[[#This Row],[Combined weighted population 2028/29]]/gp_need_index[[#This Row],[Registered population 2028/29]]</f>
        <v>0.93926582170934891</v>
      </c>
    </row>
    <row r="5158" spans="1:44" ht="12.75">
      <c r="A5158" s="8" t="s">
        <v>5559</v>
      </c>
      <c r="B5158" s="3" t="s">
        <v>7782</v>
      </c>
      <c r="C5158" s="70" t="s">
        <v>6329</v>
      </c>
      <c r="D5158" s="70" t="s">
        <v>6329</v>
      </c>
      <c r="E5158" s="70" t="s">
        <v>6736</v>
      </c>
      <c r="F5158" s="70" t="s">
        <v>6407</v>
      </c>
      <c r="G5158" s="70" t="s">
        <v>6407</v>
      </c>
      <c r="H5158" s="125">
        <v>0.98228368929696197</v>
      </c>
      <c r="I5158" s="73">
        <v>12449.166666666701</v>
      </c>
      <c r="J5158" s="4">
        <v>6816.7785520542602</v>
      </c>
      <c r="K5158" s="46">
        <v>16558.4411578123</v>
      </c>
      <c r="L5158" s="107">
        <v>16265.0866695025</v>
      </c>
      <c r="M5158" s="46">
        <v>16315.245463510601</v>
      </c>
      <c r="N5158" s="117">
        <f>$N$1*gp_need_index[[#This Row],[Normalised weighted population (base year)]]</f>
        <v>6726.8071099730787</v>
      </c>
      <c r="O5158" s="118">
        <f>$O$1*gp_need_index[[#This Row],[Normalised travel time adjusted wp (base year)]]</f>
        <v>9687.2357288430867</v>
      </c>
      <c r="P5158" s="46">
        <v>16414.0428388162</v>
      </c>
      <c r="Q5158" s="43">
        <f>gp_need_index[[#This Row],[Combined weighted population (base year)]]/gp_need_index[[#This Row],[Registered population (base year)]]</f>
        <v>1.3184852671918728</v>
      </c>
      <c r="R5158" s="73">
        <v>12571.0929417717</v>
      </c>
      <c r="S5158" s="4">
        <v>6969.8685920784401</v>
      </c>
      <c r="T5158" s="46">
        <v>16744.682887115199</v>
      </c>
      <c r="U5158" s="107">
        <v>16448.028882463201</v>
      </c>
      <c r="V5158" s="99">
        <v>16497.277357005802</v>
      </c>
      <c r="W5158" s="122">
        <f>$N$1*gp_need_index[[#This Row],[Normalised weighted population 2026/27]]</f>
        <v>6802.4671420321565</v>
      </c>
      <c r="X5158" s="118">
        <f>$O$1*gp_need_index[[#This Row],[Normalised travel time adjusted wp 2026/27]]</f>
        <v>9795.3178209206799</v>
      </c>
      <c r="Y5158" s="46">
        <v>16597.784962952799</v>
      </c>
      <c r="Z5158" s="43">
        <f>gp_need_index[[#This Row],[Combined weighted population 2026/27]]/gp_need_index[[#This Row],[Registered population 2026/27]]</f>
        <v>1.320313598812165</v>
      </c>
      <c r="AA5158" s="73">
        <v>12685.6101103729</v>
      </c>
      <c r="AB5158" s="4">
        <v>7185.6681030689997</v>
      </c>
      <c r="AC5158" s="46">
        <v>16928.556297237199</v>
      </c>
      <c r="AD5158" s="107">
        <v>16628.644734121401</v>
      </c>
      <c r="AE5158" s="99">
        <v>16676.618502441601</v>
      </c>
      <c r="AF5158" s="122">
        <f>$N$1*gp_need_index[[#This Row],[Normalised weighted population 2027/28]]</f>
        <v>6877.165052949942</v>
      </c>
      <c r="AG5158" s="118">
        <f>$O$1*gp_need_index[[#This Row],[Normalised travel time adjusted wp 2027/28]]</f>
        <v>9901.8022716513096</v>
      </c>
      <c r="AH5158" s="46">
        <v>16778.967324601199</v>
      </c>
      <c r="AI5158" s="43">
        <f>gp_need_index[[#This Row],[Combined weighted population 2027/28]]/gp_need_index[[#This Row],[Registered population 2027/28]]</f>
        <v>1.322677205007365</v>
      </c>
      <c r="AJ5158" s="73">
        <v>12803.5861124945</v>
      </c>
      <c r="AK5158" s="4">
        <v>7421.2159456014997</v>
      </c>
      <c r="AL5158" s="46">
        <v>17144.829197891901</v>
      </c>
      <c r="AM5158" s="107">
        <v>16841.086076871499</v>
      </c>
      <c r="AN5158" s="99">
        <v>16887.924225917199</v>
      </c>
      <c r="AO5158" s="122">
        <f>$N$1*gp_need_index[[#This Row],[Normalised weighted population 2028/29]]</f>
        <v>6965.0251402584727</v>
      </c>
      <c r="AP5158" s="118">
        <f>$O$1*gp_need_index[[#This Row],[Normalised travel time adjusted wp 2028/29]]</f>
        <v>10027.265805665549</v>
      </c>
      <c r="AQ5158" s="46">
        <v>16992.290945924</v>
      </c>
      <c r="AR5158" s="43">
        <f>gp_need_index[[#This Row],[Combined weighted population 2028/29]]/gp_need_index[[#This Row],[Registered population 2028/29]]</f>
        <v>1.3271509088646589</v>
      </c>
    </row>
    <row r="5159" spans="1:44" ht="12.75">
      <c r="A5159" s="8" t="s">
        <v>5371</v>
      </c>
      <c r="B5159" s="3" t="s">
        <v>7781</v>
      </c>
      <c r="C5159" s="70" t="s">
        <v>6329</v>
      </c>
      <c r="D5159" s="70" t="s">
        <v>6329</v>
      </c>
      <c r="E5159" s="70" t="s">
        <v>6736</v>
      </c>
      <c r="F5159" s="70" t="s">
        <v>6428</v>
      </c>
      <c r="G5159" s="70" t="s">
        <v>6428</v>
      </c>
      <c r="H5159" s="125">
        <v>0.98228368929696197</v>
      </c>
      <c r="I5159" s="73">
        <v>13266.416666666701</v>
      </c>
      <c r="J5159" s="4">
        <v>5872.7471108919699</v>
      </c>
      <c r="K5159" s="46">
        <v>14265.321475216801</v>
      </c>
      <c r="L5159" s="107">
        <v>14012.5926076831</v>
      </c>
      <c r="M5159" s="46">
        <v>14055.8050885269</v>
      </c>
      <c r="N5159" s="117">
        <f>$N$1*gp_need_index[[#This Row],[Normalised weighted population (base year)]]</f>
        <v>5795.2354941495141</v>
      </c>
      <c r="O5159" s="118">
        <f>$O$1*gp_need_index[[#This Row],[Normalised travel time adjusted wp (base year)]]</f>
        <v>8345.6848722111663</v>
      </c>
      <c r="P5159" s="46">
        <v>14140.9203663607</v>
      </c>
      <c r="Q5159" s="43">
        <f>gp_need_index[[#This Row],[Combined weighted population (base year)]]/gp_need_index[[#This Row],[Registered population (base year)]]</f>
        <v>1.0659186064833381</v>
      </c>
      <c r="R5159" s="73">
        <v>13268.803849677701</v>
      </c>
      <c r="S5159" s="4">
        <v>5973.9721689613798</v>
      </c>
      <c r="T5159" s="46">
        <v>14352.1026579183</v>
      </c>
      <c r="U5159" s="107">
        <v>14097.836347988699</v>
      </c>
      <c r="V5159" s="99">
        <v>14140.047906555999</v>
      </c>
      <c r="W5159" s="122">
        <f>$N$1*gp_need_index[[#This Row],[Normalised weighted population 2026/27]]</f>
        <v>5830.4900372097409</v>
      </c>
      <c r="X5159" s="118">
        <f>$O$1*gp_need_index[[#This Row],[Normalised travel time adjusted wp 2026/27]]</f>
        <v>8395.7043486900875</v>
      </c>
      <c r="Y5159" s="46">
        <v>14226.1943858998</v>
      </c>
      <c r="Z5159" s="43">
        <f>gp_need_index[[#This Row],[Combined weighted population 2026/27]]/gp_need_index[[#This Row],[Registered population 2026/27]]</f>
        <v>1.0721534922867486</v>
      </c>
      <c r="AA5159" s="73">
        <v>13268.0378983709</v>
      </c>
      <c r="AB5159" s="4">
        <v>6123.5394965526302</v>
      </c>
      <c r="AC5159" s="46">
        <v>14426.311042875999</v>
      </c>
      <c r="AD5159" s="107">
        <v>14170.730034141799</v>
      </c>
      <c r="AE5159" s="99">
        <v>14211.612699593799</v>
      </c>
      <c r="AF5159" s="122">
        <f>$N$1*gp_need_index[[#This Row],[Normalised weighted population 2027/28]]</f>
        <v>5860.6369264486202</v>
      </c>
      <c r="AG5159" s="118">
        <f>$O$1*gp_need_index[[#This Row],[Normalised travel time adjusted wp 2027/28]]</f>
        <v>8438.1962021895361</v>
      </c>
      <c r="AH5159" s="46">
        <v>14298.8331286381</v>
      </c>
      <c r="AI5159" s="43">
        <f>gp_need_index[[#This Row],[Combined weighted population 2027/28]]/gp_need_index[[#This Row],[Registered population 2027/28]]</f>
        <v>1.0776901029498691</v>
      </c>
      <c r="AJ5159" s="73">
        <v>13270.894116559</v>
      </c>
      <c r="AK5159" s="4">
        <v>6256.7813214771304</v>
      </c>
      <c r="AL5159" s="46">
        <v>14454.699589878501</v>
      </c>
      <c r="AM5159" s="107">
        <v>14198.615640825101</v>
      </c>
      <c r="AN5159" s="99">
        <v>14238.1045949574</v>
      </c>
      <c r="AO5159" s="122">
        <f>$N$1*gp_need_index[[#This Row],[Normalised weighted population 2028/29]]</f>
        <v>5872.1696714696172</v>
      </c>
      <c r="AP5159" s="118">
        <f>$O$1*gp_need_index[[#This Row],[Normalised travel time adjusted wp 2028/29]]</f>
        <v>8453.9258604324987</v>
      </c>
      <c r="AQ5159" s="46">
        <v>14326.0955319021</v>
      </c>
      <c r="AR5159" s="43">
        <f>gp_need_index[[#This Row],[Combined weighted population 2028/29]]/gp_need_index[[#This Row],[Registered population 2028/29]]</f>
        <v>1.079512458322341</v>
      </c>
    </row>
    <row r="5160" spans="1:44" ht="12.75">
      <c r="A5160" s="8" t="s">
        <v>5773</v>
      </c>
      <c r="B5160" s="3" t="s">
        <v>7780</v>
      </c>
      <c r="C5160" s="70" t="s">
        <v>6329</v>
      </c>
      <c r="D5160" s="70" t="s">
        <v>6329</v>
      </c>
      <c r="E5160" s="70" t="s">
        <v>6736</v>
      </c>
      <c r="F5160" s="70" t="s">
        <v>6407</v>
      </c>
      <c r="G5160" s="70" t="s">
        <v>6407</v>
      </c>
      <c r="H5160" s="125">
        <v>0.98228368929696197</v>
      </c>
      <c r="I5160" s="73">
        <v>23565.416666666701</v>
      </c>
      <c r="J5160" s="4">
        <v>12048.6196600483</v>
      </c>
      <c r="K5160" s="46">
        <v>29266.956253646698</v>
      </c>
      <c r="L5160" s="107">
        <v>28748.453763324898</v>
      </c>
      <c r="M5160" s="46">
        <v>28837.109163672099</v>
      </c>
      <c r="N5160" s="117">
        <f>$N$1*gp_need_index[[#This Row],[Normalised weighted population (base year)]]</f>
        <v>11889.595617001458</v>
      </c>
      <c r="O5160" s="118">
        <f>$O$1*gp_need_index[[#This Row],[Normalised travel time adjusted wp (base year)]]</f>
        <v>17122.137379523298</v>
      </c>
      <c r="P5160" s="46">
        <v>29011.732996524799</v>
      </c>
      <c r="Q5160" s="43">
        <f>gp_need_index[[#This Row],[Combined weighted population (base year)]]/gp_need_index[[#This Row],[Registered population (base year)]]</f>
        <v>1.2311147902409856</v>
      </c>
      <c r="R5160" s="73">
        <v>23807.059220176699</v>
      </c>
      <c r="S5160" s="4">
        <v>12322.153426000101</v>
      </c>
      <c r="T5160" s="46">
        <v>29603.219756432201</v>
      </c>
      <c r="U5160" s="107">
        <v>29078.759917416901</v>
      </c>
      <c r="V5160" s="99">
        <v>29165.8271628453</v>
      </c>
      <c r="W5160" s="122">
        <f>$N$1*gp_need_index[[#This Row],[Normalised weighted population 2026/27]]</f>
        <v>12026.201454459459</v>
      </c>
      <c r="X5160" s="118">
        <f>$O$1*gp_need_index[[#This Row],[Normalised travel time adjusted wp 2026/27]]</f>
        <v>17317.314874917181</v>
      </c>
      <c r="Y5160" s="46">
        <v>29343.516329376602</v>
      </c>
      <c r="Z5160" s="43">
        <f>gp_need_index[[#This Row],[Combined weighted population 2026/27]]/gp_need_index[[#This Row],[Registered population 2026/27]]</f>
        <v>1.2325552710226262</v>
      </c>
      <c r="AA5160" s="73">
        <v>24046.140348946301</v>
      </c>
      <c r="AB5160" s="4">
        <v>12716.4805482344</v>
      </c>
      <c r="AC5160" s="46">
        <v>29958.474810653199</v>
      </c>
      <c r="AD5160" s="107">
        <v>29427.721162718601</v>
      </c>
      <c r="AE5160" s="99">
        <v>29512.620365258699</v>
      </c>
      <c r="AF5160" s="122">
        <f>$N$1*gp_need_index[[#This Row],[Normalised weighted population 2027/28]]</f>
        <v>12170.522541318544</v>
      </c>
      <c r="AG5160" s="118">
        <f>$O$1*gp_need_index[[#This Row],[Normalised travel time adjusted wp 2027/28]]</f>
        <v>17523.224587305667</v>
      </c>
      <c r="AH5160" s="46">
        <v>29693.7471286242</v>
      </c>
      <c r="AI5160" s="43">
        <f>gp_need_index[[#This Row],[Combined weighted population 2027/28]]/gp_need_index[[#This Row],[Registered population 2027/28]]</f>
        <v>1.2348654169743036</v>
      </c>
      <c r="AJ5160" s="73">
        <v>24287.765935788899</v>
      </c>
      <c r="AK5160" s="4">
        <v>13145.6264514083</v>
      </c>
      <c r="AL5160" s="46">
        <v>30369.621617366702</v>
      </c>
      <c r="AM5160" s="107">
        <v>29831.583964859699</v>
      </c>
      <c r="AN5160" s="99">
        <v>29914.551070997401</v>
      </c>
      <c r="AO5160" s="122">
        <f>$N$1*gp_need_index[[#This Row],[Normalised weighted population 2028/29]]</f>
        <v>12337.549451417401</v>
      </c>
      <c r="AP5160" s="118">
        <f>$O$1*gp_need_index[[#This Row],[Normalised travel time adjusted wp 2028/29]]</f>
        <v>17761.872390788561</v>
      </c>
      <c r="AQ5160" s="46">
        <v>30099.421842206</v>
      </c>
      <c r="AR5160" s="43">
        <f>gp_need_index[[#This Row],[Combined weighted population 2028/29]]/gp_need_index[[#This Row],[Registered population 2028/29]]</f>
        <v>1.2392832639190341</v>
      </c>
    </row>
    <row r="5161" spans="1:44" ht="12.75">
      <c r="A5161" s="8" t="s">
        <v>5331</v>
      </c>
      <c r="B5161" s="3" t="s">
        <v>7779</v>
      </c>
      <c r="C5161" s="70" t="s">
        <v>6329</v>
      </c>
      <c r="D5161" s="70" t="s">
        <v>6329</v>
      </c>
      <c r="E5161" s="70" t="s">
        <v>6736</v>
      </c>
      <c r="F5161" s="70" t="s">
        <v>6430</v>
      </c>
      <c r="G5161" s="70" t="s">
        <v>6430</v>
      </c>
      <c r="H5161" s="125">
        <v>0.98228368929696197</v>
      </c>
      <c r="I5161" s="73">
        <v>19646.75</v>
      </c>
      <c r="J5161" s="4">
        <v>8992.0627436472205</v>
      </c>
      <c r="K5161" s="46">
        <v>21842.361562877599</v>
      </c>
      <c r="L5161" s="107">
        <v>21455.395498941602</v>
      </c>
      <c r="M5161" s="46">
        <v>21521.560333169698</v>
      </c>
      <c r="N5161" s="117">
        <f>$N$1*gp_need_index[[#This Row],[Normalised weighted population (base year)]]</f>
        <v>8873.380752417399</v>
      </c>
      <c r="O5161" s="118">
        <f>$O$1*gp_need_index[[#This Row],[Normalised travel time adjusted wp (base year)]]</f>
        <v>12778.503925436708</v>
      </c>
      <c r="P5161" s="46">
        <v>21651.884677854101</v>
      </c>
      <c r="Q5161" s="43">
        <f>gp_need_index[[#This Row],[Combined weighted population (base year)]]/gp_need_index[[#This Row],[Registered population (base year)]]</f>
        <v>1.1020593572908548</v>
      </c>
      <c r="R5161" s="73">
        <v>19784.170641563502</v>
      </c>
      <c r="S5161" s="4">
        <v>9190.1907942078305</v>
      </c>
      <c r="T5161" s="46">
        <v>22078.8711419889</v>
      </c>
      <c r="U5161" s="107">
        <v>21687.715000865101</v>
      </c>
      <c r="V5161" s="99">
        <v>21752.652075558901</v>
      </c>
      <c r="W5161" s="122">
        <f>$N$1*gp_need_index[[#This Row],[Normalised weighted population 2026/27]]</f>
        <v>8969.4619174968793</v>
      </c>
      <c r="X5161" s="118">
        <f>$O$1*gp_need_index[[#This Row],[Normalised travel time adjusted wp 2026/27]]</f>
        <v>12915.71547941057</v>
      </c>
      <c r="Y5161" s="46">
        <v>21885.1773969075</v>
      </c>
      <c r="Z5161" s="43">
        <f>gp_need_index[[#This Row],[Combined weighted population 2026/27]]/gp_need_index[[#This Row],[Registered population 2026/27]]</f>
        <v>1.1061963522964215</v>
      </c>
      <c r="AA5161" s="73">
        <v>19912.827857050099</v>
      </c>
      <c r="AB5161" s="4">
        <v>9429.2104804240498</v>
      </c>
      <c r="AC5161" s="46">
        <v>22214.068082017598</v>
      </c>
      <c r="AD5161" s="107">
        <v>21820.516749898099</v>
      </c>
      <c r="AE5161" s="99">
        <v>21883.4691090304</v>
      </c>
      <c r="AF5161" s="122">
        <f>$N$1*gp_need_index[[#This Row],[Normalised weighted population 2027/28]]</f>
        <v>9024.3851876745539</v>
      </c>
      <c r="AG5161" s="118">
        <f>$O$1*gp_need_index[[#This Row],[Normalised travel time adjusted wp 2027/28]]</f>
        <v>12993.388563975592</v>
      </c>
      <c r="AH5161" s="46">
        <v>22017.7737516501</v>
      </c>
      <c r="AI5161" s="43">
        <f>gp_need_index[[#This Row],[Combined weighted population 2027/28]]/gp_need_index[[#This Row],[Registered population 2027/28]]</f>
        <v>1.1057080345248276</v>
      </c>
      <c r="AJ5161" s="73">
        <v>20040.2326933845</v>
      </c>
      <c r="AK5161" s="4">
        <v>9695.0993148309008</v>
      </c>
      <c r="AL5161" s="46">
        <v>22398.057545797801</v>
      </c>
      <c r="AM5161" s="107">
        <v>22001.2465991719</v>
      </c>
      <c r="AN5161" s="99">
        <v>22062.436101006799</v>
      </c>
      <c r="AO5161" s="122">
        <f>$N$1*gp_need_index[[#This Row],[Normalised weighted population 2028/29]]</f>
        <v>9099.130244973192</v>
      </c>
      <c r="AP5161" s="118">
        <f>$O$1*gp_need_index[[#This Row],[Normalised travel time adjusted wp 2028/29]]</f>
        <v>13099.650859742751</v>
      </c>
      <c r="AQ5161" s="46">
        <v>22198.781104715901</v>
      </c>
      <c r="AR5161" s="43">
        <f>gp_need_index[[#This Row],[Combined weighted population 2028/29]]/gp_need_index[[#This Row],[Registered population 2028/29]]</f>
        <v>1.1077107458958779</v>
      </c>
    </row>
    <row r="5162" spans="1:44" ht="12.75">
      <c r="A5162" s="8" t="s">
        <v>5379</v>
      </c>
      <c r="B5162" s="3" t="s">
        <v>7778</v>
      </c>
      <c r="C5162" s="70" t="s">
        <v>6329</v>
      </c>
      <c r="D5162" s="70" t="s">
        <v>6329</v>
      </c>
      <c r="E5162" s="70" t="s">
        <v>6736</v>
      </c>
      <c r="F5162" s="70" t="s">
        <v>6430</v>
      </c>
      <c r="G5162" s="70" t="s">
        <v>6430</v>
      </c>
      <c r="H5162" s="125">
        <v>0.98228368929696197</v>
      </c>
      <c r="I5162" s="73">
        <v>7073.8333333333303</v>
      </c>
      <c r="J5162" s="4">
        <v>3527.6597359879602</v>
      </c>
      <c r="K5162" s="46">
        <v>8568.9370304595504</v>
      </c>
      <c r="L5162" s="107">
        <v>8417.1270796331701</v>
      </c>
      <c r="M5162" s="46">
        <v>8443.0840850833192</v>
      </c>
      <c r="N5162" s="117">
        <f>$N$1*gp_need_index[[#This Row],[Normalised weighted population (base year)]]</f>
        <v>3481.0998204508828</v>
      </c>
      <c r="O5162" s="118">
        <f>$O$1*gp_need_index[[#This Row],[Normalised travel time adjusted wp (base year)]]</f>
        <v>5013.1115706209266</v>
      </c>
      <c r="P5162" s="46">
        <v>8494.2113910718108</v>
      </c>
      <c r="Q5162" s="43">
        <f>gp_need_index[[#This Row],[Combined weighted population (base year)]]/gp_need_index[[#This Row],[Registered population (base year)]]</f>
        <v>1.2007932602886433</v>
      </c>
      <c r="R5162" s="73">
        <v>7130.7959234400196</v>
      </c>
      <c r="S5162" s="4">
        <v>3608.8699703392199</v>
      </c>
      <c r="T5162" s="46">
        <v>8670.0893188780992</v>
      </c>
      <c r="U5162" s="107">
        <v>8516.4873226817599</v>
      </c>
      <c r="V5162" s="99">
        <v>8541.9872784576291</v>
      </c>
      <c r="W5162" s="122">
        <f>$N$1*gp_need_index[[#This Row],[Normalised weighted population 2026/27]]</f>
        <v>3522.1925734726801</v>
      </c>
      <c r="X5162" s="118">
        <f>$O$1*gp_need_index[[#This Row],[Normalised travel time adjusted wp 2026/27]]</f>
        <v>5071.8356977384201</v>
      </c>
      <c r="Y5162" s="46">
        <v>8594.0282712111002</v>
      </c>
      <c r="Z5162" s="43">
        <f>gp_need_index[[#This Row],[Combined weighted population 2026/27]]/gp_need_index[[#This Row],[Registered population 2026/27]]</f>
        <v>1.2051990217475179</v>
      </c>
      <c r="AA5162" s="73">
        <v>7184.4871343219402</v>
      </c>
      <c r="AB5162" s="4">
        <v>3709.38096217375</v>
      </c>
      <c r="AC5162" s="46">
        <v>8738.8484334864406</v>
      </c>
      <c r="AD5162" s="107">
        <v>8584.0282794520408</v>
      </c>
      <c r="AE5162" s="99">
        <v>8608.79326724969</v>
      </c>
      <c r="AF5162" s="122">
        <f>$N$1*gp_need_index[[#This Row],[Normalised weighted population 2027/28]]</f>
        <v>3550.1257162495062</v>
      </c>
      <c r="AG5162" s="118">
        <f>$O$1*gp_need_index[[#This Row],[Normalised travel time adjusted wp 2027/28]]</f>
        <v>5111.5019940852653</v>
      </c>
      <c r="AH5162" s="46">
        <v>8661.6277103347693</v>
      </c>
      <c r="AI5162" s="43">
        <f>gp_need_index[[#This Row],[Combined weighted population 2027/28]]/gp_need_index[[#This Row],[Registered population 2027/28]]</f>
        <v>1.2056013948380797</v>
      </c>
      <c r="AJ5162" s="73">
        <v>7235.7728852237697</v>
      </c>
      <c r="AK5162" s="4">
        <v>3817.8873298109102</v>
      </c>
      <c r="AL5162" s="46">
        <v>8820.2562283879597</v>
      </c>
      <c r="AM5162" s="107">
        <v>8663.9938285654298</v>
      </c>
      <c r="AN5162" s="99">
        <v>8688.08998438464</v>
      </c>
      <c r="AO5162" s="122">
        <f>$N$1*gp_need_index[[#This Row],[Normalised weighted population 2028/29]]</f>
        <v>3583.1973398601863</v>
      </c>
      <c r="AP5162" s="118">
        <f>$O$1*gp_need_index[[#This Row],[Normalised travel time adjusted wp 2028/29]]</f>
        <v>5158.5847053523239</v>
      </c>
      <c r="AQ5162" s="46">
        <v>8741.7820452125106</v>
      </c>
      <c r="AR5162" s="43">
        <f>gp_need_index[[#This Row],[Combined weighted population 2028/29]]/gp_need_index[[#This Row],[Registered population 2028/29]]</f>
        <v>1.2081338350273783</v>
      </c>
    </row>
    <row r="5163" spans="1:44" ht="12.75">
      <c r="A5163" s="8" t="s">
        <v>5781</v>
      </c>
      <c r="B5163" s="3" t="s">
        <v>7777</v>
      </c>
      <c r="C5163" s="70" t="s">
        <v>6329</v>
      </c>
      <c r="D5163" s="70" t="s">
        <v>6329</v>
      </c>
      <c r="E5163" s="70" t="s">
        <v>6736</v>
      </c>
      <c r="F5163" s="70" t="s">
        <v>6407</v>
      </c>
      <c r="G5163" s="70" t="s">
        <v>6407</v>
      </c>
      <c r="H5163" s="125">
        <v>0.98228368929696197</v>
      </c>
      <c r="I5163" s="73">
        <v>12842</v>
      </c>
      <c r="J5163" s="4">
        <v>5657.5258081392203</v>
      </c>
      <c r="K5163" s="46">
        <v>13742.5335849654</v>
      </c>
      <c r="L5163" s="107">
        <v>13499.0665901272</v>
      </c>
      <c r="M5163" s="46">
        <v>13540.695443028801</v>
      </c>
      <c r="N5163" s="117">
        <f>$N$1*gp_need_index[[#This Row],[Normalised weighted population (base year)]]</f>
        <v>5582.8547957712881</v>
      </c>
      <c r="O5163" s="118">
        <f>$O$1*gp_need_index[[#This Row],[Normalised travel time adjusted wp (base year)]]</f>
        <v>8039.8366658019449</v>
      </c>
      <c r="P5163" s="46">
        <v>13622.6914615732</v>
      </c>
      <c r="Q5163" s="43">
        <f>gp_need_index[[#This Row],[Combined weighted population (base year)]]/gp_need_index[[#This Row],[Registered population (base year)]]</f>
        <v>1.0607920465327207</v>
      </c>
      <c r="R5163" s="73">
        <v>12962.1309318039</v>
      </c>
      <c r="S5163" s="4">
        <v>5784.6651214681397</v>
      </c>
      <c r="T5163" s="46">
        <v>13897.3040578166</v>
      </c>
      <c r="U5163" s="107">
        <v>13651.0951011937</v>
      </c>
      <c r="V5163" s="99">
        <v>13691.9690329197</v>
      </c>
      <c r="W5163" s="122">
        <f>$N$1*gp_need_index[[#This Row],[Normalised weighted population 2026/27]]</f>
        <v>5645.7297431933857</v>
      </c>
      <c r="X5163" s="118">
        <f>$O$1*gp_need_index[[#This Row],[Normalised travel time adjusted wp 2026/27]]</f>
        <v>8129.65590438459</v>
      </c>
      <c r="Y5163" s="46">
        <v>13775.385647577899</v>
      </c>
      <c r="Z5163" s="43">
        <f>gp_need_index[[#This Row],[Combined weighted population 2026/27]]/gp_need_index[[#This Row],[Registered population 2026/27]]</f>
        <v>1.0627408193955667</v>
      </c>
      <c r="AA5163" s="73">
        <v>13074.343586626401</v>
      </c>
      <c r="AB5163" s="4">
        <v>5958.4439807548997</v>
      </c>
      <c r="AC5163" s="46">
        <v>14037.366174630701</v>
      </c>
      <c r="AD5163" s="107">
        <v>13788.6758340286</v>
      </c>
      <c r="AE5163" s="99">
        <v>13828.4562701663</v>
      </c>
      <c r="AF5163" s="122">
        <f>$N$1*gp_need_index[[#This Row],[Normalised weighted population 2027/28]]</f>
        <v>5702.6294739254936</v>
      </c>
      <c r="AG5163" s="118">
        <f>$O$1*gp_need_index[[#This Row],[Normalised travel time adjusted wp 2027/28]]</f>
        <v>8210.6956928538129</v>
      </c>
      <c r="AH5163" s="46">
        <v>13913.325166779299</v>
      </c>
      <c r="AI5163" s="43">
        <f>gp_need_index[[#This Row],[Combined weighted population 2027/28]]/gp_need_index[[#This Row],[Registered population 2027/28]]</f>
        <v>1.06417007282959</v>
      </c>
      <c r="AJ5163" s="73">
        <v>13188.5480008139</v>
      </c>
      <c r="AK5163" s="4">
        <v>6139.7507739900302</v>
      </c>
      <c r="AL5163" s="46">
        <v>14184.3303185475</v>
      </c>
      <c r="AM5163" s="107">
        <v>13933.0363155096</v>
      </c>
      <c r="AN5163" s="99">
        <v>13971.7866448308</v>
      </c>
      <c r="AO5163" s="122">
        <f>$N$1*gp_need_index[[#This Row],[Normalised weighted population 2028/29]]</f>
        <v>5762.3331283207754</v>
      </c>
      <c r="AP5163" s="118">
        <f>$O$1*gp_need_index[[#This Row],[Normalised travel time adjusted wp 2028/29]]</f>
        <v>8295.7986188002087</v>
      </c>
      <c r="AQ5163" s="46">
        <v>14058.131747121</v>
      </c>
      <c r="AR5163" s="43">
        <f>gp_need_index[[#This Row],[Combined weighted population 2028/29]]/gp_need_index[[#This Row],[Registered population 2028/29]]</f>
        <v>1.0659347599336513</v>
      </c>
    </row>
    <row r="5164" spans="1:44" ht="12.75">
      <c r="A5164" s="8" t="s">
        <v>5561</v>
      </c>
      <c r="B5164" s="3" t="s">
        <v>7776</v>
      </c>
      <c r="C5164" s="70" t="s">
        <v>6329</v>
      </c>
      <c r="D5164" s="70" t="s">
        <v>6329</v>
      </c>
      <c r="E5164" s="70" t="s">
        <v>6736</v>
      </c>
      <c r="F5164" s="70" t="s">
        <v>6407</v>
      </c>
      <c r="G5164" s="70" t="s">
        <v>6407</v>
      </c>
      <c r="H5164" s="125">
        <v>0.98228368929696197</v>
      </c>
      <c r="I5164" s="73">
        <v>17213</v>
      </c>
      <c r="J5164" s="4">
        <v>6872.7408591720296</v>
      </c>
      <c r="K5164" s="46">
        <v>16694.377592066201</v>
      </c>
      <c r="L5164" s="107">
        <v>16398.6148116513</v>
      </c>
      <c r="M5164" s="46">
        <v>16449.185384011002</v>
      </c>
      <c r="N5164" s="117">
        <f>$N$1*gp_need_index[[#This Row],[Normalised weighted population (base year)]]</f>
        <v>6782.0307970175627</v>
      </c>
      <c r="O5164" s="118">
        <f>$O$1*gp_need_index[[#This Row],[Normalised travel time adjusted wp (base year)]]</f>
        <v>9766.763038823914</v>
      </c>
      <c r="P5164" s="46">
        <v>16548.793835841501</v>
      </c>
      <c r="Q5164" s="43">
        <f>gp_need_index[[#This Row],[Combined weighted population (base year)]]/gp_need_index[[#This Row],[Registered population (base year)]]</f>
        <v>0.96141252749907058</v>
      </c>
      <c r="R5164" s="73">
        <v>17368.501553274698</v>
      </c>
      <c r="S5164" s="4">
        <v>7023.27669866416</v>
      </c>
      <c r="T5164" s="46">
        <v>16872.992595765299</v>
      </c>
      <c r="U5164" s="107">
        <v>16574.065416448699</v>
      </c>
      <c r="V5164" s="99">
        <v>16623.691267945</v>
      </c>
      <c r="W5164" s="122">
        <f>$N$1*gp_need_index[[#This Row],[Normalised weighted population 2026/27]]</f>
        <v>6854.5924992563087</v>
      </c>
      <c r="X5164" s="118">
        <f>$O$1*gp_need_index[[#This Row],[Normalised travel time adjusted wp 2026/27]]</f>
        <v>9870.3765356309086</v>
      </c>
      <c r="Y5164" s="46">
        <v>16724.969034887301</v>
      </c>
      <c r="Z5164" s="43">
        <f>gp_need_index[[#This Row],[Combined weighted population 2026/27]]/gp_need_index[[#This Row],[Registered population 2026/27]]</f>
        <v>0.96294829945960048</v>
      </c>
      <c r="AA5164" s="73">
        <v>17518.158640465499</v>
      </c>
      <c r="AB5164" s="4">
        <v>7231.7632761374198</v>
      </c>
      <c r="AC5164" s="46">
        <v>17037.150894305501</v>
      </c>
      <c r="AD5164" s="107">
        <v>16735.315435567401</v>
      </c>
      <c r="AE5164" s="99">
        <v>16783.596949684001</v>
      </c>
      <c r="AF5164" s="122">
        <f>$N$1*gp_need_index[[#This Row],[Normalised weighted population 2027/28]]</f>
        <v>6921.281217068391</v>
      </c>
      <c r="AG5164" s="118">
        <f>$O$1*gp_need_index[[#This Row],[Normalised travel time adjusted wp 2027/28]]</f>
        <v>9965.3211098238935</v>
      </c>
      <c r="AH5164" s="46">
        <v>16886.602326892302</v>
      </c>
      <c r="AI5164" s="43">
        <f>gp_need_index[[#This Row],[Combined weighted population 2027/28]]/gp_need_index[[#This Row],[Registered population 2027/28]]</f>
        <v>0.96394847617635138</v>
      </c>
      <c r="AJ5164" s="73">
        <v>17666.211351490801</v>
      </c>
      <c r="AK5164" s="4">
        <v>7441.39560046106</v>
      </c>
      <c r="AL5164" s="46">
        <v>17191.449150521701</v>
      </c>
      <c r="AM5164" s="107">
        <v>16886.880095935601</v>
      </c>
      <c r="AN5164" s="99">
        <v>16933.8456065469</v>
      </c>
      <c r="AO5164" s="122">
        <f>$N$1*gp_need_index[[#This Row],[Normalised weighted population 2028/29]]</f>
        <v>6983.9643281824992</v>
      </c>
      <c r="AP5164" s="118">
        <f>$O$1*gp_need_index[[#This Row],[Normalised travel time adjusted wp 2028/29]]</f>
        <v>10054.531790731406</v>
      </c>
      <c r="AQ5164" s="46">
        <v>17038.496118913899</v>
      </c>
      <c r="AR5164" s="43">
        <f>gp_need_index[[#This Row],[Combined weighted population 2028/29]]/gp_need_index[[#This Row],[Registered population 2028/29]]</f>
        <v>0.96446803334978037</v>
      </c>
    </row>
    <row r="5165" spans="1:44" ht="12.75">
      <c r="A5165" s="8" t="s">
        <v>5702</v>
      </c>
      <c r="B5165" s="3" t="s">
        <v>7775</v>
      </c>
      <c r="C5165" s="70" t="s">
        <v>6329</v>
      </c>
      <c r="D5165" s="70" t="s">
        <v>6329</v>
      </c>
      <c r="E5165" s="70" t="s">
        <v>6736</v>
      </c>
      <c r="F5165" s="70" t="s">
        <v>6548</v>
      </c>
      <c r="G5165" s="70" t="s">
        <v>6548</v>
      </c>
      <c r="H5165" s="125">
        <v>0.98228368929696197</v>
      </c>
      <c r="I5165" s="73">
        <v>8998.8333333333303</v>
      </c>
      <c r="J5165" s="4">
        <v>4211.47423650989</v>
      </c>
      <c r="K5165" s="46">
        <v>10229.9712100632</v>
      </c>
      <c r="L5165" s="107">
        <v>10048.733861622601</v>
      </c>
      <c r="M5165" s="46">
        <v>10079.722468203599</v>
      </c>
      <c r="N5165" s="117">
        <f>$N$1*gp_need_index[[#This Row],[Normalised weighted population (base year)]]</f>
        <v>4155.888976191819</v>
      </c>
      <c r="O5165" s="118">
        <f>$O$1*gp_need_index[[#This Row],[Normalised travel time adjusted wp (base year)]]</f>
        <v>5984.8715024967723</v>
      </c>
      <c r="P5165" s="46">
        <v>10140.7604786886</v>
      </c>
      <c r="Q5165" s="43">
        <f>gp_need_index[[#This Row],[Combined weighted population (base year)]]/gp_need_index[[#This Row],[Registered population (base year)]]</f>
        <v>1.1268972435710485</v>
      </c>
      <c r="R5165" s="73">
        <v>9025.94333081074</v>
      </c>
      <c r="S5165" s="4">
        <v>4284.2890873487904</v>
      </c>
      <c r="T5165" s="46">
        <v>10292.742426438001</v>
      </c>
      <c r="U5165" s="107">
        <v>10110.3930036249</v>
      </c>
      <c r="V5165" s="99">
        <v>10140.6654110977</v>
      </c>
      <c r="W5165" s="122">
        <f>$N$1*gp_need_index[[#This Row],[Normalised weighted population 2026/27]]</f>
        <v>4181.3895568677026</v>
      </c>
      <c r="X5165" s="118">
        <f>$O$1*gp_need_index[[#This Row],[Normalised travel time adjusted wp 2026/27]]</f>
        <v>6021.0565942347394</v>
      </c>
      <c r="Y5165" s="46">
        <v>10202.4461511025</v>
      </c>
      <c r="Z5165" s="43">
        <f>gp_need_index[[#This Row],[Combined weighted population 2026/27]]/gp_need_index[[#This Row],[Registered population 2026/27]]</f>
        <v>1.1303467989075091</v>
      </c>
      <c r="AA5165" s="73">
        <v>9047.0345375296693</v>
      </c>
      <c r="AB5165" s="4">
        <v>4385.5183496342397</v>
      </c>
      <c r="AC5165" s="46">
        <v>10331.745525881101</v>
      </c>
      <c r="AD5165" s="107">
        <v>10148.705112039899</v>
      </c>
      <c r="AE5165" s="99">
        <v>10177.9842045684</v>
      </c>
      <c r="AF5165" s="122">
        <f>$N$1*gp_need_index[[#This Row],[Normalised weighted population 2027/28]]</f>
        <v>4197.2344256053038</v>
      </c>
      <c r="AG5165" s="118">
        <f>$O$1*gp_need_index[[#This Row],[Normalised travel time adjusted wp 2027/28]]</f>
        <v>6043.2147622056236</v>
      </c>
      <c r="AH5165" s="46">
        <v>10240.4491878109</v>
      </c>
      <c r="AI5165" s="43">
        <f>gp_need_index[[#This Row],[Combined weighted population 2027/28]]/gp_need_index[[#This Row],[Registered population 2027/28]]</f>
        <v>1.1319122465301319</v>
      </c>
      <c r="AJ5165" s="73">
        <v>9072.1839818752305</v>
      </c>
      <c r="AK5165" s="4">
        <v>4479.4138377571899</v>
      </c>
      <c r="AL5165" s="46">
        <v>10348.5447287838</v>
      </c>
      <c r="AM5165" s="107">
        <v>10165.2066950444</v>
      </c>
      <c r="AN5165" s="99">
        <v>10193.477999168599</v>
      </c>
      <c r="AO5165" s="122">
        <f>$N$1*gp_need_index[[#This Row],[Normalised weighted population 2028/29]]</f>
        <v>4204.0590413073951</v>
      </c>
      <c r="AP5165" s="118">
        <f>$O$1*gp_need_index[[#This Row],[Normalised travel time adjusted wp 2028/29]]</f>
        <v>6052.4142585271529</v>
      </c>
      <c r="AQ5165" s="46">
        <v>10256.473299834601</v>
      </c>
      <c r="AR5165" s="43">
        <f>gp_need_index[[#This Row],[Combined weighted population 2028/29]]/gp_need_index[[#This Row],[Registered population 2028/29]]</f>
        <v>1.130540707764017</v>
      </c>
    </row>
    <row r="5166" spans="1:44" ht="12.75">
      <c r="A5166" s="8" t="s">
        <v>5380</v>
      </c>
      <c r="B5166" s="3" t="s">
        <v>7774</v>
      </c>
      <c r="C5166" s="70" t="s">
        <v>6329</v>
      </c>
      <c r="D5166" s="70" t="s">
        <v>6329</v>
      </c>
      <c r="E5166" s="70" t="s">
        <v>6736</v>
      </c>
      <c r="F5166" s="70" t="s">
        <v>6430</v>
      </c>
      <c r="G5166" s="70" t="s">
        <v>6430</v>
      </c>
      <c r="H5166" s="125">
        <v>0.98228368929696197</v>
      </c>
      <c r="I5166" s="73">
        <v>7065.8333333333303</v>
      </c>
      <c r="J5166" s="4">
        <v>3302.5694576507899</v>
      </c>
      <c r="K5166" s="46">
        <v>8022.1766948288096</v>
      </c>
      <c r="L5166" s="107">
        <v>7880.0533199885504</v>
      </c>
      <c r="M5166" s="46">
        <v>7904.35408021699</v>
      </c>
      <c r="N5166" s="117">
        <f>$N$1*gp_need_index[[#This Row],[Normalised weighted population (base year)]]</f>
        <v>3258.9804024381024</v>
      </c>
      <c r="O5166" s="118">
        <f>$O$1*gp_need_index[[#This Row],[Normalised travel time adjusted wp (base year)]]</f>
        <v>4693.2386908035269</v>
      </c>
      <c r="P5166" s="46">
        <v>7952.2190932416297</v>
      </c>
      <c r="Q5166" s="43">
        <f>gp_need_index[[#This Row],[Combined weighted population (base year)]]/gp_need_index[[#This Row],[Registered population (base year)]]</f>
        <v>1.1254467404045241</v>
      </c>
      <c r="R5166" s="73">
        <v>7123.6805031051699</v>
      </c>
      <c r="S5166" s="4">
        <v>3378.4000419949498</v>
      </c>
      <c r="T5166" s="46">
        <v>8116.3994158106198</v>
      </c>
      <c r="U5166" s="107">
        <v>7972.6067619701598</v>
      </c>
      <c r="V5166" s="99">
        <v>7996.4782376321</v>
      </c>
      <c r="W5166" s="122">
        <f>$N$1*gp_need_index[[#This Row],[Normalised weighted population 2026/27]]</f>
        <v>3297.2580436351673</v>
      </c>
      <c r="X5166" s="118">
        <f>$O$1*gp_need_index[[#This Row],[Normalised travel time adjusted wp 2026/27]]</f>
        <v>4747.937740915715</v>
      </c>
      <c r="Y5166" s="46">
        <v>8045.1957845508796</v>
      </c>
      <c r="Z5166" s="43">
        <f>gp_need_index[[#This Row],[Combined weighted population 2026/27]]/gp_need_index[[#This Row],[Registered population 2026/27]]</f>
        <v>1.1293594345007509</v>
      </c>
      <c r="AA5166" s="73">
        <v>7179.5723660828698</v>
      </c>
      <c r="AB5166" s="4">
        <v>3473.2479173305001</v>
      </c>
      <c r="AC5166" s="46">
        <v>8182.5478242835698</v>
      </c>
      <c r="AD5166" s="107">
        <v>8037.5832646860999</v>
      </c>
      <c r="AE5166" s="99">
        <v>8060.7717544012303</v>
      </c>
      <c r="AF5166" s="122">
        <f>$N$1*gp_need_index[[#This Row],[Normalised weighted population 2027/28]]</f>
        <v>3324.130596443033</v>
      </c>
      <c r="AG5166" s="118">
        <f>$O$1*gp_need_index[[#This Row],[Normalised travel time adjusted wp 2027/28]]</f>
        <v>4786.1122479540463</v>
      </c>
      <c r="AH5166" s="46">
        <v>8110.2428443970803</v>
      </c>
      <c r="AI5166" s="43">
        <f>gp_need_index[[#This Row],[Combined weighted population 2027/28]]/gp_need_index[[#This Row],[Registered population 2027/28]]</f>
        <v>1.1296275642698173</v>
      </c>
      <c r="AJ5166" s="73">
        <v>7232.53833874059</v>
      </c>
      <c r="AK5166" s="4">
        <v>3575.9095245223998</v>
      </c>
      <c r="AL5166" s="46">
        <v>8261.2281429956693</v>
      </c>
      <c r="AM5166" s="107">
        <v>8114.8696584256804</v>
      </c>
      <c r="AN5166" s="99">
        <v>8137.4385992179996</v>
      </c>
      <c r="AO5166" s="122">
        <f>$N$1*gp_need_index[[#This Row],[Normalised weighted population 2028/29]]</f>
        <v>3356.094192670676</v>
      </c>
      <c r="AP5166" s="118">
        <f>$O$1*gp_need_index[[#This Row],[Normalised travel time adjusted wp 2028/29]]</f>
        <v>4831.6334630646443</v>
      </c>
      <c r="AQ5166" s="46">
        <v>8187.7276557353198</v>
      </c>
      <c r="AR5166" s="43">
        <f>gp_need_index[[#This Row],[Combined weighted population 2028/29]]/gp_need_index[[#This Row],[Registered population 2028/29]]</f>
        <v>1.1320683378722411</v>
      </c>
    </row>
    <row r="5167" spans="1:44" ht="12.75">
      <c r="A5167" s="8" t="s">
        <v>5366</v>
      </c>
      <c r="B5167" s="3" t="s">
        <v>7773</v>
      </c>
      <c r="C5167" s="70" t="s">
        <v>6329</v>
      </c>
      <c r="D5167" s="70" t="s">
        <v>6329</v>
      </c>
      <c r="E5167" s="70" t="s">
        <v>6736</v>
      </c>
      <c r="F5167" s="70" t="s">
        <v>6428</v>
      </c>
      <c r="G5167" s="70" t="s">
        <v>6428</v>
      </c>
      <c r="H5167" s="125">
        <v>0.98228368929696197</v>
      </c>
      <c r="I5167" s="73">
        <v>9883.3333333333303</v>
      </c>
      <c r="J5167" s="4">
        <v>3885.2475859864398</v>
      </c>
      <c r="K5167" s="46">
        <v>9437.5434150932706</v>
      </c>
      <c r="L5167" s="107">
        <v>9270.3449636780697</v>
      </c>
      <c r="M5167" s="46">
        <v>9298.9331497028707</v>
      </c>
      <c r="N5167" s="117">
        <f>$N$1*gp_need_index[[#This Row],[Normalised weighted population (base year)]]</f>
        <v>3833.968037225347</v>
      </c>
      <c r="O5167" s="118">
        <f>$O$1*gp_need_index[[#This Row],[Normalised travel time adjusted wp (base year)]]</f>
        <v>5521.2750337954185</v>
      </c>
      <c r="P5167" s="46">
        <v>9355.24307102077</v>
      </c>
      <c r="Q5167" s="43">
        <f>gp_need_index[[#This Row],[Combined weighted population (base year)]]/gp_need_index[[#This Row],[Registered population (base year)]]</f>
        <v>0.94656759571879656</v>
      </c>
      <c r="R5167" s="73">
        <v>9878.2248261628192</v>
      </c>
      <c r="S5167" s="4">
        <v>3949.4022666504102</v>
      </c>
      <c r="T5167" s="46">
        <v>9488.1973275473993</v>
      </c>
      <c r="U5167" s="107">
        <v>9320.1014756808399</v>
      </c>
      <c r="V5167" s="99">
        <v>9348.0076025206508</v>
      </c>
      <c r="W5167" s="122">
        <f>$N$1*gp_need_index[[#This Row],[Normalised weighted population 2026/27]]</f>
        <v>3854.5460068057519</v>
      </c>
      <c r="X5167" s="118">
        <f>$O$1*gp_need_index[[#This Row],[Normalised travel time adjusted wp 2026/27]]</f>
        <v>5550.4131668240052</v>
      </c>
      <c r="Y5167" s="46">
        <v>9404.9591736297607</v>
      </c>
      <c r="Z5167" s="43">
        <f>gp_need_index[[#This Row],[Combined weighted population 2026/27]]/gp_need_index[[#This Row],[Registered population 2026/27]]</f>
        <v>0.95209001001074622</v>
      </c>
      <c r="AA5167" s="73">
        <v>9868.4331800903292</v>
      </c>
      <c r="AB5167" s="4">
        <v>4043.1045846963102</v>
      </c>
      <c r="AC5167" s="46">
        <v>9525.0605226835905</v>
      </c>
      <c r="AD5167" s="107">
        <v>9356.3115909984808</v>
      </c>
      <c r="AE5167" s="99">
        <v>9383.3046221068107</v>
      </c>
      <c r="AF5167" s="122">
        <f>$N$1*gp_need_index[[#This Row],[Normalised weighted population 2027/28]]</f>
        <v>3869.5215471223269</v>
      </c>
      <c r="AG5167" s="118">
        <f>$O$1*gp_need_index[[#This Row],[Normalised travel time adjusted wp 2027/28]]</f>
        <v>5571.3708992725587</v>
      </c>
      <c r="AH5167" s="46">
        <v>9440.8924463948806</v>
      </c>
      <c r="AI5167" s="43">
        <f>gp_need_index[[#This Row],[Combined weighted population 2027/28]]/gp_need_index[[#This Row],[Registered population 2027/28]]</f>
        <v>0.95667592556050163</v>
      </c>
      <c r="AJ5167" s="73">
        <v>9860.8694378953605</v>
      </c>
      <c r="AK5167" s="4">
        <v>4130.0479044958902</v>
      </c>
      <c r="AL5167" s="46">
        <v>9541.4237263451796</v>
      </c>
      <c r="AM5167" s="107">
        <v>9372.3848990599108</v>
      </c>
      <c r="AN5167" s="99">
        <v>9398.4512203655395</v>
      </c>
      <c r="AO5167" s="122">
        <f>$N$1*gp_need_index[[#This Row],[Normalised weighted population 2028/29]]</f>
        <v>3876.1690397023144</v>
      </c>
      <c r="AP5167" s="118">
        <f>$O$1*gp_need_index[[#This Row],[Normalised travel time adjusted wp 2028/29]]</f>
        <v>5580.3642465164321</v>
      </c>
      <c r="AQ5167" s="46">
        <v>9456.5332862187497</v>
      </c>
      <c r="AR5167" s="43">
        <f>gp_need_index[[#This Row],[Combined weighted population 2028/29]]/gp_need_index[[#This Row],[Registered population 2028/29]]</f>
        <v>0.95899589237813598</v>
      </c>
    </row>
    <row r="5168" spans="1:44" ht="12.75">
      <c r="A5168" s="8" t="s">
        <v>5697</v>
      </c>
      <c r="B5168" s="3" t="s">
        <v>7772</v>
      </c>
      <c r="C5168" s="70" t="s">
        <v>6329</v>
      </c>
      <c r="D5168" s="70" t="s">
        <v>6329</v>
      </c>
      <c r="E5168" s="70" t="s">
        <v>6736</v>
      </c>
      <c r="F5168" s="70" t="s">
        <v>6548</v>
      </c>
      <c r="G5168" s="70" t="s">
        <v>6548</v>
      </c>
      <c r="H5168" s="125">
        <v>0.98228368929696197</v>
      </c>
      <c r="I5168" s="73">
        <v>13076.833333333299</v>
      </c>
      <c r="J5168" s="4">
        <v>7131.4582653463804</v>
      </c>
      <c r="K5168" s="46">
        <v>17322.820618919199</v>
      </c>
      <c r="L5168" s="107">
        <v>17015.924146581499</v>
      </c>
      <c r="M5168" s="46">
        <v>17068.3983971938</v>
      </c>
      <c r="N5168" s="117">
        <f>$N$1*gp_need_index[[#This Row],[Normalised weighted population (base year)]]</f>
        <v>7037.3335142816968</v>
      </c>
      <c r="O5168" s="118">
        <f>$O$1*gp_need_index[[#This Row],[Normalised travel time adjusted wp (base year)]]</f>
        <v>10134.422994568049</v>
      </c>
      <c r="P5168" s="46">
        <v>17171.756508849801</v>
      </c>
      <c r="Q5168" s="43">
        <f>gp_need_index[[#This Row],[Combined weighted population (base year)]]/gp_need_index[[#This Row],[Registered population (base year)]]</f>
        <v>1.31314333303296</v>
      </c>
      <c r="R5168" s="73">
        <v>13131.5640494489</v>
      </c>
      <c r="S5168" s="4">
        <v>7261.25047265183</v>
      </c>
      <c r="T5168" s="46">
        <v>17444.7100289179</v>
      </c>
      <c r="U5168" s="107">
        <v>17135.654125921199</v>
      </c>
      <c r="V5168" s="99">
        <v>17186.961479040499</v>
      </c>
      <c r="W5168" s="122">
        <f>$N$1*gp_need_index[[#This Row],[Normalised weighted population 2026/27]]</f>
        <v>7086.8506482917928</v>
      </c>
      <c r="X5168" s="118">
        <f>$O$1*gp_need_index[[#This Row],[Normalised travel time adjusted wp 2026/27]]</f>
        <v>10204.820251241621</v>
      </c>
      <c r="Y5168" s="46">
        <v>17291.670899533401</v>
      </c>
      <c r="Z5168" s="43">
        <f>gp_need_index[[#This Row],[Combined weighted population 2026/27]]/gp_need_index[[#This Row],[Registered population 2026/27]]</f>
        <v>1.3168020834699496</v>
      </c>
      <c r="AA5168" s="73">
        <v>13194.4729705193</v>
      </c>
      <c r="AB5168" s="4">
        <v>7505.6781171286202</v>
      </c>
      <c r="AC5168" s="46">
        <v>17682.4608000591</v>
      </c>
      <c r="AD5168" s="107">
        <v>17369.192830530999</v>
      </c>
      <c r="AE5168" s="99">
        <v>17419.303085821299</v>
      </c>
      <c r="AF5168" s="122">
        <f>$N$1*gp_need_index[[#This Row],[Normalised weighted population 2027/28]]</f>
        <v>7183.4360431651294</v>
      </c>
      <c r="AG5168" s="118">
        <f>$O$1*gp_need_index[[#This Row],[Normalised travel time adjusted wp 2027/28]]</f>
        <v>10342.773916697504</v>
      </c>
      <c r="AH5168" s="46">
        <v>17526.209959862699</v>
      </c>
      <c r="AI5168" s="43">
        <f>gp_need_index[[#This Row],[Combined weighted population 2027/28]]/gp_need_index[[#This Row],[Registered population 2027/28]]</f>
        <v>1.3282993567853671</v>
      </c>
      <c r="AJ5168" s="73">
        <v>13255.3958953196</v>
      </c>
      <c r="AK5168" s="4">
        <v>7718.5715980587302</v>
      </c>
      <c r="AL5168" s="46">
        <v>17831.793693976699</v>
      </c>
      <c r="AM5168" s="107">
        <v>17515.880096501802</v>
      </c>
      <c r="AN5168" s="99">
        <v>17564.5949714737</v>
      </c>
      <c r="AO5168" s="122">
        <f>$N$1*gp_need_index[[#This Row],[Normalised weighted population 2028/29]]</f>
        <v>7244.1019937207357</v>
      </c>
      <c r="AP5168" s="118">
        <f>$O$1*gp_need_index[[#This Row],[Normalised travel time adjusted wp 2028/29]]</f>
        <v>10429.041496854406</v>
      </c>
      <c r="AQ5168" s="46">
        <v>17673.143490575101</v>
      </c>
      <c r="AR5168" s="43">
        <f>gp_need_index[[#This Row],[Combined weighted population 2028/29]]/gp_need_index[[#This Row],[Registered population 2028/29]]</f>
        <v>1.3332791891048219</v>
      </c>
    </row>
    <row r="5169" spans="1:44" ht="12.75">
      <c r="A5169" s="8" t="s">
        <v>5351</v>
      </c>
      <c r="B5169" s="3" t="s">
        <v>7771</v>
      </c>
      <c r="C5169" s="70" t="s">
        <v>6329</v>
      </c>
      <c r="D5169" s="70" t="s">
        <v>6329</v>
      </c>
      <c r="E5169" s="70" t="s">
        <v>6736</v>
      </c>
      <c r="F5169" s="70" t="s">
        <v>6428</v>
      </c>
      <c r="G5169" s="70" t="s">
        <v>6428</v>
      </c>
      <c r="H5169" s="125">
        <v>0.98228368929696197</v>
      </c>
      <c r="I5169" s="73">
        <v>12523.416666666701</v>
      </c>
      <c r="J5169" s="4">
        <v>6313.1182225541297</v>
      </c>
      <c r="K5169" s="46">
        <v>15335.014305103499</v>
      </c>
      <c r="L5169" s="107">
        <v>15063.334427038801</v>
      </c>
      <c r="M5169" s="46">
        <v>15109.787219080599</v>
      </c>
      <c r="N5169" s="117">
        <f>$N$1*gp_need_index[[#This Row],[Normalised weighted population (base year)]]</f>
        <v>6229.794355396798</v>
      </c>
      <c r="O5169" s="118">
        <f>$O$1*gp_need_index[[#This Row],[Normalised travel time adjusted wp (base year)]]</f>
        <v>8971.4905565630943</v>
      </c>
      <c r="P5169" s="46">
        <v>15201.2849119599</v>
      </c>
      <c r="Q5169" s="43">
        <f>gp_need_index[[#This Row],[Combined weighted population (base year)]]/gp_need_index[[#This Row],[Registered population (base year)]]</f>
        <v>1.2138288868421045</v>
      </c>
      <c r="R5169" s="73">
        <v>12544.812263321101</v>
      </c>
      <c r="S5169" s="4">
        <v>6441.8588724061801</v>
      </c>
      <c r="T5169" s="46">
        <v>15476.1718383883</v>
      </c>
      <c r="U5169" s="107">
        <v>15201.991169605801</v>
      </c>
      <c r="V5169" s="99">
        <v>15247.5087742052</v>
      </c>
      <c r="W5169" s="122">
        <f>$N$1*gp_need_index[[#This Row],[Normalised weighted population 2026/27]]</f>
        <v>6287.1390951266285</v>
      </c>
      <c r="X5169" s="118">
        <f>$O$1*gp_need_index[[#This Row],[Normalised travel time adjusted wp 2026/27]]</f>
        <v>9053.2632257159239</v>
      </c>
      <c r="Y5169" s="46">
        <v>15340.402320842501</v>
      </c>
      <c r="Z5169" s="43">
        <f>gp_need_index[[#This Row],[Combined weighted population 2026/27]]/gp_need_index[[#This Row],[Registered population 2026/27]]</f>
        <v>1.2228482976740298</v>
      </c>
      <c r="AA5169" s="73">
        <v>12563.525393256001</v>
      </c>
      <c r="AB5169" s="4">
        <v>6645.4135499784097</v>
      </c>
      <c r="AC5169" s="46">
        <v>15655.7825640714</v>
      </c>
      <c r="AD5169" s="107">
        <v>15378.4198558672</v>
      </c>
      <c r="AE5169" s="99">
        <v>15422.7867157701</v>
      </c>
      <c r="AF5169" s="122">
        <f>$N$1*gp_need_index[[#This Row],[Normalised weighted population 2027/28]]</f>
        <v>6360.1053058367761</v>
      </c>
      <c r="AG5169" s="118">
        <f>$O$1*gp_need_index[[#This Row],[Normalised travel time adjusted wp 2027/28]]</f>
        <v>9157.3351345206738</v>
      </c>
      <c r="AH5169" s="46">
        <v>15517.440440357501</v>
      </c>
      <c r="AI5169" s="43">
        <f>gp_need_index[[#This Row],[Combined weighted population 2027/28]]/gp_need_index[[#This Row],[Registered population 2027/28]]</f>
        <v>1.2351183250433144</v>
      </c>
      <c r="AJ5169" s="73">
        <v>12581.940711216999</v>
      </c>
      <c r="AK5169" s="4">
        <v>6824.5898493775103</v>
      </c>
      <c r="AL5169" s="46">
        <v>15766.4765681146</v>
      </c>
      <c r="AM5169" s="107">
        <v>15487.152770541699</v>
      </c>
      <c r="AN5169" s="99">
        <v>15530.225382750201</v>
      </c>
      <c r="AO5169" s="122">
        <f>$N$1*gp_need_index[[#This Row],[Normalised weighted population 2028/29]]</f>
        <v>6405.0743464809111</v>
      </c>
      <c r="AP5169" s="118">
        <f>$O$1*gp_need_index[[#This Row],[Normalised travel time adjusted wp 2028/29]]</f>
        <v>9221.1272298193089</v>
      </c>
      <c r="AQ5169" s="46">
        <v>15626.2015763002</v>
      </c>
      <c r="AR5169" s="43">
        <f>gp_need_index[[#This Row],[Combined weighted population 2028/29]]/gp_need_index[[#This Row],[Registered population 2028/29]]</f>
        <v>1.2419547933785122</v>
      </c>
    </row>
    <row r="5170" spans="1:44" ht="12.75">
      <c r="A5170" s="8" t="s">
        <v>5320</v>
      </c>
      <c r="B5170" s="3" t="s">
        <v>7770</v>
      </c>
      <c r="C5170" s="70" t="s">
        <v>6329</v>
      </c>
      <c r="D5170" s="70" t="s">
        <v>6329</v>
      </c>
      <c r="E5170" s="70" t="s">
        <v>6736</v>
      </c>
      <c r="F5170" s="70" t="s">
        <v>6430</v>
      </c>
      <c r="G5170" s="70" t="s">
        <v>6430</v>
      </c>
      <c r="H5170" s="125">
        <v>0.98228368929696197</v>
      </c>
      <c r="I5170" s="73">
        <v>8935.6666666666697</v>
      </c>
      <c r="J5170" s="4">
        <v>5232.9425117159299</v>
      </c>
      <c r="K5170" s="46">
        <v>12711.190484008101</v>
      </c>
      <c r="L5170" s="107">
        <v>12485.9950839879</v>
      </c>
      <c r="M5170" s="46">
        <v>12524.499794607</v>
      </c>
      <c r="N5170" s="117">
        <f>$N$1*gp_need_index[[#This Row],[Normalised weighted population (base year)]]</f>
        <v>5163.8753738425485</v>
      </c>
      <c r="O5170" s="118">
        <f>$O$1*gp_need_index[[#This Row],[Normalised travel time adjusted wp (base year)]]</f>
        <v>7436.4668412471665</v>
      </c>
      <c r="P5170" s="46">
        <v>12600.3422150897</v>
      </c>
      <c r="Q5170" s="43">
        <f>gp_need_index[[#This Row],[Combined weighted population (base year)]]/gp_need_index[[#This Row],[Registered population (base year)]]</f>
        <v>1.4101177545144585</v>
      </c>
      <c r="R5170" s="73">
        <v>9014.8237955866898</v>
      </c>
      <c r="S5170" s="4">
        <v>5355.4731570883796</v>
      </c>
      <c r="T5170" s="46">
        <v>12866.196620668399</v>
      </c>
      <c r="U5170" s="107">
        <v>12638.2550837703</v>
      </c>
      <c r="V5170" s="99">
        <v>12676.0963830654</v>
      </c>
      <c r="W5170" s="122">
        <f>$N$1*gp_need_index[[#This Row],[Normalised weighted population 2026/27]]</f>
        <v>5226.8460588387024</v>
      </c>
      <c r="X5170" s="118">
        <f>$O$1*gp_need_index[[#This Row],[Normalised travel time adjusted wp 2026/27]]</f>
        <v>7526.4778613920598</v>
      </c>
      <c r="Y5170" s="46">
        <v>12753.3239202308</v>
      </c>
      <c r="Z5170" s="43">
        <f>gp_need_index[[#This Row],[Combined weighted population 2026/27]]/gp_need_index[[#This Row],[Registered population 2026/27]]</f>
        <v>1.414705845551228</v>
      </c>
      <c r="AA5170" s="73">
        <v>9089.6127213506807</v>
      </c>
      <c r="AB5170" s="4">
        <v>5503.1348361724604</v>
      </c>
      <c r="AC5170" s="46">
        <v>12964.713447542001</v>
      </c>
      <c r="AD5170" s="107">
        <v>12735.0265559295</v>
      </c>
      <c r="AE5170" s="99">
        <v>12771.7672057728</v>
      </c>
      <c r="AF5170" s="122">
        <f>$N$1*gp_need_index[[#This Row],[Normalised weighted population 2027/28]]</f>
        <v>5266.8681650955268</v>
      </c>
      <c r="AG5170" s="118">
        <f>$O$1*gp_need_index[[#This Row],[Normalised travel time adjusted wp 2027/28]]</f>
        <v>7583.2827567895401</v>
      </c>
      <c r="AH5170" s="46">
        <v>12850.150921885101</v>
      </c>
      <c r="AI5170" s="43">
        <f>gp_need_index[[#This Row],[Combined weighted population 2027/28]]/gp_need_index[[#This Row],[Registered population 2027/28]]</f>
        <v>1.4137181985434049</v>
      </c>
      <c r="AJ5170" s="73">
        <v>9167.5983125626299</v>
      </c>
      <c r="AK5170" s="4">
        <v>5670.2670390487801</v>
      </c>
      <c r="AL5170" s="46">
        <v>13099.7077303143</v>
      </c>
      <c r="AM5170" s="107">
        <v>12867.6292380451</v>
      </c>
      <c r="AN5170" s="99">
        <v>12903.416474887401</v>
      </c>
      <c r="AO5170" s="122">
        <f>$N$1*gp_need_index[[#This Row],[Normalised weighted population 2028/29]]</f>
        <v>5321.7091064923552</v>
      </c>
      <c r="AP5170" s="118">
        <f>$O$1*gp_need_index[[#This Row],[Normalised travel time adjusted wp 2028/29]]</f>
        <v>7661.4499842637042</v>
      </c>
      <c r="AQ5170" s="46">
        <v>12983.1590907561</v>
      </c>
      <c r="AR5170" s="43">
        <f>gp_need_index[[#This Row],[Combined weighted population 2028/29]]/gp_need_index[[#This Row],[Registered population 2028/29]]</f>
        <v>1.4162006938027483</v>
      </c>
    </row>
    <row r="5171" spans="1:44" ht="12.75">
      <c r="A5171" s="8" t="s">
        <v>5378</v>
      </c>
      <c r="B5171" s="3" t="s">
        <v>7769</v>
      </c>
      <c r="C5171" s="70" t="s">
        <v>6329</v>
      </c>
      <c r="D5171" s="70" t="s">
        <v>6329</v>
      </c>
      <c r="E5171" s="70" t="s">
        <v>6736</v>
      </c>
      <c r="F5171" s="70" t="s">
        <v>6430</v>
      </c>
      <c r="G5171" s="70" t="s">
        <v>6430</v>
      </c>
      <c r="H5171" s="125">
        <v>0.98228368929696197</v>
      </c>
      <c r="I5171" s="73">
        <v>9915.3333333333303</v>
      </c>
      <c r="J5171" s="4">
        <v>4039.0623308447698</v>
      </c>
      <c r="K5171" s="46">
        <v>9811.1703977642792</v>
      </c>
      <c r="L5171" s="107">
        <v>9637.3526546370394</v>
      </c>
      <c r="M5171" s="46">
        <v>9667.0726307066398</v>
      </c>
      <c r="N5171" s="117">
        <f>$N$1*gp_need_index[[#This Row],[Normalised weighted population (base year)]]</f>
        <v>3985.7526538783063</v>
      </c>
      <c r="O5171" s="118">
        <f>$O$1*gp_need_index[[#This Row],[Normalised travel time adjusted wp (base year)]]</f>
        <v>5739.8591759435376</v>
      </c>
      <c r="P5171" s="46">
        <v>9725.6118298218407</v>
      </c>
      <c r="Q5171" s="43">
        <f>gp_need_index[[#This Row],[Combined weighted population (base year)]]/gp_need_index[[#This Row],[Registered population (base year)]]</f>
        <v>0.98086584715476133</v>
      </c>
      <c r="R5171" s="73">
        <v>9978.4208821546308</v>
      </c>
      <c r="S5171" s="4">
        <v>4126.1586171951903</v>
      </c>
      <c r="T5171" s="46">
        <v>9912.8436460619105</v>
      </c>
      <c r="U5171" s="107">
        <v>9737.2246280776399</v>
      </c>
      <c r="V5171" s="99">
        <v>9766.3796996450492</v>
      </c>
      <c r="W5171" s="122">
        <f>$N$1*gp_need_index[[#This Row],[Normalised weighted population 2026/27]]</f>
        <v>4027.0570449755255</v>
      </c>
      <c r="X5171" s="118">
        <f>$O$1*gp_need_index[[#This Row],[Normalised travel time adjusted wp 2026/27]]</f>
        <v>5798.823105631167</v>
      </c>
      <c r="Y5171" s="46">
        <v>9825.8801506066902</v>
      </c>
      <c r="Z5171" s="43">
        <f>gp_need_index[[#This Row],[Combined weighted population 2026/27]]/gp_need_index[[#This Row],[Registered population 2026/27]]</f>
        <v>0.98471293871550925</v>
      </c>
      <c r="AA5171" s="73">
        <v>10036.2734618051</v>
      </c>
      <c r="AB5171" s="4">
        <v>4230.4573039724801</v>
      </c>
      <c r="AC5171" s="46">
        <v>9966.4406435316996</v>
      </c>
      <c r="AD5171" s="107">
        <v>9789.8720844875006</v>
      </c>
      <c r="AE5171" s="99">
        <v>9818.1159409637403</v>
      </c>
      <c r="AF5171" s="122">
        <f>$N$1*gp_need_index[[#This Row],[Normalised weighted population 2027/28]]</f>
        <v>4048.8306322484364</v>
      </c>
      <c r="AG5171" s="118">
        <f>$O$1*gp_need_index[[#This Row],[Normalised travel time adjusted wp 2027/28]]</f>
        <v>5829.5416851646078</v>
      </c>
      <c r="AH5171" s="46">
        <v>9878.37231741305</v>
      </c>
      <c r="AI5171" s="43">
        <f>gp_need_index[[#This Row],[Combined weighted population 2027/28]]/gp_need_index[[#This Row],[Registered population 2027/28]]</f>
        <v>0.9842669547623456</v>
      </c>
      <c r="AJ5171" s="73">
        <v>10094.3990937086</v>
      </c>
      <c r="AK5171" s="4">
        <v>4342.5920773484204</v>
      </c>
      <c r="AL5171" s="46">
        <v>10032.452900981099</v>
      </c>
      <c r="AM5171" s="107">
        <v>9854.7148482737502</v>
      </c>
      <c r="AN5171" s="99">
        <v>9882.1226176277596</v>
      </c>
      <c r="AO5171" s="122">
        <f>$N$1*gp_need_index[[#This Row],[Normalised weighted population 2028/29]]</f>
        <v>4075.6478741931282</v>
      </c>
      <c r="AP5171" s="118">
        <f>$O$1*gp_need_index[[#This Row],[Normalised travel time adjusted wp 2028/29]]</f>
        <v>5867.5458798579057</v>
      </c>
      <c r="AQ5171" s="46">
        <v>9943.1937540510407</v>
      </c>
      <c r="AR5171" s="43">
        <f>gp_need_index[[#This Row],[Combined weighted population 2028/29]]/gp_need_index[[#This Row],[Registered population 2028/29]]</f>
        <v>0.98502086768574471</v>
      </c>
    </row>
    <row r="5172" spans="1:44" ht="12.75">
      <c r="A5172" s="8" t="s">
        <v>5783</v>
      </c>
      <c r="B5172" s="3" t="s">
        <v>7578</v>
      </c>
      <c r="C5172" s="70" t="s">
        <v>6329</v>
      </c>
      <c r="D5172" s="70" t="s">
        <v>6329</v>
      </c>
      <c r="E5172" s="70" t="s">
        <v>6736</v>
      </c>
      <c r="F5172" s="70" t="s">
        <v>6407</v>
      </c>
      <c r="G5172" s="70" t="s">
        <v>6407</v>
      </c>
      <c r="H5172" s="125">
        <v>0.98228368929696197</v>
      </c>
      <c r="I5172" s="73">
        <v>15180.75</v>
      </c>
      <c r="J5172" s="4">
        <v>7256.30376964263</v>
      </c>
      <c r="K5172" s="46">
        <v>17626.0792506793</v>
      </c>
      <c r="L5172" s="107">
        <v>17313.810154197901</v>
      </c>
      <c r="M5172" s="46">
        <v>17367.203035199102</v>
      </c>
      <c r="N5172" s="117">
        <f>$N$1*gp_need_index[[#This Row],[Normalised weighted population (base year)]]</f>
        <v>7160.5312417031637</v>
      </c>
      <c r="O5172" s="118">
        <f>$O$1*gp_need_index[[#This Row],[Normalised travel time adjusted wp (base year)]]</f>
        <v>10311.839324080393</v>
      </c>
      <c r="P5172" s="46">
        <v>17472.3705657836</v>
      </c>
      <c r="Q5172" s="43">
        <f>gp_need_index[[#This Row],[Combined weighted population (base year)]]/gp_need_index[[#This Row],[Registered population (base year)]]</f>
        <v>1.1509556883410634</v>
      </c>
      <c r="R5172" s="73">
        <v>15334.9168723356</v>
      </c>
      <c r="S5172" s="4">
        <v>7417.1354882160304</v>
      </c>
      <c r="T5172" s="46">
        <v>17819.2142420163</v>
      </c>
      <c r="U5172" s="107">
        <v>17503.523506020701</v>
      </c>
      <c r="V5172" s="99">
        <v>17555.932328862102</v>
      </c>
      <c r="W5172" s="122">
        <f>$N$1*gp_need_index[[#This Row],[Normalised weighted population 2026/27]]</f>
        <v>7238.991636647851</v>
      </c>
      <c r="X5172" s="118">
        <f>$O$1*gp_need_index[[#This Row],[Normalised travel time adjusted wp 2026/27]]</f>
        <v>10423.898021618257</v>
      </c>
      <c r="Y5172" s="46">
        <v>17662.8896582661</v>
      </c>
      <c r="Z5172" s="43">
        <f>gp_need_index[[#This Row],[Combined weighted population 2026/27]]/gp_need_index[[#This Row],[Registered population 2026/27]]</f>
        <v>1.1518086341980891</v>
      </c>
      <c r="AA5172" s="73">
        <v>15476.9003615081</v>
      </c>
      <c r="AB5172" s="4">
        <v>7634.3111541950202</v>
      </c>
      <c r="AC5172" s="46">
        <v>17985.504522428299</v>
      </c>
      <c r="AD5172" s="107">
        <v>17666.867736158001</v>
      </c>
      <c r="AE5172" s="99">
        <v>17717.836785847201</v>
      </c>
      <c r="AF5172" s="122">
        <f>$N$1*gp_need_index[[#This Row],[Normalised weighted population 2027/28]]</f>
        <v>7306.5464644202157</v>
      </c>
      <c r="AG5172" s="118">
        <f>$O$1*gp_need_index[[#This Row],[Normalised travel time adjusted wp 2027/28]]</f>
        <v>10520.029375809205</v>
      </c>
      <c r="AH5172" s="46">
        <v>17826.575840229401</v>
      </c>
      <c r="AI5172" s="43">
        <f>gp_need_index[[#This Row],[Combined weighted population 2027/28]]/gp_need_index[[#This Row],[Registered population 2027/28]]</f>
        <v>1.151818220951081</v>
      </c>
      <c r="AJ5172" s="73">
        <v>15619.309372989201</v>
      </c>
      <c r="AK5172" s="4">
        <v>7868.6870964636601</v>
      </c>
      <c r="AL5172" s="46">
        <v>18178.597317395699</v>
      </c>
      <c r="AM5172" s="107">
        <v>17856.539639175298</v>
      </c>
      <c r="AN5172" s="99">
        <v>17906.201950812501</v>
      </c>
      <c r="AO5172" s="122">
        <f>$N$1*gp_need_index[[#This Row],[Normalised weighted population 2028/29]]</f>
        <v>7384.9897172416604</v>
      </c>
      <c r="AP5172" s="118">
        <f>$O$1*gp_need_index[[#This Row],[Normalised travel time adjusted wp 2028/29]]</f>
        <v>10631.871870621946</v>
      </c>
      <c r="AQ5172" s="46">
        <v>18016.861587863601</v>
      </c>
      <c r="AR5172" s="43">
        <f>gp_need_index[[#This Row],[Combined weighted population 2028/29]]/gp_need_index[[#This Row],[Registered population 2028/29]]</f>
        <v>1.1534992461971807</v>
      </c>
    </row>
    <row r="5173" spans="1:44" ht="12.75">
      <c r="A5173" s="8" t="s">
        <v>5332</v>
      </c>
      <c r="B5173" s="3" t="s">
        <v>7768</v>
      </c>
      <c r="C5173" s="70" t="s">
        <v>6329</v>
      </c>
      <c r="D5173" s="70" t="s">
        <v>6329</v>
      </c>
      <c r="E5173" s="70" t="s">
        <v>6736</v>
      </c>
      <c r="F5173" s="70" t="s">
        <v>6430</v>
      </c>
      <c r="G5173" s="70" t="s">
        <v>6430</v>
      </c>
      <c r="H5173" s="125">
        <v>0.98228368929696197</v>
      </c>
      <c r="I5173" s="73">
        <v>12486.25</v>
      </c>
      <c r="J5173" s="4">
        <v>4921.3443328478998</v>
      </c>
      <c r="K5173" s="46">
        <v>11954.296289739001</v>
      </c>
      <c r="L5173" s="107">
        <v>11742.5102624338</v>
      </c>
      <c r="M5173" s="46">
        <v>11778.7221908028</v>
      </c>
      <c r="N5173" s="117">
        <f>$N$1*gp_need_index[[#This Row],[Normalised weighted population (base year)]]</f>
        <v>4856.3898322398263</v>
      </c>
      <c r="O5173" s="118">
        <f>$O$1*gp_need_index[[#This Row],[Normalised travel time adjusted wp (base year)]]</f>
        <v>6993.6587041890498</v>
      </c>
      <c r="P5173" s="46">
        <v>11850.0485364289</v>
      </c>
      <c r="Q5173" s="43">
        <f>gp_need_index[[#This Row],[Combined weighted population (base year)]]/gp_need_index[[#This Row],[Registered population (base year)]]</f>
        <v>0.94904783553339866</v>
      </c>
      <c r="R5173" s="73">
        <v>12555.830422589899</v>
      </c>
      <c r="S5173" s="4">
        <v>5022.51383123494</v>
      </c>
      <c r="T5173" s="46">
        <v>12066.2822102217</v>
      </c>
      <c r="U5173" s="107">
        <v>11852.5122055549</v>
      </c>
      <c r="V5173" s="99">
        <v>11888.000843725</v>
      </c>
      <c r="W5173" s="122">
        <f>$N$1*gp_need_index[[#This Row],[Normalised weighted population 2026/27]]</f>
        <v>4901.8837092866088</v>
      </c>
      <c r="X5173" s="118">
        <f>$O$1*gp_need_index[[#This Row],[Normalised travel time adjusted wp 2026/27]]</f>
        <v>7058.5432977647561</v>
      </c>
      <c r="Y5173" s="46">
        <v>11960.427007051399</v>
      </c>
      <c r="Z5173" s="43">
        <f>gp_need_index[[#This Row],[Combined weighted population 2026/27]]/gp_need_index[[#This Row],[Registered population 2026/27]]</f>
        <v>0.95257952715996574</v>
      </c>
      <c r="AA5173" s="73">
        <v>12624.1291082892</v>
      </c>
      <c r="AB5173" s="4">
        <v>5149.1924691263303</v>
      </c>
      <c r="AC5173" s="46">
        <v>12130.868466035199</v>
      </c>
      <c r="AD5173" s="107">
        <v>11915.9542311932</v>
      </c>
      <c r="AE5173" s="99">
        <v>11950.331851061899</v>
      </c>
      <c r="AF5173" s="122">
        <f>$N$1*gp_need_index[[#This Row],[Normalised weighted population 2027/28]]</f>
        <v>4928.1216432003221</v>
      </c>
      <c r="AG5173" s="118">
        <f>$O$1*gp_need_index[[#This Row],[Normalised travel time adjusted wp 2027/28]]</f>
        <v>7095.5525577626668</v>
      </c>
      <c r="AH5173" s="46">
        <v>12023.674200963</v>
      </c>
      <c r="AI5173" s="43">
        <f>gp_need_index[[#This Row],[Combined weighted population 2027/28]]/gp_need_index[[#This Row],[Registered population 2027/28]]</f>
        <v>0.95243593421965778</v>
      </c>
      <c r="AJ5173" s="73">
        <v>12690.78956587</v>
      </c>
      <c r="AK5173" s="4">
        <v>5283.9512986790696</v>
      </c>
      <c r="AL5173" s="46">
        <v>12207.2236099699</v>
      </c>
      <c r="AM5173" s="107">
        <v>11990.956643674201</v>
      </c>
      <c r="AN5173" s="99">
        <v>12024.3056932493</v>
      </c>
      <c r="AO5173" s="122">
        <f>$N$1*gp_need_index[[#This Row],[Normalised weighted population 2028/29]]</f>
        <v>4959.1406455452761</v>
      </c>
      <c r="AP5173" s="118">
        <f>$O$1*gp_need_index[[#This Row],[Normalised travel time adjusted wp 2028/29]]</f>
        <v>7139.4747928672678</v>
      </c>
      <c r="AQ5173" s="46">
        <v>12098.6154384126</v>
      </c>
      <c r="AR5173" s="43">
        <f>gp_need_index[[#This Row],[Combined weighted population 2028/29]]/gp_need_index[[#This Row],[Registered population 2028/29]]</f>
        <v>0.95333827541747562</v>
      </c>
    </row>
    <row r="5174" spans="1:44" ht="12.75">
      <c r="A5174" s="8" t="s">
        <v>5710</v>
      </c>
      <c r="B5174" s="3" t="s">
        <v>7767</v>
      </c>
      <c r="C5174" s="70" t="s">
        <v>6329</v>
      </c>
      <c r="D5174" s="70" t="s">
        <v>6329</v>
      </c>
      <c r="E5174" s="70" t="s">
        <v>6736</v>
      </c>
      <c r="F5174" s="70" t="s">
        <v>6548</v>
      </c>
      <c r="G5174" s="70" t="s">
        <v>6548</v>
      </c>
      <c r="H5174" s="125">
        <v>0.98228368929696197</v>
      </c>
      <c r="I5174" s="73">
        <v>6857.75</v>
      </c>
      <c r="J5174" s="4">
        <v>3475.6481161644501</v>
      </c>
      <c r="K5174" s="46">
        <v>8442.5970973381209</v>
      </c>
      <c r="L5174" s="107">
        <v>8293.0254240211107</v>
      </c>
      <c r="M5174" s="46">
        <v>8318.5997208201297</v>
      </c>
      <c r="N5174" s="117">
        <f>$N$1*gp_need_index[[#This Row],[Normalised weighted population (base year)]]</f>
        <v>3429.7746774440611</v>
      </c>
      <c r="O5174" s="118">
        <f>$O$1*gp_need_index[[#This Row],[Normalised travel time adjusted wp (base year)]]</f>
        <v>4939.198531195947</v>
      </c>
      <c r="P5174" s="46">
        <v>8368.9732086400109</v>
      </c>
      <c r="Q5174" s="43">
        <f>gp_need_index[[#This Row],[Combined weighted population (base year)]]/gp_need_index[[#This Row],[Registered population (base year)]]</f>
        <v>1.2203672062469484</v>
      </c>
      <c r="R5174" s="73">
        <v>6882.3031578554701</v>
      </c>
      <c r="S5174" s="4">
        <v>3530.9792381963898</v>
      </c>
      <c r="T5174" s="46">
        <v>8482.9616001347003</v>
      </c>
      <c r="U5174" s="107">
        <v>8332.6748167447695</v>
      </c>
      <c r="V5174" s="99">
        <v>8357.6244035017207</v>
      </c>
      <c r="W5174" s="122">
        <f>$N$1*gp_need_index[[#This Row],[Normalised weighted population 2026/27]]</f>
        <v>3446.1726113929617</v>
      </c>
      <c r="X5174" s="118">
        <f>$O$1*gp_need_index[[#This Row],[Normalised travel time adjusted wp 2026/27]]</f>
        <v>4962.3695770269997</v>
      </c>
      <c r="Y5174" s="46">
        <v>8408.5421884199604</v>
      </c>
      <c r="Z5174" s="43">
        <f>gp_need_index[[#This Row],[Combined weighted population 2026/27]]/gp_need_index[[#This Row],[Registered population 2026/27]]</f>
        <v>1.2217628307788853</v>
      </c>
      <c r="AA5174" s="73">
        <v>6903.5437947526098</v>
      </c>
      <c r="AB5174" s="4">
        <v>3617.5987124486401</v>
      </c>
      <c r="AC5174" s="46">
        <v>8522.6206646454393</v>
      </c>
      <c r="AD5174" s="107">
        <v>8371.6312689464503</v>
      </c>
      <c r="AE5174" s="99">
        <v>8395.7834897305002</v>
      </c>
      <c r="AF5174" s="122">
        <f>$N$1*gp_need_index[[#This Row],[Normalised weighted population 2027/28]]</f>
        <v>3462.2839635778168</v>
      </c>
      <c r="AG5174" s="118">
        <f>$O$1*gp_need_index[[#This Row],[Normalised travel time adjusted wp 2027/28]]</f>
        <v>4985.026671848047</v>
      </c>
      <c r="AH5174" s="46">
        <v>8447.3106354258598</v>
      </c>
      <c r="AI5174" s="43">
        <f>gp_need_index[[#This Row],[Combined weighted population 2027/28]]/gp_need_index[[#This Row],[Registered population 2027/28]]</f>
        <v>1.2236194752391762</v>
      </c>
      <c r="AJ5174" s="73">
        <v>6924.8881968384803</v>
      </c>
      <c r="AK5174" s="4">
        <v>3699.8762917471599</v>
      </c>
      <c r="AL5174" s="46">
        <v>8547.6217833186001</v>
      </c>
      <c r="AM5174" s="107">
        <v>8396.1894600332707</v>
      </c>
      <c r="AN5174" s="99">
        <v>8419.5408027881003</v>
      </c>
      <c r="AO5174" s="122">
        <f>$N$1*gp_need_index[[#This Row],[Normalised weighted population 2028/29]]</f>
        <v>3472.4405780347615</v>
      </c>
      <c r="AP5174" s="118">
        <f>$O$1*gp_need_index[[#This Row],[Normalised travel time adjusted wp 2028/29]]</f>
        <v>4999.1326620023247</v>
      </c>
      <c r="AQ5174" s="46">
        <v>8471.5732400370907</v>
      </c>
      <c r="AR5174" s="43">
        <f>gp_need_index[[#This Row],[Combined weighted population 2028/29]]/gp_need_index[[#This Row],[Registered population 2028/29]]</f>
        <v>1.2233516266594371</v>
      </c>
    </row>
    <row r="5175" spans="1:44" ht="12.75">
      <c r="A5175" s="8" t="s">
        <v>5358</v>
      </c>
      <c r="B5175" s="3" t="s">
        <v>7766</v>
      </c>
      <c r="C5175" s="70" t="s">
        <v>6329</v>
      </c>
      <c r="D5175" s="70" t="s">
        <v>6329</v>
      </c>
      <c r="E5175" s="70" t="s">
        <v>6736</v>
      </c>
      <c r="F5175" s="70" t="s">
        <v>6428</v>
      </c>
      <c r="G5175" s="70" t="s">
        <v>6428</v>
      </c>
      <c r="H5175" s="125">
        <v>0.98228368929696197</v>
      </c>
      <c r="I5175" s="73">
        <v>8206.3333333333303</v>
      </c>
      <c r="J5175" s="4">
        <v>2956.1981871130101</v>
      </c>
      <c r="K5175" s="46">
        <v>7180.8161814778196</v>
      </c>
      <c r="L5175" s="107">
        <v>7053.5986109053501</v>
      </c>
      <c r="M5175" s="46">
        <v>7075.3507236932801</v>
      </c>
      <c r="N5175" s="117">
        <f>$N$1*gp_need_index[[#This Row],[Normalised weighted population (base year)]]</f>
        <v>2917.1807227871109</v>
      </c>
      <c r="O5175" s="118">
        <f>$O$1*gp_need_index[[#This Row],[Normalised travel time adjusted wp (base year)]]</f>
        <v>4201.01496345549</v>
      </c>
      <c r="P5175" s="46">
        <v>7118.1956862425995</v>
      </c>
      <c r="Q5175" s="43">
        <f>gp_need_index[[#This Row],[Combined weighted population (base year)]]/gp_need_index[[#This Row],[Registered population (base year)]]</f>
        <v>0.86740269948932969</v>
      </c>
      <c r="R5175" s="73">
        <v>8192.3487891900804</v>
      </c>
      <c r="S5175" s="4">
        <v>3006.7570607530301</v>
      </c>
      <c r="T5175" s="46">
        <v>7223.5498898968999</v>
      </c>
      <c r="U5175" s="107">
        <v>7095.5752356685898</v>
      </c>
      <c r="V5175" s="99">
        <v>7116.82071492058</v>
      </c>
      <c r="W5175" s="122">
        <f>$N$1*gp_need_index[[#This Row],[Normalised weighted population 2026/27]]</f>
        <v>2934.541137991012</v>
      </c>
      <c r="X5175" s="118">
        <f>$O$1*gp_need_index[[#This Row],[Normalised travel time adjusted wp 2026/27]]</f>
        <v>4225.6379200386682</v>
      </c>
      <c r="Y5175" s="46">
        <v>7160.1790580296802</v>
      </c>
      <c r="Z5175" s="43">
        <f>gp_need_index[[#This Row],[Combined weighted population 2026/27]]/gp_need_index[[#This Row],[Registered population 2026/27]]</f>
        <v>0.8740080826975577</v>
      </c>
      <c r="AA5175" s="73">
        <v>8182.6152011427503</v>
      </c>
      <c r="AB5175" s="4">
        <v>3087.01597208156</v>
      </c>
      <c r="AC5175" s="46">
        <v>7272.6325408118</v>
      </c>
      <c r="AD5175" s="107">
        <v>7143.7883230897496</v>
      </c>
      <c r="AE5175" s="99">
        <v>7164.3982075042504</v>
      </c>
      <c r="AF5175" s="122">
        <f>$N$1*gp_need_index[[#This Row],[Normalised weighted population 2027/28]]</f>
        <v>2954.4807882276468</v>
      </c>
      <c r="AG5175" s="118">
        <f>$O$1*gp_need_index[[#This Row],[Normalised travel time adjusted wp 2027/28]]</f>
        <v>4253.8872275391959</v>
      </c>
      <c r="AH5175" s="46">
        <v>7208.3680157668396</v>
      </c>
      <c r="AI5175" s="43">
        <f>gp_need_index[[#This Row],[Combined weighted population 2027/28]]/gp_need_index[[#This Row],[Registered population 2027/28]]</f>
        <v>0.88093694235556241</v>
      </c>
      <c r="AJ5175" s="73">
        <v>8174.3055490578299</v>
      </c>
      <c r="AK5175" s="4">
        <v>3156.2841090717002</v>
      </c>
      <c r="AL5175" s="46">
        <v>7291.7905026234503</v>
      </c>
      <c r="AM5175" s="107">
        <v>7162.6068764975198</v>
      </c>
      <c r="AN5175" s="99">
        <v>7182.5273998476996</v>
      </c>
      <c r="AO5175" s="122">
        <f>$N$1*gp_need_index[[#This Row],[Normalised weighted population 2028/29]]</f>
        <v>2962.2636412449674</v>
      </c>
      <c r="AP5175" s="118">
        <f>$O$1*gp_need_index[[#This Row],[Normalised travel time adjusted wp 2028/29]]</f>
        <v>4264.6515007582111</v>
      </c>
      <c r="AQ5175" s="46">
        <v>7226.9151420031803</v>
      </c>
      <c r="AR5175" s="43">
        <f>gp_need_index[[#This Row],[Combined weighted population 2028/29]]/gp_need_index[[#This Row],[Registered population 2028/29]]</f>
        <v>0.88410141982472801</v>
      </c>
    </row>
    <row r="5176" spans="1:44" ht="12.75">
      <c r="A5176" s="8" t="s">
        <v>5698</v>
      </c>
      <c r="B5176" s="3" t="s">
        <v>7765</v>
      </c>
      <c r="C5176" s="70" t="s">
        <v>6329</v>
      </c>
      <c r="D5176" s="70" t="s">
        <v>6329</v>
      </c>
      <c r="E5176" s="70" t="s">
        <v>6736</v>
      </c>
      <c r="F5176" s="70" t="s">
        <v>6548</v>
      </c>
      <c r="G5176" s="70" t="s">
        <v>6548</v>
      </c>
      <c r="H5176" s="125">
        <v>0.98228368929696197</v>
      </c>
      <c r="I5176" s="73">
        <v>14709.916666666701</v>
      </c>
      <c r="J5176" s="4">
        <v>6610.4478476719296</v>
      </c>
      <c r="K5176" s="46">
        <v>16057.249164926599</v>
      </c>
      <c r="L5176" s="107">
        <v>15772.773949684601</v>
      </c>
      <c r="M5176" s="46">
        <v>15821.4145339959</v>
      </c>
      <c r="N5176" s="117">
        <f>$N$1*gp_need_index[[#This Row],[Normalised weighted population (base year)]]</f>
        <v>6523.1996671544375</v>
      </c>
      <c r="O5176" s="118">
        <f>$O$1*gp_need_index[[#This Row],[Normalised travel time adjusted wp (base year)]]</f>
        <v>9394.0218366523877</v>
      </c>
      <c r="P5176" s="46">
        <v>15917.221503806801</v>
      </c>
      <c r="Q5176" s="43">
        <f>gp_need_index[[#This Row],[Combined weighted population (base year)]]/gp_need_index[[#This Row],[Registered population (base year)]]</f>
        <v>1.0820742132330297</v>
      </c>
      <c r="R5176" s="73">
        <v>14755.8921471256</v>
      </c>
      <c r="S5176" s="4">
        <v>6721.5610393797897</v>
      </c>
      <c r="T5176" s="46">
        <v>16148.1391828135</v>
      </c>
      <c r="U5176" s="107">
        <v>15862.0537317749</v>
      </c>
      <c r="V5176" s="99">
        <v>15909.547687128699</v>
      </c>
      <c r="W5176" s="122">
        <f>$N$1*gp_need_index[[#This Row],[Normalised weighted population 2026/27]]</f>
        <v>6560.1234097169263</v>
      </c>
      <c r="X5176" s="118">
        <f>$O$1*gp_need_index[[#This Row],[Normalised travel time adjusted wp 2026/27]]</f>
        <v>9446.3512136043391</v>
      </c>
      <c r="Y5176" s="46">
        <v>16006.474623321301</v>
      </c>
      <c r="Z5176" s="43">
        <f>gp_need_index[[#This Row],[Combined weighted population 2026/27]]/gp_need_index[[#This Row],[Registered population 2026/27]]</f>
        <v>1.0847513971860596</v>
      </c>
      <c r="AA5176" s="73">
        <v>14793.5425420499</v>
      </c>
      <c r="AB5176" s="4">
        <v>6897.8351226036802</v>
      </c>
      <c r="AC5176" s="46">
        <v>16250.4569550302</v>
      </c>
      <c r="AD5176" s="107">
        <v>15962.5588105485</v>
      </c>
      <c r="AE5176" s="99">
        <v>16008.6109158414</v>
      </c>
      <c r="AF5176" s="122">
        <f>$N$1*gp_need_index[[#This Row],[Normalised weighted population 2027/28]]</f>
        <v>6601.689636335981</v>
      </c>
      <c r="AG5176" s="118">
        <f>$O$1*gp_need_index[[#This Row],[Normalised travel time adjusted wp 2027/28]]</f>
        <v>9505.1703622801288</v>
      </c>
      <c r="AH5176" s="46">
        <v>16106.859998616101</v>
      </c>
      <c r="AI5176" s="43">
        <f>gp_need_index[[#This Row],[Combined weighted population 2027/28]]/gp_need_index[[#This Row],[Registered population 2027/28]]</f>
        <v>1.0887764004350657</v>
      </c>
      <c r="AJ5176" s="73">
        <v>14835.3374768004</v>
      </c>
      <c r="AK5176" s="4">
        <v>7058.0097764226703</v>
      </c>
      <c r="AL5176" s="46">
        <v>16305.733855587199</v>
      </c>
      <c r="AM5176" s="107">
        <v>16016.8564083606</v>
      </c>
      <c r="AN5176" s="99">
        <v>16061.4022235338</v>
      </c>
      <c r="AO5176" s="122">
        <f>$N$1*gp_need_index[[#This Row],[Normalised weighted population 2028/29]]</f>
        <v>6624.1456781904199</v>
      </c>
      <c r="AP5176" s="118">
        <f>$O$1*gp_need_index[[#This Row],[Normalised travel time adjusted wp 2028/29]]</f>
        <v>9536.5153912711976</v>
      </c>
      <c r="AQ5176" s="46">
        <v>16160.661069461599</v>
      </c>
      <c r="AR5176" s="43">
        <f>gp_need_index[[#This Row],[Combined weighted population 2028/29]]/gp_need_index[[#This Row],[Registered population 2028/29]]</f>
        <v>1.0893355877298883</v>
      </c>
    </row>
    <row r="5177" spans="1:44" ht="12.75">
      <c r="A5177" s="8" t="s">
        <v>5382</v>
      </c>
      <c r="B5177" s="3" t="s">
        <v>7764</v>
      </c>
      <c r="C5177" s="70" t="s">
        <v>6329</v>
      </c>
      <c r="D5177" s="70" t="s">
        <v>6329</v>
      </c>
      <c r="E5177" s="70" t="s">
        <v>6736</v>
      </c>
      <c r="F5177" s="70" t="s">
        <v>6430</v>
      </c>
      <c r="G5177" s="70" t="s">
        <v>6430</v>
      </c>
      <c r="H5177" s="125">
        <v>0.98228368929696197</v>
      </c>
      <c r="I5177" s="73">
        <v>9146.75</v>
      </c>
      <c r="J5177" s="4">
        <v>3339.8713517645401</v>
      </c>
      <c r="K5177" s="46">
        <v>8112.7856553577403</v>
      </c>
      <c r="L5177" s="107">
        <v>7969.0570240202796</v>
      </c>
      <c r="M5177" s="46">
        <v>7993.6322567152401</v>
      </c>
      <c r="N5177" s="117">
        <f>$N$1*gp_need_index[[#This Row],[Normalised weighted population (base year)]]</f>
        <v>3295.7899664607226</v>
      </c>
      <c r="O5177" s="118">
        <f>$O$1*gp_need_index[[#This Row],[Normalised travel time adjusted wp (base year)]]</f>
        <v>4746.2479295007979</v>
      </c>
      <c r="P5177" s="46">
        <v>8042.03789596152</v>
      </c>
      <c r="Q5177" s="43">
        <f>gp_need_index[[#This Row],[Combined weighted population (base year)]]/gp_need_index[[#This Row],[Registered population (base year)]]</f>
        <v>0.8792235379737634</v>
      </c>
      <c r="R5177" s="73">
        <v>9207.2512704821402</v>
      </c>
      <c r="S5177" s="4">
        <v>3412.2278959653299</v>
      </c>
      <c r="T5177" s="46">
        <v>8197.6687654407506</v>
      </c>
      <c r="U5177" s="107">
        <v>8052.4363185516104</v>
      </c>
      <c r="V5177" s="99">
        <v>8076.5468188354698</v>
      </c>
      <c r="W5177" s="122">
        <f>$N$1*gp_need_index[[#This Row],[Normalised weighted population 2026/27]]</f>
        <v>3330.2734243527493</v>
      </c>
      <c r="X5177" s="118">
        <f>$O$1*gp_need_index[[#This Row],[Normalised travel time adjusted wp 2026/27]]</f>
        <v>4795.4787492521082</v>
      </c>
      <c r="Y5177" s="46">
        <v>8125.7521736048602</v>
      </c>
      <c r="Z5177" s="43">
        <f>gp_need_index[[#This Row],[Combined weighted population 2026/27]]/gp_need_index[[#This Row],[Registered population 2026/27]]</f>
        <v>0.88253833146223593</v>
      </c>
      <c r="AA5177" s="73">
        <v>9261.1022467349594</v>
      </c>
      <c r="AB5177" s="4">
        <v>3495.5306496073499</v>
      </c>
      <c r="AC5177" s="46">
        <v>8235.0432196169095</v>
      </c>
      <c r="AD5177" s="107">
        <v>8089.1486352852298</v>
      </c>
      <c r="AE5177" s="99">
        <v>8112.4858914922897</v>
      </c>
      <c r="AF5177" s="122">
        <f>$N$1*gp_need_index[[#This Row],[Normalised weighted population 2027/28]]</f>
        <v>3345.4566618137787</v>
      </c>
      <c r="AG5177" s="118">
        <f>$O$1*gp_need_index[[#This Row],[Normalised travel time adjusted wp 2027/28]]</f>
        <v>4816.8177030227562</v>
      </c>
      <c r="AH5177" s="46">
        <v>8162.2743648365304</v>
      </c>
      <c r="AI5177" s="43">
        <f>gp_need_index[[#This Row],[Combined weighted population 2027/28]]/gp_need_index[[#This Row],[Registered population 2027/28]]</f>
        <v>0.88135020512425233</v>
      </c>
      <c r="AJ5177" s="73">
        <v>9314.6643841270197</v>
      </c>
      <c r="AK5177" s="4">
        <v>3586.0711756886699</v>
      </c>
      <c r="AL5177" s="46">
        <v>8284.7040497596499</v>
      </c>
      <c r="AM5177" s="107">
        <v>8137.9296587313902</v>
      </c>
      <c r="AN5177" s="99">
        <v>8160.5627336137904</v>
      </c>
      <c r="AO5177" s="122">
        <f>$N$1*gp_need_index[[#This Row],[Normalised weighted population 2028/29]]</f>
        <v>3365.6311952802789</v>
      </c>
      <c r="AP5177" s="118">
        <f>$O$1*gp_need_index[[#This Row],[Normalised travel time adjusted wp 2028/29]]</f>
        <v>4845.3635011090291</v>
      </c>
      <c r="AQ5177" s="46">
        <v>8210.9946963893108</v>
      </c>
      <c r="AR5177" s="43">
        <f>gp_need_index[[#This Row],[Combined weighted population 2028/29]]/gp_need_index[[#This Row],[Registered population 2028/29]]</f>
        <v>0.88151267268217892</v>
      </c>
    </row>
    <row r="5178" spans="1:44" ht="12.75">
      <c r="A5178" s="8" t="s">
        <v>5570</v>
      </c>
      <c r="B5178" s="3" t="s">
        <v>7083</v>
      </c>
      <c r="C5178" s="70" t="s">
        <v>6329</v>
      </c>
      <c r="D5178" s="70" t="s">
        <v>6329</v>
      </c>
      <c r="E5178" s="70" t="s">
        <v>6736</v>
      </c>
      <c r="F5178" s="70" t="s">
        <v>6407</v>
      </c>
      <c r="G5178" s="70" t="s">
        <v>6407</v>
      </c>
      <c r="H5178" s="125">
        <v>0.98228368929696197</v>
      </c>
      <c r="I5178" s="73">
        <v>15312.25</v>
      </c>
      <c r="J5178" s="4">
        <v>6087.3622083011496</v>
      </c>
      <c r="K5178" s="46">
        <v>14786.636849464499</v>
      </c>
      <c r="L5178" s="107">
        <v>14524.6721967864</v>
      </c>
      <c r="M5178" s="46">
        <v>14569.463845030101</v>
      </c>
      <c r="N5178" s="117">
        <f>$N$1*gp_need_index[[#This Row],[Normalised weighted population (base year)]]</f>
        <v>6007.0179882022949</v>
      </c>
      <c r="O5178" s="118">
        <f>$O$1*gp_need_index[[#This Row],[Normalised travel time adjusted wp (base year)]]</f>
        <v>8650.6716080564638</v>
      </c>
      <c r="P5178" s="46">
        <v>14657.689596258801</v>
      </c>
      <c r="Q5178" s="43">
        <f>gp_need_index[[#This Row],[Combined weighted population (base year)]]/gp_need_index[[#This Row],[Registered population (base year)]]</f>
        <v>0.95725250020465968</v>
      </c>
      <c r="R5178" s="73">
        <v>15442.9599855411</v>
      </c>
      <c r="S5178" s="4">
        <v>6213.6767840626999</v>
      </c>
      <c r="T5178" s="46">
        <v>14927.978330956301</v>
      </c>
      <c r="U5178" s="107">
        <v>14663.5096286769</v>
      </c>
      <c r="V5178" s="99">
        <v>14707.414918837299</v>
      </c>
      <c r="W5178" s="122">
        <f>$N$1*gp_need_index[[#This Row],[Normalised weighted population 2026/27]]</f>
        <v>6064.4374562290059</v>
      </c>
      <c r="X5178" s="118">
        <f>$O$1*gp_need_index[[#This Row],[Normalised travel time adjusted wp 2026/27]]</f>
        <v>8732.5805547533546</v>
      </c>
      <c r="Y5178" s="46">
        <v>14797.0180109824</v>
      </c>
      <c r="Z5178" s="43">
        <f>gp_need_index[[#This Row],[Combined weighted population 2026/27]]/gp_need_index[[#This Row],[Registered population 2026/27]]</f>
        <v>0.95817239860988557</v>
      </c>
      <c r="AA5178" s="73">
        <v>15568.607852254499</v>
      </c>
      <c r="AB5178" s="4">
        <v>6383.5916946918496</v>
      </c>
      <c r="AC5178" s="46">
        <v>15038.962255439001</v>
      </c>
      <c r="AD5178" s="107">
        <v>14772.5273274704</v>
      </c>
      <c r="AE5178" s="99">
        <v>14815.146182755499</v>
      </c>
      <c r="AF5178" s="122">
        <f>$N$1*gp_need_index[[#This Row],[Normalised weighted population 2027/28]]</f>
        <v>6109.5242760079745</v>
      </c>
      <c r="AG5178" s="118">
        <f>$O$1*gp_need_index[[#This Row],[Normalised travel time adjusted wp 2027/28]]</f>
        <v>8796.5463805373365</v>
      </c>
      <c r="AH5178" s="46">
        <v>14906.0706565453</v>
      </c>
      <c r="AI5178" s="43">
        <f>gp_need_index[[#This Row],[Combined weighted population 2027/28]]/gp_need_index[[#This Row],[Registered population 2027/28]]</f>
        <v>0.95744403083457097</v>
      </c>
      <c r="AJ5178" s="73">
        <v>15693.6319990722</v>
      </c>
      <c r="AK5178" s="4">
        <v>6562.4728329324498</v>
      </c>
      <c r="AL5178" s="46">
        <v>15160.921964966899</v>
      </c>
      <c r="AM5178" s="107">
        <v>14892.3263608911</v>
      </c>
      <c r="AN5178" s="99">
        <v>14933.7446517628</v>
      </c>
      <c r="AO5178" s="122">
        <f>$N$1*gp_need_index[[#This Row],[Normalised weighted population 2028/29]]</f>
        <v>6159.0699689487292</v>
      </c>
      <c r="AP5178" s="118">
        <f>$O$1*gp_need_index[[#This Row],[Normalised travel time adjusted wp 2028/29]]</f>
        <v>8866.9646484649093</v>
      </c>
      <c r="AQ5178" s="46">
        <v>15026.034617413699</v>
      </c>
      <c r="AR5178" s="43">
        <f>gp_need_index[[#This Row],[Combined weighted population 2028/29]]/gp_need_index[[#This Row],[Registered population 2028/29]]</f>
        <v>0.95746061958774309</v>
      </c>
    </row>
    <row r="5179" spans="1:44" ht="12.75">
      <c r="A5179" s="8" t="s">
        <v>5784</v>
      </c>
      <c r="B5179" s="3" t="s">
        <v>7763</v>
      </c>
      <c r="C5179" s="70" t="s">
        <v>6329</v>
      </c>
      <c r="D5179" s="70" t="s">
        <v>6329</v>
      </c>
      <c r="E5179" s="70" t="s">
        <v>6736</v>
      </c>
      <c r="F5179" s="70" t="s">
        <v>6407</v>
      </c>
      <c r="G5179" s="70" t="s">
        <v>6407</v>
      </c>
      <c r="H5179" s="125">
        <v>0.98228368929696197</v>
      </c>
      <c r="I5179" s="73">
        <v>4608.1666666666697</v>
      </c>
      <c r="J5179" s="4">
        <v>2357.3330779582202</v>
      </c>
      <c r="K5179" s="46">
        <v>5726.1301306278701</v>
      </c>
      <c r="L5179" s="107">
        <v>5624.6842301076404</v>
      </c>
      <c r="M5179" s="46">
        <v>5642.0298110683398</v>
      </c>
      <c r="N5179" s="117">
        <f>$N$1*gp_need_index[[#This Row],[Normalised weighted population (base year)]]</f>
        <v>2326.2197514991021</v>
      </c>
      <c r="O5179" s="118">
        <f>$O$1*gp_need_index[[#This Row],[Normalised travel time adjusted wp (base year)]]</f>
        <v>3349.9755116291467</v>
      </c>
      <c r="P5179" s="46">
        <v>5676.1952631282502</v>
      </c>
      <c r="Q5179" s="43">
        <f>gp_need_index[[#This Row],[Combined weighted population (base year)]]/gp_need_index[[#This Row],[Registered population (base year)]]</f>
        <v>1.2317686563264305</v>
      </c>
      <c r="R5179" s="73">
        <v>4656.5968765766902</v>
      </c>
      <c r="S5179" s="4">
        <v>2412.9638936162901</v>
      </c>
      <c r="T5179" s="46">
        <v>5796.9981331620702</v>
      </c>
      <c r="U5179" s="107">
        <v>5694.2967130900397</v>
      </c>
      <c r="V5179" s="99">
        <v>5711.3465023818899</v>
      </c>
      <c r="W5179" s="122">
        <f>$N$1*gp_need_index[[#This Row],[Normalised weighted population 2026/27]]</f>
        <v>2355.0096224038116</v>
      </c>
      <c r="X5179" s="118">
        <f>$O$1*gp_need_index[[#This Row],[Normalised travel time adjusted wp 2026/27]]</f>
        <v>3391.1325466366557</v>
      </c>
      <c r="Y5179" s="46">
        <v>5746.1421690404704</v>
      </c>
      <c r="Z5179" s="43">
        <f>gp_need_index[[#This Row],[Combined weighted population 2026/27]]/gp_need_index[[#This Row],[Registered population 2026/27]]</f>
        <v>1.2339788737015953</v>
      </c>
      <c r="AA5179" s="73">
        <v>4704.0581747108799</v>
      </c>
      <c r="AB5179" s="4">
        <v>2494.1837422365902</v>
      </c>
      <c r="AC5179" s="46">
        <v>5875.9922237533201</v>
      </c>
      <c r="AD5179" s="107">
        <v>5771.89131982867</v>
      </c>
      <c r="AE5179" s="99">
        <v>5788.5432708068702</v>
      </c>
      <c r="AF5179" s="122">
        <f>$N$1*gp_need_index[[#This Row],[Normalised weighted population 2027/28]]</f>
        <v>2387.1006873277806</v>
      </c>
      <c r="AG5179" s="118">
        <f>$O$1*gp_need_index[[#This Row],[Normalised travel time adjusted wp 2027/28]]</f>
        <v>3436.9684057973541</v>
      </c>
      <c r="AH5179" s="46">
        <v>5824.0690931251402</v>
      </c>
      <c r="AI5179" s="43">
        <f>gp_need_index[[#This Row],[Combined weighted population 2027/28]]/gp_need_index[[#This Row],[Registered population 2027/28]]</f>
        <v>1.2380946146532505</v>
      </c>
      <c r="AJ5179" s="73">
        <v>4750.8562407358104</v>
      </c>
      <c r="AK5179" s="4">
        <v>2579.3222541002901</v>
      </c>
      <c r="AL5179" s="46">
        <v>5958.8670936170702</v>
      </c>
      <c r="AM5179" s="107">
        <v>5853.2979527484404</v>
      </c>
      <c r="AN5179" s="99">
        <v>5869.5770478535896</v>
      </c>
      <c r="AO5179" s="122">
        <f>$N$1*gp_need_index[[#This Row],[Normalised weighted population 2028/29]]</f>
        <v>2420.7683048603976</v>
      </c>
      <c r="AP5179" s="118">
        <f>$O$1*gp_need_index[[#This Row],[Normalised travel time adjusted wp 2028/29]]</f>
        <v>3485.0825026404409</v>
      </c>
      <c r="AQ5179" s="46">
        <v>5905.8508075008403</v>
      </c>
      <c r="AR5179" s="43">
        <f>gp_need_index[[#This Row],[Combined weighted population 2028/29]]/gp_need_index[[#This Row],[Registered population 2028/29]]</f>
        <v>1.2431129270680994</v>
      </c>
    </row>
    <row r="5180" spans="1:44" ht="12.75">
      <c r="A5180" s="8" t="s">
        <v>5787</v>
      </c>
      <c r="B5180" s="3" t="s">
        <v>7762</v>
      </c>
      <c r="C5180" s="70" t="s">
        <v>6329</v>
      </c>
      <c r="D5180" s="70" t="s">
        <v>6329</v>
      </c>
      <c r="E5180" s="70" t="s">
        <v>6736</v>
      </c>
      <c r="F5180" s="70" t="s">
        <v>6407</v>
      </c>
      <c r="G5180" s="70" t="s">
        <v>6407</v>
      </c>
      <c r="H5180" s="125">
        <v>0.98228368929696197</v>
      </c>
      <c r="I5180" s="73">
        <v>10328.333333333299</v>
      </c>
      <c r="J5180" s="4">
        <v>4835.4351194401097</v>
      </c>
      <c r="K5180" s="46">
        <v>11745.6166848107</v>
      </c>
      <c r="L5180" s="107">
        <v>11537.5276902238</v>
      </c>
      <c r="M5180" s="46">
        <v>11573.107486786599</v>
      </c>
      <c r="N5180" s="117">
        <f>$N$1*gp_need_index[[#This Row],[Normalised weighted population (base year)]]</f>
        <v>4771.6144939842816</v>
      </c>
      <c r="O5180" s="118">
        <f>$O$1*gp_need_index[[#This Row],[Normalised travel time adjusted wp (base year)]]</f>
        <v>6871.5742334664956</v>
      </c>
      <c r="P5180" s="46">
        <v>11643.188727450701</v>
      </c>
      <c r="Q5180" s="43">
        <f>gp_need_index[[#This Row],[Combined weighted population (base year)]]/gp_need_index[[#This Row],[Registered population (base year)]]</f>
        <v>1.1273056699161599</v>
      </c>
      <c r="R5180" s="73">
        <v>10431.935939086199</v>
      </c>
      <c r="S5180" s="4">
        <v>4942.9167098611997</v>
      </c>
      <c r="T5180" s="46">
        <v>11875.0549957452</v>
      </c>
      <c r="U5180" s="107">
        <v>11664.672831824901</v>
      </c>
      <c r="V5180" s="99">
        <v>11699.5990437808</v>
      </c>
      <c r="W5180" s="122">
        <f>$N$1*gp_need_index[[#This Row],[Normalised weighted population 2026/27]]</f>
        <v>4824.1983418235031</v>
      </c>
      <c r="X5180" s="118">
        <f>$O$1*gp_need_index[[#This Row],[Normalised travel time adjusted wp 2026/27]]</f>
        <v>6946.6790508014074</v>
      </c>
      <c r="Y5180" s="46">
        <v>11770.8773926249</v>
      </c>
      <c r="Z5180" s="43">
        <f>gp_need_index[[#This Row],[Combined weighted population 2026/27]]/gp_need_index[[#This Row],[Registered population 2026/27]]</f>
        <v>1.1283502373247882</v>
      </c>
      <c r="AA5180" s="73">
        <v>10531.3613567253</v>
      </c>
      <c r="AB5180" s="4">
        <v>5093.9142290019199</v>
      </c>
      <c r="AC5180" s="46">
        <v>12000.6396847256</v>
      </c>
      <c r="AD5180" s="107">
        <v>11788.0326234357</v>
      </c>
      <c r="AE5180" s="99">
        <v>11822.041188479299</v>
      </c>
      <c r="AF5180" s="122">
        <f>$N$1*gp_need_index[[#This Row],[Normalised weighted population 2027/28]]</f>
        <v>4875.2166696169097</v>
      </c>
      <c r="AG5180" s="118">
        <f>$O$1*gp_need_index[[#This Row],[Normalised travel time adjusted wp 2027/28]]</f>
        <v>7019.3795150078622</v>
      </c>
      <c r="AH5180" s="46">
        <v>11894.596184624799</v>
      </c>
      <c r="AI5180" s="43">
        <f>gp_need_index[[#This Row],[Combined weighted population 2027/28]]/gp_need_index[[#This Row],[Registered population 2027/28]]</f>
        <v>1.1294452617969415</v>
      </c>
      <c r="AJ5180" s="73">
        <v>10632.6871403848</v>
      </c>
      <c r="AK5180" s="4">
        <v>5261.8968638670103</v>
      </c>
      <c r="AL5180" s="46">
        <v>12156.2724557816</v>
      </c>
      <c r="AM5180" s="107">
        <v>11940.9081559642</v>
      </c>
      <c r="AN5180" s="99">
        <v>11974.118011516101</v>
      </c>
      <c r="AO5180" s="122">
        <f>$N$1*gp_need_index[[#This Row],[Normalised weighted population 2028/29]]</f>
        <v>4938.441922580434</v>
      </c>
      <c r="AP5180" s="118">
        <f>$O$1*gp_need_index[[#This Row],[Normalised travel time adjusted wp 2028/29]]</f>
        <v>7109.6756761625256</v>
      </c>
      <c r="AQ5180" s="46">
        <v>12048.117598743</v>
      </c>
      <c r="AR5180" s="43">
        <f>gp_need_index[[#This Row],[Combined weighted population 2028/29]]/gp_need_index[[#This Row],[Registered population 2028/29]]</f>
        <v>1.1331206721001079</v>
      </c>
    </row>
    <row r="5181" spans="1:44" ht="12.75">
      <c r="A5181" s="8" t="s">
        <v>5563</v>
      </c>
      <c r="B5181" s="3" t="s">
        <v>7761</v>
      </c>
      <c r="C5181" s="70" t="s">
        <v>6329</v>
      </c>
      <c r="D5181" s="70" t="s">
        <v>6329</v>
      </c>
      <c r="E5181" s="70" t="s">
        <v>6736</v>
      </c>
      <c r="F5181" s="70" t="s">
        <v>6407</v>
      </c>
      <c r="G5181" s="70" t="s">
        <v>6407</v>
      </c>
      <c r="H5181" s="125">
        <v>0.98228368929696197</v>
      </c>
      <c r="I5181" s="73">
        <v>4473.5</v>
      </c>
      <c r="J5181" s="4">
        <v>2161.6858448299599</v>
      </c>
      <c r="K5181" s="46">
        <v>5250.8890511788604</v>
      </c>
      <c r="L5181" s="107">
        <v>5157.8626692810003</v>
      </c>
      <c r="M5181" s="46">
        <v>5173.7686509955402</v>
      </c>
      <c r="N5181" s="117">
        <f>$N$1*gp_need_index[[#This Row],[Normalised weighted population (base year)]]</f>
        <v>2133.1547738408281</v>
      </c>
      <c r="O5181" s="118">
        <f>$O$1*gp_need_index[[#This Row],[Normalised travel time adjusted wp (base year)]]</f>
        <v>3071.9437620957456</v>
      </c>
      <c r="P5181" s="46">
        <v>5205.0985359365804</v>
      </c>
      <c r="Q5181" s="43">
        <f>gp_need_index[[#This Row],[Combined weighted population (base year)]]/gp_need_index[[#This Row],[Registered population (base year)]]</f>
        <v>1.1635405244074171</v>
      </c>
      <c r="R5181" s="73">
        <v>4521.6071214527401</v>
      </c>
      <c r="S5181" s="4">
        <v>2210.8340956838601</v>
      </c>
      <c r="T5181" s="46">
        <v>5311.39365960541</v>
      </c>
      <c r="U5181" s="107">
        <v>5217.2953592656904</v>
      </c>
      <c r="V5181" s="99">
        <v>5232.9169172966203</v>
      </c>
      <c r="W5181" s="122">
        <f>$N$1*gp_need_index[[#This Row],[Normalised weighted population 2026/27]]</f>
        <v>2157.7345531975234</v>
      </c>
      <c r="X5181" s="118">
        <f>$O$1*gp_need_index[[#This Row],[Normalised travel time adjusted wp 2026/27]]</f>
        <v>3107.0632581457708</v>
      </c>
      <c r="Y5181" s="46">
        <v>5264.79781134329</v>
      </c>
      <c r="Z5181" s="43">
        <f>gp_need_index[[#This Row],[Combined weighted population 2026/27]]/gp_need_index[[#This Row],[Registered population 2026/27]]</f>
        <v>1.1643642779940977</v>
      </c>
      <c r="AA5181" s="73">
        <v>4562.7500556105197</v>
      </c>
      <c r="AB5181" s="4">
        <v>2273.9147596923999</v>
      </c>
      <c r="AC5181" s="46">
        <v>5357.0654074783297</v>
      </c>
      <c r="AD5181" s="107">
        <v>5262.1579722629403</v>
      </c>
      <c r="AE5181" s="99">
        <v>5277.3393386016696</v>
      </c>
      <c r="AF5181" s="122">
        <f>$N$1*gp_need_index[[#This Row],[Normalised weighted population 2027/28]]</f>
        <v>2176.2885363526048</v>
      </c>
      <c r="AG5181" s="118">
        <f>$O$1*gp_need_index[[#This Row],[Normalised travel time adjusted wp 2027/28]]</f>
        <v>3133.4392307163603</v>
      </c>
      <c r="AH5181" s="46">
        <v>5309.72776706896</v>
      </c>
      <c r="AI5181" s="43">
        <f>gp_need_index[[#This Row],[Combined weighted population 2027/28]]/gp_need_index[[#This Row],[Registered population 2027/28]]</f>
        <v>1.1637121697121959</v>
      </c>
      <c r="AJ5181" s="73">
        <v>4604.8412543450504</v>
      </c>
      <c r="AK5181" s="4">
        <v>2341.2747973778901</v>
      </c>
      <c r="AL5181" s="46">
        <v>5408.9190774948502</v>
      </c>
      <c r="AM5181" s="107">
        <v>5313.0929865503604</v>
      </c>
      <c r="AN5181" s="99">
        <v>5327.8696725705804</v>
      </c>
      <c r="AO5181" s="122">
        <f>$N$1*gp_need_index[[#This Row],[Normalised weighted population 2028/29]]</f>
        <v>2197.3539031236041</v>
      </c>
      <c r="AP5181" s="118">
        <f>$O$1*gp_need_index[[#This Row],[Normalised travel time adjusted wp 2028/29]]</f>
        <v>3163.4417984196034</v>
      </c>
      <c r="AQ5181" s="46">
        <v>5360.7957015432103</v>
      </c>
      <c r="AR5181" s="43">
        <f>gp_need_index[[#This Row],[Combined weighted population 2028/29]]/gp_need_index[[#This Row],[Registered population 2028/29]]</f>
        <v>1.1641651482523647</v>
      </c>
    </row>
    <row r="5182" spans="1:44" ht="12.75">
      <c r="A5182" s="8" t="s">
        <v>5705</v>
      </c>
      <c r="B5182" s="3" t="s">
        <v>7760</v>
      </c>
      <c r="C5182" s="70" t="s">
        <v>6329</v>
      </c>
      <c r="D5182" s="70" t="s">
        <v>6329</v>
      </c>
      <c r="E5182" s="70" t="s">
        <v>6736</v>
      </c>
      <c r="F5182" s="70" t="s">
        <v>6548</v>
      </c>
      <c r="G5182" s="70" t="s">
        <v>6548</v>
      </c>
      <c r="H5182" s="125">
        <v>0.98228368929696197</v>
      </c>
      <c r="I5182" s="73">
        <v>7952</v>
      </c>
      <c r="J5182" s="4">
        <v>3258.2831814900101</v>
      </c>
      <c r="K5182" s="46">
        <v>7914.6021723021904</v>
      </c>
      <c r="L5182" s="107">
        <v>7774.3846211267501</v>
      </c>
      <c r="M5182" s="46">
        <v>7798.3595168450802</v>
      </c>
      <c r="N5182" s="117">
        <f>$N$1*gp_need_index[[#This Row],[Normalised weighted population (base year)]]</f>
        <v>3215.2786399299448</v>
      </c>
      <c r="O5182" s="118">
        <f>$O$1*gp_need_index[[#This Row],[Normalised travel time adjusted wp (base year)]]</f>
        <v>4630.3040372210271</v>
      </c>
      <c r="P5182" s="46">
        <v>7845.5826771509801</v>
      </c>
      <c r="Q5182" s="43">
        <f>gp_need_index[[#This Row],[Combined weighted population (base year)]]/gp_need_index[[#This Row],[Registered population (base year)]]</f>
        <v>0.98661753988317158</v>
      </c>
      <c r="R5182" s="73">
        <v>7976.3935116858602</v>
      </c>
      <c r="S5182" s="4">
        <v>3315.1546234111402</v>
      </c>
      <c r="T5182" s="46">
        <v>7964.4561669160203</v>
      </c>
      <c r="U5182" s="107">
        <v>7823.35538688221</v>
      </c>
      <c r="V5182" s="99">
        <v>7846.7799760145199</v>
      </c>
      <c r="W5182" s="122">
        <f>$N$1*gp_need_index[[#This Row],[Normalised weighted population 2026/27]]</f>
        <v>3235.5316457674326</v>
      </c>
      <c r="X5182" s="118">
        <f>$O$1*gp_need_index[[#This Row],[Normalised travel time adjusted wp 2026/27]]</f>
        <v>4659.0538591665345</v>
      </c>
      <c r="Y5182" s="46">
        <v>7894.5855049339698</v>
      </c>
      <c r="Z5182" s="43">
        <f>gp_need_index[[#This Row],[Combined weighted population 2026/27]]/gp_need_index[[#This Row],[Registered population 2026/27]]</f>
        <v>0.98974373485560396</v>
      </c>
      <c r="AA5182" s="73">
        <v>7997.9969598910402</v>
      </c>
      <c r="AB5182" s="4">
        <v>3384.8002051308099</v>
      </c>
      <c r="AC5182" s="46">
        <v>7974.1758185274502</v>
      </c>
      <c r="AD5182" s="107">
        <v>7832.9028421257599</v>
      </c>
      <c r="AE5182" s="99">
        <v>7855.5008272430396</v>
      </c>
      <c r="AF5182" s="122">
        <f>$N$1*gp_need_index[[#This Row],[Normalised weighted population 2027/28]]</f>
        <v>3239.4802192438301</v>
      </c>
      <c r="AG5182" s="118">
        <f>$O$1*gp_need_index[[#This Row],[Normalised travel time adjusted wp 2027/28]]</f>
        <v>4664.2318959785325</v>
      </c>
      <c r="AH5182" s="46">
        <v>7903.7121152223599</v>
      </c>
      <c r="AI5182" s="43">
        <f>gp_need_index[[#This Row],[Combined weighted population 2027/28]]/gp_need_index[[#This Row],[Registered population 2027/28]]</f>
        <v>0.988211442797302</v>
      </c>
      <c r="AJ5182" s="73">
        <v>8022.7640673461501</v>
      </c>
      <c r="AK5182" s="4">
        <v>3450.95982832346</v>
      </c>
      <c r="AL5182" s="46">
        <v>7972.5636956379703</v>
      </c>
      <c r="AM5182" s="107">
        <v>7831.3192801062896</v>
      </c>
      <c r="AN5182" s="99">
        <v>7853.0996152931903</v>
      </c>
      <c r="AO5182" s="122">
        <f>$N$1*gp_need_index[[#This Row],[Normalised weighted population 2028/29]]</f>
        <v>3238.8253001236212</v>
      </c>
      <c r="AP5182" s="118">
        <f>$O$1*gp_need_index[[#This Row],[Normalised travel time adjusted wp 2028/29]]</f>
        <v>4662.8061677389469</v>
      </c>
      <c r="AQ5182" s="46">
        <v>7901.6314678625704</v>
      </c>
      <c r="AR5182" s="43">
        <f>gp_need_index[[#This Row],[Combined weighted population 2028/29]]/gp_need_index[[#This Row],[Registered population 2028/29]]</f>
        <v>0.98490138829127394</v>
      </c>
    </row>
    <row r="5183" spans="1:44" ht="12.75">
      <c r="A5183" s="8" t="s">
        <v>5388</v>
      </c>
      <c r="B5183" s="3" t="s">
        <v>7759</v>
      </c>
      <c r="C5183" s="70" t="s">
        <v>6329</v>
      </c>
      <c r="D5183" s="70" t="s">
        <v>6329</v>
      </c>
      <c r="E5183" s="70" t="s">
        <v>6736</v>
      </c>
      <c r="F5183" s="70" t="s">
        <v>6430</v>
      </c>
      <c r="G5183" s="70" t="s">
        <v>6430</v>
      </c>
      <c r="H5183" s="125">
        <v>0.98228368929696197</v>
      </c>
      <c r="I5183" s="73">
        <v>5454.9166666666697</v>
      </c>
      <c r="J5183" s="4">
        <v>1997.9114759449999</v>
      </c>
      <c r="K5183" s="46">
        <v>4853.0694315988403</v>
      </c>
      <c r="L5183" s="107">
        <v>4767.0909456852196</v>
      </c>
      <c r="M5183" s="46">
        <v>4781.7918530717698</v>
      </c>
      <c r="N5183" s="117">
        <f>$N$1*gp_need_index[[#This Row],[Normalised weighted population (base year)]]</f>
        <v>1971.5419855370751</v>
      </c>
      <c r="O5183" s="118">
        <f>$O$1*gp_need_index[[#This Row],[Normalised travel time adjusted wp (base year)]]</f>
        <v>2839.2061272120345</v>
      </c>
      <c r="P5183" s="46">
        <v>4810.7481127491101</v>
      </c>
      <c r="Q5183" s="43">
        <f>gp_need_index[[#This Row],[Combined weighted population (base year)]]/gp_need_index[[#This Row],[Registered population (base year)]]</f>
        <v>0.88191046843045706</v>
      </c>
      <c r="R5183" s="73">
        <v>5483.4860756464304</v>
      </c>
      <c r="S5183" s="4">
        <v>2040.5792812228201</v>
      </c>
      <c r="T5183" s="46">
        <v>4902.3668837785699</v>
      </c>
      <c r="U5183" s="107">
        <v>4815.5150288852601</v>
      </c>
      <c r="V5183" s="99">
        <v>4829.9335814671003</v>
      </c>
      <c r="W5183" s="122">
        <f>$N$1*gp_need_index[[#This Row],[Normalised weighted population 2026/27]]</f>
        <v>1991.5688980142625</v>
      </c>
      <c r="X5183" s="118">
        <f>$O$1*gp_need_index[[#This Row],[Normalised travel time adjusted wp 2026/27]]</f>
        <v>2867.7904517569841</v>
      </c>
      <c r="Y5183" s="46">
        <v>4859.35934977124</v>
      </c>
      <c r="Z5183" s="43">
        <f>gp_need_index[[#This Row],[Combined weighted population 2026/27]]/gp_need_index[[#This Row],[Registered population 2026/27]]</f>
        <v>0.88618066732272782</v>
      </c>
      <c r="AA5183" s="73">
        <v>5509.4229558944098</v>
      </c>
      <c r="AB5183" s="4">
        <v>2094.9947241008499</v>
      </c>
      <c r="AC5183" s="46">
        <v>4935.5516593104003</v>
      </c>
      <c r="AD5183" s="107">
        <v>4848.1118926231602</v>
      </c>
      <c r="AE5183" s="99">
        <v>4862.09873282845</v>
      </c>
      <c r="AF5183" s="122">
        <f>$N$1*gp_need_index[[#This Row],[Normalised weighted population 2027/28]]</f>
        <v>2005.0500936088765</v>
      </c>
      <c r="AG5183" s="118">
        <f>$O$1*gp_need_index[[#This Row],[Normalised travel time adjusted wp 2027/28]]</f>
        <v>2886.8886261723305</v>
      </c>
      <c r="AH5183" s="46">
        <v>4891.9387197812102</v>
      </c>
      <c r="AI5183" s="43">
        <f>gp_need_index[[#This Row],[Combined weighted population 2027/28]]/gp_need_index[[#This Row],[Registered population 2027/28]]</f>
        <v>0.88792215789993634</v>
      </c>
      <c r="AJ5183" s="73">
        <v>5534.6068031364002</v>
      </c>
      <c r="AK5183" s="4">
        <v>2149.2957408889101</v>
      </c>
      <c r="AL5183" s="46">
        <v>4965.4003661134702</v>
      </c>
      <c r="AM5183" s="107">
        <v>4877.4317904624304</v>
      </c>
      <c r="AN5183" s="99">
        <v>4890.9968227957897</v>
      </c>
      <c r="AO5183" s="122">
        <f>$N$1*gp_need_index[[#This Row],[Normalised weighted population 2028/29]]</f>
        <v>2017.1760232922793</v>
      </c>
      <c r="AP5183" s="118">
        <f>$O$1*gp_need_index[[#This Row],[Normalised travel time adjusted wp 2028/29]]</f>
        <v>2904.0469711235623</v>
      </c>
      <c r="AQ5183" s="46">
        <v>4921.2229944158398</v>
      </c>
      <c r="AR5183" s="43">
        <f>gp_need_index[[#This Row],[Combined weighted population 2028/29]]/gp_need_index[[#This Row],[Registered population 2028/29]]</f>
        <v>0.88917301074161892</v>
      </c>
    </row>
    <row r="5184" spans="1:44" ht="12.75">
      <c r="A5184" s="8" t="s">
        <v>5376</v>
      </c>
      <c r="B5184" s="3" t="s">
        <v>7758</v>
      </c>
      <c r="C5184" s="70" t="s">
        <v>6329</v>
      </c>
      <c r="D5184" s="70" t="s">
        <v>6329</v>
      </c>
      <c r="E5184" s="70" t="s">
        <v>6736</v>
      </c>
      <c r="F5184" s="70" t="s">
        <v>6428</v>
      </c>
      <c r="G5184" s="70" t="s">
        <v>6428</v>
      </c>
      <c r="H5184" s="125">
        <v>0.98228368929696197</v>
      </c>
      <c r="I5184" s="73">
        <v>16438.5</v>
      </c>
      <c r="J5184" s="4">
        <v>8188.5350025920598</v>
      </c>
      <c r="K5184" s="46">
        <v>19890.535386138701</v>
      </c>
      <c r="L5184" s="107">
        <v>19538.148481188098</v>
      </c>
      <c r="M5184" s="46">
        <v>19598.400847798999</v>
      </c>
      <c r="N5184" s="117">
        <f>$N$1*gp_need_index[[#This Row],[Normalised weighted population (base year)]]</f>
        <v>8080.4583946914572</v>
      </c>
      <c r="O5184" s="118">
        <f>$O$1*gp_need_index[[#This Row],[Normalised travel time adjusted wp (base year)]]</f>
        <v>11636.621057623708</v>
      </c>
      <c r="P5184" s="46">
        <v>19717.0794523152</v>
      </c>
      <c r="Q5184" s="43">
        <f>gp_need_index[[#This Row],[Combined weighted population (base year)]]/gp_need_index[[#This Row],[Registered population (base year)]]</f>
        <v>1.1994451715372569</v>
      </c>
      <c r="R5184" s="73">
        <v>16471.470961745901</v>
      </c>
      <c r="S5184" s="4">
        <v>8357.6252571826899</v>
      </c>
      <c r="T5184" s="46">
        <v>20078.6833743069</v>
      </c>
      <c r="U5184" s="107">
        <v>19722.963181139701</v>
      </c>
      <c r="V5184" s="99">
        <v>19782.017421442401</v>
      </c>
      <c r="W5184" s="122">
        <f>$N$1*gp_need_index[[#This Row],[Normalised weighted population 2026/27]]</f>
        <v>8156.8928375520309</v>
      </c>
      <c r="X5184" s="118">
        <f>$O$1*gp_need_index[[#This Row],[Normalised travel time adjusted wp 2026/27]]</f>
        <v>11745.644059244143</v>
      </c>
      <c r="Y5184" s="46">
        <v>19902.5368967961</v>
      </c>
      <c r="Z5184" s="43">
        <f>gp_need_index[[#This Row],[Combined weighted population 2026/27]]/gp_need_index[[#This Row],[Registered population 2026/27]]</f>
        <v>1.2083035536424562</v>
      </c>
      <c r="AA5184" s="73">
        <v>16504.7250801843</v>
      </c>
      <c r="AB5184" s="4">
        <v>8625.8880111665003</v>
      </c>
      <c r="AC5184" s="46">
        <v>20321.538472995799</v>
      </c>
      <c r="AD5184" s="107">
        <v>19961.5157834444</v>
      </c>
      <c r="AE5184" s="99">
        <v>20019.104910449401</v>
      </c>
      <c r="AF5184" s="122">
        <f>$N$1*gp_need_index[[#This Row],[Normalised weighted population 2027/28]]</f>
        <v>8255.5518471160412</v>
      </c>
      <c r="AG5184" s="118">
        <f>$O$1*gp_need_index[[#This Row],[Normalised travel time adjusted wp 2027/28]]</f>
        <v>11886.415609357009</v>
      </c>
      <c r="AH5184" s="46">
        <v>20141.967456473001</v>
      </c>
      <c r="AI5184" s="43">
        <f>gp_need_index[[#This Row],[Combined weighted population 2027/28]]/gp_need_index[[#This Row],[Registered population 2027/28]]</f>
        <v>1.2203758232032353</v>
      </c>
      <c r="AJ5184" s="73">
        <v>16539.725412187199</v>
      </c>
      <c r="AK5184" s="4">
        <v>8861.8253310286</v>
      </c>
      <c r="AL5184" s="46">
        <v>20472.990247923899</v>
      </c>
      <c r="AM5184" s="107">
        <v>20110.284391671499</v>
      </c>
      <c r="AN5184" s="99">
        <v>20166.214780803599</v>
      </c>
      <c r="AO5184" s="122">
        <f>$N$1*gp_need_index[[#This Row],[Normalised weighted population 2028/29]]</f>
        <v>8317.0785854541919</v>
      </c>
      <c r="AP5184" s="118">
        <f>$O$1*gp_need_index[[#This Row],[Normalised travel time adjusted wp 2028/29]]</f>
        <v>11973.762624475348</v>
      </c>
      <c r="AQ5184" s="46">
        <v>20290.8412099296</v>
      </c>
      <c r="AR5184" s="43">
        <f>gp_need_index[[#This Row],[Combined weighted population 2028/29]]/gp_need_index[[#This Row],[Registered population 2028/29]]</f>
        <v>1.2267943212030843</v>
      </c>
    </row>
    <row r="5185" spans="1:44" ht="12.75">
      <c r="A5185" s="8" t="s">
        <v>5777</v>
      </c>
      <c r="B5185" s="3" t="s">
        <v>7757</v>
      </c>
      <c r="C5185" s="70" t="s">
        <v>6329</v>
      </c>
      <c r="D5185" s="70" t="s">
        <v>6329</v>
      </c>
      <c r="E5185" s="70" t="s">
        <v>6736</v>
      </c>
      <c r="F5185" s="70" t="s">
        <v>6407</v>
      </c>
      <c r="G5185" s="70" t="s">
        <v>6407</v>
      </c>
      <c r="H5185" s="125">
        <v>0.98228368929696197</v>
      </c>
      <c r="I5185" s="73">
        <v>12996.416666666701</v>
      </c>
      <c r="J5185" s="4">
        <v>6729.3810908034202</v>
      </c>
      <c r="K5185" s="46">
        <v>16346.146492757</v>
      </c>
      <c r="L5185" s="107">
        <v>16056.553082693999</v>
      </c>
      <c r="M5185" s="46">
        <v>16106.068794163601</v>
      </c>
      <c r="N5185" s="117">
        <f>$N$1*gp_need_index[[#This Row],[Normalised weighted population (base year)]]</f>
        <v>6640.5631665551573</v>
      </c>
      <c r="O5185" s="118">
        <f>$O$1*gp_need_index[[#This Row],[Normalised travel time adjusted wp (base year)]]</f>
        <v>9563.0363283822971</v>
      </c>
      <c r="P5185" s="46">
        <v>16203.5994949374</v>
      </c>
      <c r="Q5185" s="43">
        <f>gp_need_index[[#This Row],[Combined weighted population (base year)]]/gp_need_index[[#This Row],[Registered population (base year)]]</f>
        <v>1.2467743925521029</v>
      </c>
      <c r="R5185" s="73">
        <v>13135.7634122691</v>
      </c>
      <c r="S5185" s="4">
        <v>6886.1006926959299</v>
      </c>
      <c r="T5185" s="46">
        <v>16543.435633634101</v>
      </c>
      <c r="U5185" s="107">
        <v>16250.346987852899</v>
      </c>
      <c r="V5185" s="99">
        <v>16299.0035658331</v>
      </c>
      <c r="W5185" s="122">
        <f>$N$1*gp_need_index[[#This Row],[Normalised weighted population 2026/27]]</f>
        <v>6720.7111697955725</v>
      </c>
      <c r="X5185" s="118">
        <f>$O$1*gp_need_index[[#This Row],[Normalised travel time adjusted wp 2026/27]]</f>
        <v>9677.5920436262404</v>
      </c>
      <c r="Y5185" s="46">
        <v>16398.303213421801</v>
      </c>
      <c r="Z5185" s="43">
        <f>gp_need_index[[#This Row],[Combined weighted population 2026/27]]/gp_need_index[[#This Row],[Registered population 2026/27]]</f>
        <v>1.2483707797375077</v>
      </c>
      <c r="AA5185" s="73">
        <v>13266.386358875599</v>
      </c>
      <c r="AB5185" s="4">
        <v>7104.5256270152204</v>
      </c>
      <c r="AC5185" s="46">
        <v>16737.394535481599</v>
      </c>
      <c r="AD5185" s="107">
        <v>16440.869653531601</v>
      </c>
      <c r="AE5185" s="99">
        <v>16488.301689295899</v>
      </c>
      <c r="AF5185" s="122">
        <f>$N$1*gp_need_index[[#This Row],[Normalised weighted population 2027/28]]</f>
        <v>6799.5062754190722</v>
      </c>
      <c r="AG5185" s="118">
        <f>$O$1*gp_need_index[[#This Row],[Normalised travel time adjusted wp 2027/28]]</f>
        <v>9789.9884859055219</v>
      </c>
      <c r="AH5185" s="46">
        <v>16589.4947613246</v>
      </c>
      <c r="AI5185" s="43">
        <f>gp_need_index[[#This Row],[Combined weighted population 2027/28]]/gp_need_index[[#This Row],[Registered population 2027/28]]</f>
        <v>1.2504908505265826</v>
      </c>
      <c r="AJ5185" s="73">
        <v>13397.3255102241</v>
      </c>
      <c r="AK5185" s="4">
        <v>7340.49621903359</v>
      </c>
      <c r="AL5185" s="46">
        <v>16958.3468296315</v>
      </c>
      <c r="AM5185" s="107">
        <v>16657.907488187899</v>
      </c>
      <c r="AN5185" s="99">
        <v>16704.236183983401</v>
      </c>
      <c r="AO5185" s="122">
        <f>$N$1*gp_need_index[[#This Row],[Normalised weighted population 2028/29]]</f>
        <v>6889.2673494892106</v>
      </c>
      <c r="AP5185" s="118">
        <f>$O$1*gp_need_index[[#This Row],[Normalised travel time adjusted wp 2028/29]]</f>
        <v>9918.200369490407</v>
      </c>
      <c r="AQ5185" s="46">
        <v>16807.467718979598</v>
      </c>
      <c r="AR5185" s="43">
        <f>gp_need_index[[#This Row],[Combined weighted population 2028/29]]/gp_need_index[[#This Row],[Registered population 2028/29]]</f>
        <v>1.254539027670341</v>
      </c>
    </row>
    <row r="5186" spans="1:44" ht="12.75">
      <c r="A5186" s="8" t="s">
        <v>5344</v>
      </c>
      <c r="B5186" s="3" t="s">
        <v>7293</v>
      </c>
      <c r="C5186" s="70" t="s">
        <v>6329</v>
      </c>
      <c r="D5186" s="70" t="s">
        <v>6329</v>
      </c>
      <c r="E5186" s="70" t="s">
        <v>6736</v>
      </c>
      <c r="F5186" s="70" t="s">
        <v>6430</v>
      </c>
      <c r="G5186" s="70" t="s">
        <v>6430</v>
      </c>
      <c r="H5186" s="125">
        <v>0.98228368929696197</v>
      </c>
      <c r="I5186" s="73">
        <v>10009.25</v>
      </c>
      <c r="J5186" s="4">
        <v>3799.4359417237501</v>
      </c>
      <c r="K5186" s="46">
        <v>9229.1008125752996</v>
      </c>
      <c r="L5186" s="107">
        <v>9065.5951950700492</v>
      </c>
      <c r="M5186" s="46">
        <v>9093.5519672158207</v>
      </c>
      <c r="N5186" s="117">
        <f>$N$1*gp_need_index[[#This Row],[Normalised weighted population (base year)]]</f>
        <v>3749.2889803457902</v>
      </c>
      <c r="O5186" s="118">
        <f>$O$1*gp_need_index[[#This Row],[Normalised travel time adjusted wp (base year)]]</f>
        <v>5399.3292173214759</v>
      </c>
      <c r="P5186" s="46">
        <v>9148.6181976672706</v>
      </c>
      <c r="Q5186" s="43">
        <f>gp_need_index[[#This Row],[Combined weighted population (base year)]]/gp_need_index[[#This Row],[Registered population (base year)]]</f>
        <v>0.91401635463868625</v>
      </c>
      <c r="R5186" s="73">
        <v>10078.573370288799</v>
      </c>
      <c r="S5186" s="4">
        <v>3881.7181791815501</v>
      </c>
      <c r="T5186" s="46">
        <v>9325.5904482071001</v>
      </c>
      <c r="U5186" s="107">
        <v>9160.3753903373799</v>
      </c>
      <c r="V5186" s="99">
        <v>9187.8032674061105</v>
      </c>
      <c r="W5186" s="122">
        <f>$N$1*gp_need_index[[#This Row],[Normalised weighted population 2026/27]]</f>
        <v>3788.487547458521</v>
      </c>
      <c r="X5186" s="118">
        <f>$O$1*gp_need_index[[#This Row],[Normalised travel time adjusted wp 2026/27]]</f>
        <v>5455.2912661141409</v>
      </c>
      <c r="Y5186" s="46">
        <v>9243.7788135726605</v>
      </c>
      <c r="Z5186" s="43">
        <f>gp_need_index[[#This Row],[Combined weighted population 2026/27]]/gp_need_index[[#This Row],[Registered population 2026/27]]</f>
        <v>0.91717135689292328</v>
      </c>
      <c r="AA5186" s="73">
        <v>10146.1968927937</v>
      </c>
      <c r="AB5186" s="4">
        <v>3985.3050408753402</v>
      </c>
      <c r="AC5186" s="46">
        <v>9388.89185785058</v>
      </c>
      <c r="AD5186" s="107">
        <v>9222.5553325396795</v>
      </c>
      <c r="AE5186" s="99">
        <v>9249.16247581065</v>
      </c>
      <c r="AF5186" s="122">
        <f>$N$1*gp_need_index[[#This Row],[Normalised weighted population 2027/28]]</f>
        <v>3814.2035172411101</v>
      </c>
      <c r="AG5186" s="118">
        <f>$O$1*gp_need_index[[#This Row],[Normalised travel time adjusted wp 2027/28]]</f>
        <v>5491.7235169974865</v>
      </c>
      <c r="AH5186" s="46">
        <v>9305.9270342386008</v>
      </c>
      <c r="AI5186" s="43">
        <f>gp_need_index[[#This Row],[Combined weighted population 2027/28]]/gp_need_index[[#This Row],[Registered population 2027/28]]</f>
        <v>0.91718376181405492</v>
      </c>
      <c r="AJ5186" s="73">
        <v>10213.5554964863</v>
      </c>
      <c r="AK5186" s="4">
        <v>4096.8068551419001</v>
      </c>
      <c r="AL5186" s="46">
        <v>9464.6287485800294</v>
      </c>
      <c r="AM5186" s="107">
        <v>9296.9504449812794</v>
      </c>
      <c r="AN5186" s="99">
        <v>9322.8069692353893</v>
      </c>
      <c r="AO5186" s="122">
        <f>$N$1*gp_need_index[[#This Row],[Normalised weighted population 2028/29]]</f>
        <v>3844.9713564471422</v>
      </c>
      <c r="AP5186" s="118">
        <f>$O$1*gp_need_index[[#This Row],[Normalised travel time adjusted wp 2028/29]]</f>
        <v>5535.4502000886014</v>
      </c>
      <c r="AQ5186" s="46">
        <v>9380.4215565357408</v>
      </c>
      <c r="AR5186" s="43">
        <f>gp_need_index[[#This Row],[Combined weighted population 2028/29]]/gp_need_index[[#This Row],[Registered population 2028/29]]</f>
        <v>0.91842860791844949</v>
      </c>
    </row>
    <row r="5187" spans="1:44" ht="12.75">
      <c r="A5187" s="8" t="s">
        <v>5345</v>
      </c>
      <c r="B5187" s="3" t="s">
        <v>7756</v>
      </c>
      <c r="C5187" s="70" t="s">
        <v>6329</v>
      </c>
      <c r="D5187" s="70" t="s">
        <v>6329</v>
      </c>
      <c r="E5187" s="70" t="s">
        <v>6736</v>
      </c>
      <c r="F5187" s="70" t="s">
        <v>6430</v>
      </c>
      <c r="G5187" s="70" t="s">
        <v>6430</v>
      </c>
      <c r="H5187" s="125">
        <v>0.98228368929696197</v>
      </c>
      <c r="I5187" s="73">
        <v>8755.3333333333303</v>
      </c>
      <c r="J5187" s="4">
        <v>3499.11546435324</v>
      </c>
      <c r="K5187" s="46">
        <v>8499.6009593745403</v>
      </c>
      <c r="L5187" s="107">
        <v>8349.0193879264207</v>
      </c>
      <c r="M5187" s="46">
        <v>8374.7663607005597</v>
      </c>
      <c r="N5187" s="117">
        <f>$N$1*gp_need_index[[#This Row],[Normalised weighted population (base year)]]</f>
        <v>3452.9322911824534</v>
      </c>
      <c r="O5187" s="118">
        <f>$O$1*gp_need_index[[#This Row],[Normalised travel time adjusted wp (base year)]]</f>
        <v>4972.547675824856</v>
      </c>
      <c r="P5187" s="46">
        <v>8425.4799670073098</v>
      </c>
      <c r="Q5187" s="43">
        <f>gp_need_index[[#This Row],[Combined weighted population (base year)]]/gp_need_index[[#This Row],[Registered population (base year)]]</f>
        <v>0.96232543596367692</v>
      </c>
      <c r="R5187" s="73">
        <v>8814.24297720088</v>
      </c>
      <c r="S5187" s="4">
        <v>3573.6412390506698</v>
      </c>
      <c r="T5187" s="46">
        <v>8585.45444719447</v>
      </c>
      <c r="U5187" s="107">
        <v>8433.3518686812004</v>
      </c>
      <c r="V5187" s="99">
        <v>8458.6029013600091</v>
      </c>
      <c r="W5187" s="122">
        <f>$N$1*gp_need_index[[#This Row],[Normalised weighted population 2026/27]]</f>
        <v>3487.8099615367437</v>
      </c>
      <c r="X5187" s="118">
        <f>$O$1*gp_need_index[[#This Row],[Normalised travel time adjusted wp 2026/27]]</f>
        <v>5022.3259236529502</v>
      </c>
      <c r="Y5187" s="46">
        <v>8510.1358851896894</v>
      </c>
      <c r="Z5187" s="43">
        <f>gp_need_index[[#This Row],[Combined weighted population 2026/27]]/gp_need_index[[#This Row],[Registered population 2026/27]]</f>
        <v>0.9654982177371555</v>
      </c>
      <c r="AA5187" s="73">
        <v>8869.5284598729904</v>
      </c>
      <c r="AB5187" s="4">
        <v>3664.6580147336499</v>
      </c>
      <c r="AC5187" s="46">
        <v>8633.4866323764309</v>
      </c>
      <c r="AD5187" s="107">
        <v>8480.5331007467194</v>
      </c>
      <c r="AE5187" s="99">
        <v>8504.9995041555103</v>
      </c>
      <c r="AF5187" s="122">
        <f>$N$1*gp_need_index[[#This Row],[Normalised weighted population 2027/28]]</f>
        <v>3507.3228638510486</v>
      </c>
      <c r="AG5187" s="118">
        <f>$O$1*gp_need_index[[#This Row],[Normalised travel time adjusted wp 2027/28]]</f>
        <v>5049.8740735905494</v>
      </c>
      <c r="AH5187" s="46">
        <v>8557.1969374416003</v>
      </c>
      <c r="AI5187" s="43">
        <f>gp_need_index[[#This Row],[Combined weighted population 2027/28]]/gp_need_index[[#This Row],[Registered population 2027/28]]</f>
        <v>0.96478600594784469</v>
      </c>
      <c r="AJ5187" s="73">
        <v>8930.4340300209005</v>
      </c>
      <c r="AK5187" s="4">
        <v>3761.13399106615</v>
      </c>
      <c r="AL5187" s="46">
        <v>8689.1420947579209</v>
      </c>
      <c r="AM5187" s="107">
        <v>8535.2025536643396</v>
      </c>
      <c r="AN5187" s="99">
        <v>8558.9405173276391</v>
      </c>
      <c r="AO5187" s="122">
        <f>$N$1*gp_need_index[[#This Row],[Normalised weighted population 2028/29]]</f>
        <v>3529.9326950838645</v>
      </c>
      <c r="AP5187" s="118">
        <f>$O$1*gp_need_index[[#This Row],[Normalised travel time adjusted wp 2028/29]]</f>
        <v>5081.9017443491484</v>
      </c>
      <c r="AQ5187" s="46">
        <v>8611.8344394330106</v>
      </c>
      <c r="AR5187" s="43">
        <f>gp_need_index[[#This Row],[Combined weighted population 2028/29]]/gp_need_index[[#This Row],[Registered population 2028/29]]</f>
        <v>0.96432428821299465</v>
      </c>
    </row>
    <row r="5188" spans="1:44" ht="12.75">
      <c r="A5188" s="8" t="s">
        <v>5333</v>
      </c>
      <c r="B5188" s="3" t="s">
        <v>7755</v>
      </c>
      <c r="C5188" s="70" t="s">
        <v>6329</v>
      </c>
      <c r="D5188" s="70" t="s">
        <v>6329</v>
      </c>
      <c r="E5188" s="70" t="s">
        <v>6736</v>
      </c>
      <c r="F5188" s="70" t="s">
        <v>6430</v>
      </c>
      <c r="G5188" s="70" t="s">
        <v>6430</v>
      </c>
      <c r="H5188" s="125">
        <v>0.98228368929696197</v>
      </c>
      <c r="I5188" s="73">
        <v>9736.75</v>
      </c>
      <c r="J5188" s="4">
        <v>3544.9666615801998</v>
      </c>
      <c r="K5188" s="46">
        <v>8610.9767867540304</v>
      </c>
      <c r="L5188" s="107">
        <v>8458.4220465432409</v>
      </c>
      <c r="M5188" s="46">
        <v>8484.5063987319008</v>
      </c>
      <c r="N5188" s="117">
        <f>$N$1*gp_need_index[[#This Row],[Normalised weighted population (base year)]]</f>
        <v>3498.1783201023927</v>
      </c>
      <c r="O5188" s="118">
        <f>$O$1*gp_need_index[[#This Row],[Normalised travel time adjusted wp (base year)]]</f>
        <v>5037.7062184701017</v>
      </c>
      <c r="P5188" s="46">
        <v>8535.8845385724908</v>
      </c>
      <c r="Q5188" s="43">
        <f>gp_need_index[[#This Row],[Combined weighted population (base year)]]/gp_need_index[[#This Row],[Registered population (base year)]]</f>
        <v>0.87666670486276121</v>
      </c>
      <c r="R5188" s="73">
        <v>9809.9194359318208</v>
      </c>
      <c r="S5188" s="4">
        <v>3621.6225000653999</v>
      </c>
      <c r="T5188" s="46">
        <v>8700.7264913659692</v>
      </c>
      <c r="U5188" s="107">
        <v>8546.5817175027805</v>
      </c>
      <c r="V5188" s="99">
        <v>8572.1717815249194</v>
      </c>
      <c r="W5188" s="122">
        <f>$N$1*gp_need_index[[#This Row],[Normalised weighted population 2026/27]]</f>
        <v>3534.638814502056</v>
      </c>
      <c r="X5188" s="118">
        <f>$O$1*gp_need_index[[#This Row],[Normalised travel time adjusted wp 2026/27]]</f>
        <v>5089.7578550988346</v>
      </c>
      <c r="Y5188" s="46">
        <v>8624.3966696008902</v>
      </c>
      <c r="Z5188" s="43">
        <f>gp_need_index[[#This Row],[Combined weighted population 2026/27]]/gp_need_index[[#This Row],[Registered population 2026/27]]</f>
        <v>0.87915061137111972</v>
      </c>
      <c r="AA5188" s="73">
        <v>9878.8691152077008</v>
      </c>
      <c r="AB5188" s="4">
        <v>3715.3315941094402</v>
      </c>
      <c r="AC5188" s="46">
        <v>8752.8673954371698</v>
      </c>
      <c r="AD5188" s="107">
        <v>8597.7988771171094</v>
      </c>
      <c r="AE5188" s="99">
        <v>8622.6035931952392</v>
      </c>
      <c r="AF5188" s="122">
        <f>$N$1*gp_need_index[[#This Row],[Normalised weighted population 2027/28]]</f>
        <v>3555.8208690737265</v>
      </c>
      <c r="AG5188" s="118">
        <f>$O$1*gp_need_index[[#This Row],[Normalised travel time adjusted wp 2027/28]]</f>
        <v>5119.7019248326087</v>
      </c>
      <c r="AH5188" s="46">
        <v>8675.5227939063298</v>
      </c>
      <c r="AI5188" s="43">
        <f>gp_need_index[[#This Row],[Combined weighted population 2027/28]]/gp_need_index[[#This Row],[Registered population 2027/28]]</f>
        <v>0.87818987099961476</v>
      </c>
      <c r="AJ5188" s="73">
        <v>9955.3107003115092</v>
      </c>
      <c r="AK5188" s="4">
        <v>3819.4948090457201</v>
      </c>
      <c r="AL5188" s="46">
        <v>8823.9698997218802</v>
      </c>
      <c r="AM5188" s="107">
        <v>8667.6417073441498</v>
      </c>
      <c r="AN5188" s="99">
        <v>8691.7480085832594</v>
      </c>
      <c r="AO5188" s="122">
        <f>$N$1*gp_need_index[[#This Row],[Normalised weighted population 2028/29]]</f>
        <v>3584.7060054703747</v>
      </c>
      <c r="AP5188" s="118">
        <f>$O$1*gp_need_index[[#This Row],[Normalised travel time adjusted wp 2028/29]]</f>
        <v>5160.7566703891407</v>
      </c>
      <c r="AQ5188" s="46">
        <v>8745.4626758595205</v>
      </c>
      <c r="AR5188" s="43">
        <f>gp_need_index[[#This Row],[Combined weighted population 2028/29]]/gp_need_index[[#This Row],[Registered population 2028/29]]</f>
        <v>0.87847209787092517</v>
      </c>
    </row>
    <row r="5189" spans="1:44" ht="12.75">
      <c r="A5189" s="8" t="s">
        <v>5340</v>
      </c>
      <c r="B5189" s="3" t="s">
        <v>7754</v>
      </c>
      <c r="C5189" s="70" t="s">
        <v>6329</v>
      </c>
      <c r="D5189" s="70" t="s">
        <v>6329</v>
      </c>
      <c r="E5189" s="70" t="s">
        <v>6736</v>
      </c>
      <c r="F5189" s="70" t="s">
        <v>6430</v>
      </c>
      <c r="G5189" s="70" t="s">
        <v>6430</v>
      </c>
      <c r="H5189" s="125">
        <v>0.98228368929696197</v>
      </c>
      <c r="I5189" s="73">
        <v>15428.583333333299</v>
      </c>
      <c r="J5189" s="4">
        <v>7674.9470520108998</v>
      </c>
      <c r="K5189" s="46">
        <v>18642.993633957802</v>
      </c>
      <c r="L5189" s="107">
        <v>18312.708566303801</v>
      </c>
      <c r="M5189" s="46">
        <v>18369.181882147201</v>
      </c>
      <c r="N5189" s="117">
        <f>$N$1*gp_need_index[[#This Row],[Normalised weighted population (base year)]]</f>
        <v>7573.649049018275</v>
      </c>
      <c r="O5189" s="118">
        <f>$O$1*gp_need_index[[#This Row],[Normalised travel time adjusted wp (base year)]]</f>
        <v>10906.767871579676</v>
      </c>
      <c r="P5189" s="46">
        <v>18480.416920598</v>
      </c>
      <c r="Q5189" s="43">
        <f>gp_need_index[[#This Row],[Combined weighted population (base year)]]/gp_need_index[[#This Row],[Registered population (base year)]]</f>
        <v>1.1978038761777463</v>
      </c>
      <c r="R5189" s="73">
        <v>15552.048989672099</v>
      </c>
      <c r="S5189" s="4">
        <v>7850.7122998144996</v>
      </c>
      <c r="T5189" s="46">
        <v>18860.856006349401</v>
      </c>
      <c r="U5189" s="107">
        <v>18526.711221215701</v>
      </c>
      <c r="V5189" s="99">
        <v>18582.183659430299</v>
      </c>
      <c r="W5189" s="122">
        <f>$N$1*gp_need_index[[#This Row],[Normalised weighted population 2026/27]]</f>
        <v>7662.154853497821</v>
      </c>
      <c r="X5189" s="118">
        <f>$O$1*gp_need_index[[#This Row],[Normalised travel time adjusted wp 2026/27]]</f>
        <v>11033.238443647913</v>
      </c>
      <c r="Y5189" s="46">
        <v>18695.3932971457</v>
      </c>
      <c r="Z5189" s="43">
        <f>gp_need_index[[#This Row],[Combined weighted population 2026/27]]/gp_need_index[[#This Row],[Registered population 2026/27]]</f>
        <v>1.2021176958458049</v>
      </c>
      <c r="AA5189" s="73">
        <v>15671.8388511384</v>
      </c>
      <c r="AB5189" s="4">
        <v>8068.7907561102402</v>
      </c>
      <c r="AC5189" s="46">
        <v>19009.0853913918</v>
      </c>
      <c r="AD5189" s="107">
        <v>18672.314528417301</v>
      </c>
      <c r="AE5189" s="99">
        <v>18726.184299857501</v>
      </c>
      <c r="AF5189" s="122">
        <f>$N$1*gp_need_index[[#This Row],[Normalised weighted population 2027/28]]</f>
        <v>7722.3725075455095</v>
      </c>
      <c r="AG5189" s="118">
        <f>$O$1*gp_need_index[[#This Row],[Normalised travel time adjusted wp 2027/28]]</f>
        <v>11118.73934230387</v>
      </c>
      <c r="AH5189" s="46">
        <v>18841.1118498494</v>
      </c>
      <c r="AI5189" s="43">
        <f>gp_need_index[[#This Row],[Combined weighted population 2027/28]]/gp_need_index[[#This Row],[Registered population 2027/28]]</f>
        <v>1.202227258001749</v>
      </c>
      <c r="AJ5189" s="73">
        <v>15788.3935957622</v>
      </c>
      <c r="AK5189" s="4">
        <v>8305.8528635295606</v>
      </c>
      <c r="AL5189" s="46">
        <v>19188.557472503799</v>
      </c>
      <c r="AM5189" s="107">
        <v>18848.607026377798</v>
      </c>
      <c r="AN5189" s="99">
        <v>18901.028459364599</v>
      </c>
      <c r="AO5189" s="122">
        <f>$N$1*gp_need_index[[#This Row],[Normalised weighted population 2028/29]]</f>
        <v>7795.2823943977673</v>
      </c>
      <c r="AP5189" s="118">
        <f>$O$1*gp_need_index[[#This Row],[Normalised travel time adjusted wp 2028/29]]</f>
        <v>11222.553691450184</v>
      </c>
      <c r="AQ5189" s="46">
        <v>19017.836085848001</v>
      </c>
      <c r="AR5189" s="43">
        <f>gp_need_index[[#This Row],[Combined weighted population 2028/29]]/gp_need_index[[#This Row],[Registered population 2028/29]]</f>
        <v>1.2045453497531644</v>
      </c>
    </row>
    <row r="5190" spans="1:44" ht="12.75">
      <c r="A5190" s="8" t="s">
        <v>5352</v>
      </c>
      <c r="B5190" s="3" t="s">
        <v>7753</v>
      </c>
      <c r="C5190" s="70" t="s">
        <v>6329</v>
      </c>
      <c r="D5190" s="70" t="s">
        <v>6329</v>
      </c>
      <c r="E5190" s="70" t="s">
        <v>6736</v>
      </c>
      <c r="F5190" s="70" t="s">
        <v>6428</v>
      </c>
      <c r="G5190" s="70" t="s">
        <v>6428</v>
      </c>
      <c r="H5190" s="125">
        <v>0.98228368929696197</v>
      </c>
      <c r="I5190" s="73">
        <v>5095.9166666666697</v>
      </c>
      <c r="J5190" s="4">
        <v>1704.59665923541</v>
      </c>
      <c r="K5190" s="46">
        <v>4140.5868276661304</v>
      </c>
      <c r="L5190" s="107">
        <v>4067.2309049342898</v>
      </c>
      <c r="M5190" s="46">
        <v>4079.7735615637498</v>
      </c>
      <c r="N5190" s="117">
        <f>$N$1*gp_need_index[[#This Row],[Normalised weighted population (base year)]]</f>
        <v>1682.0984926267859</v>
      </c>
      <c r="O5190" s="118">
        <f>$O$1*gp_need_index[[#This Row],[Normalised travel time adjusted wp (base year)]]</f>
        <v>2422.3802393632982</v>
      </c>
      <c r="P5190" s="46">
        <v>4104.4787319900897</v>
      </c>
      <c r="Q5190" s="43">
        <f>gp_need_index[[#This Row],[Combined weighted population (base year)]]/gp_need_index[[#This Row],[Registered population (base year)]]</f>
        <v>0.80544463351181583</v>
      </c>
      <c r="R5190" s="73">
        <v>5088.7001384713803</v>
      </c>
      <c r="S5190" s="4">
        <v>1732.80829747341</v>
      </c>
      <c r="T5190" s="46">
        <v>4162.9659242545104</v>
      </c>
      <c r="U5190" s="107">
        <v>4089.2135264942599</v>
      </c>
      <c r="V5190" s="99">
        <v>4101.4573965468799</v>
      </c>
      <c r="W5190" s="122">
        <f>$N$1*gp_need_index[[#This Row],[Normalised weighted population 2026/27]]</f>
        <v>1691.1899200510675</v>
      </c>
      <c r="X5190" s="118">
        <f>$O$1*gp_need_index[[#This Row],[Normalised travel time adjusted wp 2026/27]]</f>
        <v>2435.2550944463374</v>
      </c>
      <c r="Y5190" s="46">
        <v>4126.4450144974098</v>
      </c>
      <c r="Z5190" s="43">
        <f>gp_need_index[[#This Row],[Combined weighted population 2026/27]]/gp_need_index[[#This Row],[Registered population 2026/27]]</f>
        <v>0.81090355143955739</v>
      </c>
      <c r="AA5190" s="73">
        <v>5081.2511526399203</v>
      </c>
      <c r="AB5190" s="4">
        <v>1775.21306433009</v>
      </c>
      <c r="AC5190" s="46">
        <v>4182.1851312987301</v>
      </c>
      <c r="AD5190" s="107">
        <v>4108.0922400950203</v>
      </c>
      <c r="AE5190" s="99">
        <v>4119.94411789475</v>
      </c>
      <c r="AF5190" s="122">
        <f>$N$1*gp_need_index[[#This Row],[Normalised weighted population 2027/28]]</f>
        <v>1698.9976537236364</v>
      </c>
      <c r="AG5190" s="118">
        <f>$O$1*gp_need_index[[#This Row],[Normalised travel time adjusted wp 2027/28]]</f>
        <v>2446.231651798832</v>
      </c>
      <c r="AH5190" s="46">
        <v>4145.22930552247</v>
      </c>
      <c r="AI5190" s="43">
        <f>gp_need_index[[#This Row],[Combined weighted population 2027/28]]/gp_need_index[[#This Row],[Registered population 2027/28]]</f>
        <v>0.81578910016460249</v>
      </c>
      <c r="AJ5190" s="73">
        <v>5074.7668423098703</v>
      </c>
      <c r="AK5190" s="4">
        <v>1812.9795607788001</v>
      </c>
      <c r="AL5190" s="46">
        <v>4188.4274944518302</v>
      </c>
      <c r="AM5190" s="107">
        <v>4114.2240116029798</v>
      </c>
      <c r="AN5190" s="99">
        <v>4125.6664231305404</v>
      </c>
      <c r="AO5190" s="122">
        <f>$N$1*gp_need_index[[#This Row],[Normalised weighted population 2028/29]]</f>
        <v>1701.533591282076</v>
      </c>
      <c r="AP5190" s="118">
        <f>$O$1*gp_need_index[[#This Row],[Normalised travel time adjusted wp 2028/29]]</f>
        <v>2449.6292911328815</v>
      </c>
      <c r="AQ5190" s="46">
        <v>4151.1628824149602</v>
      </c>
      <c r="AR5190" s="43">
        <f>gp_need_index[[#This Row],[Combined weighted population 2028/29]]/gp_need_index[[#This Row],[Registered population 2028/29]]</f>
        <v>0.81800071045736644</v>
      </c>
    </row>
    <row r="5191" spans="1:44" ht="12.75">
      <c r="A5191" s="8" t="s">
        <v>5562</v>
      </c>
      <c r="B5191" s="3" t="s">
        <v>7752</v>
      </c>
      <c r="C5191" s="70" t="s">
        <v>6329</v>
      </c>
      <c r="D5191" s="70" t="s">
        <v>6329</v>
      </c>
      <c r="E5191" s="70" t="s">
        <v>6736</v>
      </c>
      <c r="F5191" s="70" t="s">
        <v>6407</v>
      </c>
      <c r="G5191" s="70" t="s">
        <v>6407</v>
      </c>
      <c r="H5191" s="125">
        <v>0.98228368929696197</v>
      </c>
      <c r="I5191" s="73">
        <v>21036.75</v>
      </c>
      <c r="J5191" s="4">
        <v>9320.3555513626798</v>
      </c>
      <c r="K5191" s="46">
        <v>22639.808200989599</v>
      </c>
      <c r="L5191" s="107">
        <v>22238.714324643701</v>
      </c>
      <c r="M5191" s="46">
        <v>22307.2947824968</v>
      </c>
      <c r="N5191" s="117">
        <f>$N$1*gp_need_index[[#This Row],[Normalised weighted population (base year)]]</f>
        <v>9197.3405783425005</v>
      </c>
      <c r="O5191" s="118">
        <f>$O$1*gp_need_index[[#This Row],[Normalised travel time adjusted wp (base year)]]</f>
        <v>13245.036583368692</v>
      </c>
      <c r="P5191" s="46">
        <v>22442.3771617112</v>
      </c>
      <c r="Q5191" s="43">
        <f>gp_need_index[[#This Row],[Combined weighted population (base year)]]/gp_need_index[[#This Row],[Registered population (base year)]]</f>
        <v>1.0668176957805364</v>
      </c>
      <c r="R5191" s="73">
        <v>21236.815441249499</v>
      </c>
      <c r="S5191" s="4">
        <v>9530.0501004422895</v>
      </c>
      <c r="T5191" s="46">
        <v>22895.362333171299</v>
      </c>
      <c r="U5191" s="107">
        <v>22489.740980418301</v>
      </c>
      <c r="V5191" s="99">
        <v>22557.0794708877</v>
      </c>
      <c r="W5191" s="122">
        <f>$N$1*gp_need_index[[#This Row],[Normalised weighted population 2026/27]]</f>
        <v>9301.1585245464412</v>
      </c>
      <c r="X5191" s="118">
        <f>$O$1*gp_need_index[[#This Row],[Normalised travel time adjusted wp 2026/27]]</f>
        <v>13393.347141325667</v>
      </c>
      <c r="Y5191" s="46">
        <v>22694.505665872101</v>
      </c>
      <c r="Z5191" s="43">
        <f>gp_need_index[[#This Row],[Combined weighted population 2026/27]]/gp_need_index[[#This Row],[Registered population 2026/27]]</f>
        <v>1.0686397745770886</v>
      </c>
      <c r="AA5191" s="73">
        <v>21421.766924689698</v>
      </c>
      <c r="AB5191" s="4">
        <v>9818.1101703426903</v>
      </c>
      <c r="AC5191" s="46">
        <v>23130.2682460572</v>
      </c>
      <c r="AD5191" s="107">
        <v>22720.485227165402</v>
      </c>
      <c r="AE5191" s="99">
        <v>22786.034002296299</v>
      </c>
      <c r="AF5191" s="122">
        <f>$N$1*gp_need_index[[#This Row],[Normalised weighted population 2027/28]]</f>
        <v>9396.5882059950509</v>
      </c>
      <c r="AG5191" s="118">
        <f>$O$1*gp_need_index[[#This Row],[Normalised travel time adjusted wp 2027/28]]</f>
        <v>13529.289718585836</v>
      </c>
      <c r="AH5191" s="46">
        <v>22925.877924580898</v>
      </c>
      <c r="AI5191" s="43">
        <f>gp_need_index[[#This Row],[Combined weighted population 2027/28]]/gp_need_index[[#This Row],[Registered population 2027/28]]</f>
        <v>1.0702141427072309</v>
      </c>
      <c r="AJ5191" s="73">
        <v>21608.489081045402</v>
      </c>
      <c r="AK5191" s="4">
        <v>10131.2320300884</v>
      </c>
      <c r="AL5191" s="46">
        <v>23405.6310978293</v>
      </c>
      <c r="AM5191" s="107">
        <v>22990.969665099401</v>
      </c>
      <c r="AN5191" s="99">
        <v>23054.911768296501</v>
      </c>
      <c r="AO5191" s="122">
        <f>$N$1*gp_need_index[[#This Row],[Normalised weighted population 2028/29]]</f>
        <v>9508.4533732212021</v>
      </c>
      <c r="AP5191" s="118">
        <f>$O$1*gp_need_index[[#This Row],[Normalised travel time adjusted wp 2028/29]]</f>
        <v>13688.936860108413</v>
      </c>
      <c r="AQ5191" s="46">
        <v>23197.390233329599</v>
      </c>
      <c r="AR5191" s="43">
        <f>gp_need_index[[#This Row],[Combined weighted population 2028/29]]/gp_need_index[[#This Row],[Registered population 2028/29]]</f>
        <v>1.0735313397584079</v>
      </c>
    </row>
    <row r="5192" spans="1:44" ht="12.75">
      <c r="A5192" s="8" t="s">
        <v>5780</v>
      </c>
      <c r="B5192" s="3" t="s">
        <v>7751</v>
      </c>
      <c r="C5192" s="70" t="s">
        <v>6329</v>
      </c>
      <c r="D5192" s="70" t="s">
        <v>6329</v>
      </c>
      <c r="E5192" s="70" t="s">
        <v>6736</v>
      </c>
      <c r="F5192" s="70" t="s">
        <v>6407</v>
      </c>
      <c r="G5192" s="70" t="s">
        <v>6407</v>
      </c>
      <c r="H5192" s="125">
        <v>0.98228368929696197</v>
      </c>
      <c r="I5192" s="73">
        <v>9744.5833333333303</v>
      </c>
      <c r="J5192" s="4">
        <v>4729.5670797406801</v>
      </c>
      <c r="K5192" s="46">
        <v>11488.455667701301</v>
      </c>
      <c r="L5192" s="107">
        <v>11284.9226175942</v>
      </c>
      <c r="M5192" s="46">
        <v>11319.7234225622</v>
      </c>
      <c r="N5192" s="117">
        <f>$N$1*gp_need_index[[#This Row],[Normalised weighted population (base year)]]</f>
        <v>4667.1437565632496</v>
      </c>
      <c r="O5192" s="118">
        <f>$O$1*gp_need_index[[#This Row],[Normalised travel time adjusted wp (base year)]]</f>
        <v>6721.1265331506274</v>
      </c>
      <c r="P5192" s="46">
        <v>11388.270289713901</v>
      </c>
      <c r="Q5192" s="43">
        <f>gp_need_index[[#This Row],[Combined weighted population (base year)]]/gp_need_index[[#This Row],[Registered population (base year)]]</f>
        <v>1.1686769870147249</v>
      </c>
      <c r="R5192" s="73">
        <v>9839.7167587069707</v>
      </c>
      <c r="S5192" s="4">
        <v>4834.7844154291497</v>
      </c>
      <c r="T5192" s="46">
        <v>11615.2737737321</v>
      </c>
      <c r="U5192" s="107">
        <v>11409.493974655799</v>
      </c>
      <c r="V5192" s="99">
        <v>11443.656133390399</v>
      </c>
      <c r="W5192" s="122">
        <f>$N$1*gp_need_index[[#This Row],[Normalised weighted population 2026/27]]</f>
        <v>4718.6631555930808</v>
      </c>
      <c r="X5192" s="118">
        <f>$O$1*gp_need_index[[#This Row],[Normalised travel time adjusted wp 2026/27]]</f>
        <v>6794.7120263626293</v>
      </c>
      <c r="Y5192" s="46">
        <v>11513.3751819557</v>
      </c>
      <c r="Z5192" s="43">
        <f>gp_need_index[[#This Row],[Combined weighted population 2026/27]]/gp_need_index[[#This Row],[Registered population 2026/27]]</f>
        <v>1.1700921341834094</v>
      </c>
      <c r="AA5192" s="73">
        <v>9929.7905878895599</v>
      </c>
      <c r="AB5192" s="4">
        <v>4983.1740376481903</v>
      </c>
      <c r="AC5192" s="46">
        <v>11739.749321183999</v>
      </c>
      <c r="AD5192" s="107">
        <v>11531.764274634101</v>
      </c>
      <c r="AE5192" s="99">
        <v>11565.0335035147</v>
      </c>
      <c r="AF5192" s="122">
        <f>$N$1*gp_need_index[[#This Row],[Normalised weighted population 2027/28]]</f>
        <v>4769.2308986334438</v>
      </c>
      <c r="AG5192" s="118">
        <f>$O$1*gp_need_index[[#This Row],[Normalised travel time adjusted wp 2027/28]]</f>
        <v>6866.7802768324655</v>
      </c>
      <c r="AH5192" s="46">
        <v>11636.011175465899</v>
      </c>
      <c r="AI5192" s="43">
        <f>gp_need_index[[#This Row],[Combined weighted population 2027/28]]/gp_need_index[[#This Row],[Registered population 2027/28]]</f>
        <v>1.1718284562473309</v>
      </c>
      <c r="AJ5192" s="73">
        <v>10020.427568090099</v>
      </c>
      <c r="AK5192" s="4">
        <v>5141.9609605608903</v>
      </c>
      <c r="AL5192" s="46">
        <v>11879.1910998487</v>
      </c>
      <c r="AM5192" s="107">
        <v>11668.735659423</v>
      </c>
      <c r="AN5192" s="99">
        <v>11701.188553345401</v>
      </c>
      <c r="AO5192" s="122">
        <f>$N$1*gp_need_index[[#This Row],[Normalised weighted population 2028/29]]</f>
        <v>4825.8786192255748</v>
      </c>
      <c r="AP5192" s="118">
        <f>$O$1*gp_need_index[[#This Row],[Normalised travel time adjusted wp 2028/29]]</f>
        <v>6947.622827827624</v>
      </c>
      <c r="AQ5192" s="46">
        <v>11773.501447053201</v>
      </c>
      <c r="AR5192" s="43">
        <f>gp_need_index[[#This Row],[Combined weighted population 2028/29]]/gp_need_index[[#This Row],[Registered population 2028/29]]</f>
        <v>1.1749500075770958</v>
      </c>
    </row>
    <row r="5193" spans="1:44" ht="12.75">
      <c r="A5193" s="8" t="s">
        <v>5786</v>
      </c>
      <c r="B5193" s="3" t="s">
        <v>7750</v>
      </c>
      <c r="C5193" s="70" t="s">
        <v>6329</v>
      </c>
      <c r="D5193" s="70" t="s">
        <v>6329</v>
      </c>
      <c r="E5193" s="70" t="s">
        <v>6736</v>
      </c>
      <c r="F5193" s="70" t="s">
        <v>6407</v>
      </c>
      <c r="G5193" s="70" t="s">
        <v>6407</v>
      </c>
      <c r="H5193" s="125">
        <v>0.98228368929696197</v>
      </c>
      <c r="I5193" s="73">
        <v>16365.166666666701</v>
      </c>
      <c r="J5193" s="4">
        <v>4346.3726832765497</v>
      </c>
      <c r="K5193" s="46">
        <v>10557.649155886</v>
      </c>
      <c r="L5193" s="107">
        <v>10370.606563146701</v>
      </c>
      <c r="M5193" s="46">
        <v>10402.587771049801</v>
      </c>
      <c r="N5193" s="117">
        <f>$N$1*gp_need_index[[#This Row],[Normalised weighted population (base year)]]</f>
        <v>4289.0069620417262</v>
      </c>
      <c r="O5193" s="118">
        <f>$O$1*gp_need_index[[#This Row],[Normalised travel time adjusted wp (base year)]]</f>
        <v>6176.573938376795</v>
      </c>
      <c r="P5193" s="46">
        <v>10465.580900418499</v>
      </c>
      <c r="Q5193" s="43">
        <f>gp_need_index[[#This Row],[Combined weighted population (base year)]]/gp_need_index[[#This Row],[Registered population (base year)]]</f>
        <v>0.63950347183052281</v>
      </c>
      <c r="R5193" s="73">
        <v>16504.316226440998</v>
      </c>
      <c r="S5193" s="4">
        <v>4437.6436637978004</v>
      </c>
      <c r="T5193" s="46">
        <v>10661.1674143704</v>
      </c>
      <c r="U5193" s="107">
        <v>10472.290860000299</v>
      </c>
      <c r="V5193" s="99">
        <v>10503.6468573363</v>
      </c>
      <c r="W5193" s="122">
        <f>$N$1*gp_need_index[[#This Row],[Normalised weighted population 2026/27]]</f>
        <v>4331.0608818852834</v>
      </c>
      <c r="X5193" s="118">
        <f>$O$1*gp_need_index[[#This Row],[Normalised travel time adjusted wp 2026/27]]</f>
        <v>6236.5781346721142</v>
      </c>
      <c r="Y5193" s="46">
        <v>10567.639016557399</v>
      </c>
      <c r="Z5193" s="43">
        <f>gp_need_index[[#This Row],[Combined weighted population 2026/27]]/gp_need_index[[#This Row],[Registered population 2026/27]]</f>
        <v>0.64029547613898408</v>
      </c>
      <c r="AA5193" s="73">
        <v>16632.284097725002</v>
      </c>
      <c r="AB5193" s="4">
        <v>4557.15224651464</v>
      </c>
      <c r="AC5193" s="46">
        <v>10736.094021272</v>
      </c>
      <c r="AD5193" s="107">
        <v>10545.8900438541</v>
      </c>
      <c r="AE5193" s="99">
        <v>10576.315017974501</v>
      </c>
      <c r="AF5193" s="122">
        <f>$N$1*gp_need_index[[#This Row],[Normalised weighted population 2027/28]]</f>
        <v>4361.499546203273</v>
      </c>
      <c r="AG5193" s="118">
        <f>$O$1*gp_need_index[[#This Row],[Normalised travel time adjusted wp 2027/28]]</f>
        <v>6279.7251166564247</v>
      </c>
      <c r="AH5193" s="46">
        <v>10641.2246628597</v>
      </c>
      <c r="AI5193" s="43">
        <f>gp_need_index[[#This Row],[Combined weighted population 2027/28]]/gp_need_index[[#This Row],[Registered population 2027/28]]</f>
        <v>0.6397933440972926</v>
      </c>
      <c r="AJ5193" s="73">
        <v>16765.900710400001</v>
      </c>
      <c r="AK5193" s="4">
        <v>4693.9111771526595</v>
      </c>
      <c r="AL5193" s="46">
        <v>10844.086197229701</v>
      </c>
      <c r="AM5193" s="107">
        <v>10651.968996869</v>
      </c>
      <c r="AN5193" s="99">
        <v>10681.5940762272</v>
      </c>
      <c r="AO5193" s="122">
        <f>$N$1*gp_need_index[[#This Row],[Normalised weighted population 2028/29]]</f>
        <v>4405.3709789142558</v>
      </c>
      <c r="AP5193" s="118">
        <f>$O$1*gp_need_index[[#This Row],[Normalised travel time adjusted wp 2028/29]]</f>
        <v>6342.2349364985748</v>
      </c>
      <c r="AQ5193" s="46">
        <v>10747.6059154128</v>
      </c>
      <c r="AR5193" s="43">
        <f>gp_need_index[[#This Row],[Combined weighted population 2028/29]]/gp_need_index[[#This Row],[Registered population 2028/29]]</f>
        <v>0.64103957795395905</v>
      </c>
    </row>
    <row r="5194" spans="1:44" ht="12.75">
      <c r="A5194" s="8" t="s">
        <v>5385</v>
      </c>
      <c r="B5194" s="3" t="s">
        <v>7749</v>
      </c>
      <c r="C5194" s="70" t="s">
        <v>6329</v>
      </c>
      <c r="D5194" s="70" t="s">
        <v>6329</v>
      </c>
      <c r="E5194" s="70" t="s">
        <v>6736</v>
      </c>
      <c r="F5194" s="70" t="s">
        <v>6430</v>
      </c>
      <c r="G5194" s="70" t="s">
        <v>6430</v>
      </c>
      <c r="H5194" s="125">
        <v>0.98228368929696197</v>
      </c>
      <c r="I5194" s="73">
        <v>24912.333333333299</v>
      </c>
      <c r="J5194" s="4">
        <v>11748.2205161774</v>
      </c>
      <c r="K5194" s="46">
        <v>28537.265313907399</v>
      </c>
      <c r="L5194" s="107">
        <v>28031.690254991201</v>
      </c>
      <c r="M5194" s="46">
        <v>28118.1352771278</v>
      </c>
      <c r="N5194" s="117">
        <f>$N$1*gp_need_index[[#This Row],[Normalised weighted population (base year)]]</f>
        <v>11593.161299619751</v>
      </c>
      <c r="O5194" s="118">
        <f>$O$1*gp_need_index[[#This Row],[Normalised travel time adjusted wp (base year)]]</f>
        <v>16695.244046081629</v>
      </c>
      <c r="P5194" s="46">
        <v>28288.405345701402</v>
      </c>
      <c r="Q5194" s="43">
        <f>gp_need_index[[#This Row],[Combined weighted population (base year)]]/gp_need_index[[#This Row],[Registered population (base year)]]</f>
        <v>1.1355180972892185</v>
      </c>
      <c r="R5194" s="73">
        <v>25099.457027836801</v>
      </c>
      <c r="S5194" s="4">
        <v>12016.3887384627</v>
      </c>
      <c r="T5194" s="46">
        <v>28868.638800815301</v>
      </c>
      <c r="U5194" s="107">
        <v>28357.193026246299</v>
      </c>
      <c r="V5194" s="99">
        <v>28442.0997654569</v>
      </c>
      <c r="W5194" s="122">
        <f>$N$1*gp_need_index[[#This Row],[Normalised weighted population 2026/27]]</f>
        <v>11727.780585731532</v>
      </c>
      <c r="X5194" s="118">
        <f>$O$1*gp_need_index[[#This Row],[Normalised travel time adjusted wp 2026/27]]</f>
        <v>16887.599127299189</v>
      </c>
      <c r="Y5194" s="46">
        <v>28615.379713030699</v>
      </c>
      <c r="Z5194" s="43">
        <f>gp_need_index[[#This Row],[Combined weighted population 2026/27]]/gp_need_index[[#This Row],[Registered population 2026/27]]</f>
        <v>1.1400796312563466</v>
      </c>
      <c r="AA5194" s="73">
        <v>25277.9866174278</v>
      </c>
      <c r="AB5194" s="4">
        <v>12342.132206148501</v>
      </c>
      <c r="AC5194" s="46">
        <v>29076.555844611299</v>
      </c>
      <c r="AD5194" s="107">
        <v>28561.426547093899</v>
      </c>
      <c r="AE5194" s="99">
        <v>28643.8264829859</v>
      </c>
      <c r="AF5194" s="122">
        <f>$N$1*gp_need_index[[#This Row],[Normalised weighted population 2027/28]]</f>
        <v>11812.246136272301</v>
      </c>
      <c r="AG5194" s="118">
        <f>$O$1*gp_need_index[[#This Row],[Normalised travel time adjusted wp 2027/28]]</f>
        <v>17007.375092048216</v>
      </c>
      <c r="AH5194" s="46">
        <v>28819.621228320499</v>
      </c>
      <c r="AI5194" s="43">
        <f>gp_need_index[[#This Row],[Combined weighted population 2027/28]]/gp_need_index[[#This Row],[Registered population 2027/28]]</f>
        <v>1.1401074644311637</v>
      </c>
      <c r="AJ5194" s="73">
        <v>25458.246751955001</v>
      </c>
      <c r="AK5194" s="4">
        <v>12711.971846984699</v>
      </c>
      <c r="AL5194" s="46">
        <v>29367.773109221602</v>
      </c>
      <c r="AM5194" s="107">
        <v>28847.484516162302</v>
      </c>
      <c r="AN5194" s="99">
        <v>28927.7146612488</v>
      </c>
      <c r="AO5194" s="122">
        <f>$N$1*gp_need_index[[#This Row],[Normalised weighted population 2028/29]]</f>
        <v>11930.552101638083</v>
      </c>
      <c r="AP5194" s="118">
        <f>$O$1*gp_need_index[[#This Row],[Normalised travel time adjusted wp 2028/29]]</f>
        <v>17175.934719889254</v>
      </c>
      <c r="AQ5194" s="46">
        <v>29106.486821527302</v>
      </c>
      <c r="AR5194" s="43">
        <f>gp_need_index[[#This Row],[Combined weighted population 2028/29]]/gp_need_index[[#This Row],[Registered population 2028/29]]</f>
        <v>1.1433028796176683</v>
      </c>
    </row>
    <row r="5195" spans="1:44" ht="12.75">
      <c r="A5195" s="8" t="s">
        <v>5771</v>
      </c>
      <c r="B5195" s="3" t="s">
        <v>7748</v>
      </c>
      <c r="C5195" s="70" t="s">
        <v>6329</v>
      </c>
      <c r="D5195" s="70" t="s">
        <v>6329</v>
      </c>
      <c r="E5195" s="70" t="s">
        <v>6736</v>
      </c>
      <c r="F5195" s="70" t="s">
        <v>6407</v>
      </c>
      <c r="G5195" s="70" t="s">
        <v>6407</v>
      </c>
      <c r="H5195" s="125">
        <v>0.98228368929696197</v>
      </c>
      <c r="I5195" s="73">
        <v>12594.833333333299</v>
      </c>
      <c r="J5195" s="4">
        <v>5339.6896099402602</v>
      </c>
      <c r="K5195" s="46">
        <v>12970.486796953801</v>
      </c>
      <c r="L5195" s="107">
        <v>12740.6976228893</v>
      </c>
      <c r="M5195" s="46">
        <v>12779.987793336701</v>
      </c>
      <c r="N5195" s="117">
        <f>$N$1*gp_need_index[[#This Row],[Normalised weighted population (base year)]]</f>
        <v>5269.2135675100126</v>
      </c>
      <c r="O5195" s="118">
        <f>$O$1*gp_need_index[[#This Row],[Normalised travel time adjusted wp (base year)]]</f>
        <v>7588.1637602497221</v>
      </c>
      <c r="P5195" s="46">
        <v>12857.377327759699</v>
      </c>
      <c r="Q5195" s="43">
        <f>gp_need_index[[#This Row],[Combined weighted population (base year)]]/gp_need_index[[#This Row],[Registered population (base year)]]</f>
        <v>1.0208453726601967</v>
      </c>
      <c r="R5195" s="73">
        <v>12710.120283141599</v>
      </c>
      <c r="S5195" s="4">
        <v>5452.3351796378001</v>
      </c>
      <c r="T5195" s="46">
        <v>13098.9017039806</v>
      </c>
      <c r="U5195" s="107">
        <v>12866.8374915244</v>
      </c>
      <c r="V5195" s="99">
        <v>12905.3632092971</v>
      </c>
      <c r="W5195" s="122">
        <f>$N$1*gp_need_index[[#This Row],[Normalised weighted population 2026/27]]</f>
        <v>5321.3816611959846</v>
      </c>
      <c r="X5195" s="118">
        <f>$O$1*gp_need_index[[#This Row],[Normalised travel time adjusted wp 2026/27]]</f>
        <v>7662.6058648277067</v>
      </c>
      <c r="Y5195" s="46">
        <v>12983.9875260237</v>
      </c>
      <c r="Z5195" s="43">
        <f>gp_need_index[[#This Row],[Combined weighted population 2026/27]]/gp_need_index[[#This Row],[Registered population 2026/27]]</f>
        <v>1.0215471794744029</v>
      </c>
      <c r="AA5195" s="73">
        <v>12820.542032200899</v>
      </c>
      <c r="AB5195" s="4">
        <v>5604.4085734267201</v>
      </c>
      <c r="AC5195" s="46">
        <v>13203.3020015845</v>
      </c>
      <c r="AD5195" s="107">
        <v>12969.388201018401</v>
      </c>
      <c r="AE5195" s="99">
        <v>13006.804986015501</v>
      </c>
      <c r="AF5195" s="122">
        <f>$N$1*gp_need_index[[#This Row],[Normalised weighted population 2027/28]]</f>
        <v>5363.7939062564974</v>
      </c>
      <c r="AG5195" s="118">
        <f>$O$1*gp_need_index[[#This Row],[Normalised travel time adjusted wp 2027/28]]</f>
        <v>7722.8372849446532</v>
      </c>
      <c r="AH5195" s="46">
        <v>13086.631191201101</v>
      </c>
      <c r="AI5195" s="43">
        <f>gp_need_index[[#This Row],[Combined weighted population 2027/28]]/gp_need_index[[#This Row],[Registered population 2027/28]]</f>
        <v>1.0207549071117177</v>
      </c>
      <c r="AJ5195" s="73">
        <v>12933.3161238132</v>
      </c>
      <c r="AK5195" s="4">
        <v>5771.7899311235396</v>
      </c>
      <c r="AL5195" s="46">
        <v>13334.250513741799</v>
      </c>
      <c r="AM5195" s="107">
        <v>13098.0167886482</v>
      </c>
      <c r="AN5195" s="99">
        <v>13134.444775522001</v>
      </c>
      <c r="AO5195" s="122">
        <f>$N$1*gp_need_index[[#This Row],[Normalised weighted population 2028/29]]</f>
        <v>5416.991267905757</v>
      </c>
      <c r="AP5195" s="118">
        <f>$O$1*gp_need_index[[#This Row],[Normalised travel time adjusted wp 2028/29]]</f>
        <v>7798.6238694673793</v>
      </c>
      <c r="AQ5195" s="46">
        <v>13215.615137373101</v>
      </c>
      <c r="AR5195" s="43">
        <f>gp_need_index[[#This Row],[Combined weighted population 2028/29]]/gp_need_index[[#This Row],[Registered population 2028/29]]</f>
        <v>1.0218272723605761</v>
      </c>
    </row>
    <row r="5196" spans="1:44" ht="12.75">
      <c r="A5196" s="8" t="s">
        <v>5353</v>
      </c>
      <c r="B5196" s="3" t="s">
        <v>7747</v>
      </c>
      <c r="C5196" s="70" t="s">
        <v>6329</v>
      </c>
      <c r="D5196" s="70" t="s">
        <v>6329</v>
      </c>
      <c r="E5196" s="70" t="s">
        <v>6736</v>
      </c>
      <c r="F5196" s="70" t="s">
        <v>6428</v>
      </c>
      <c r="G5196" s="70" t="s">
        <v>6428</v>
      </c>
      <c r="H5196" s="125">
        <v>0.98228368929696197</v>
      </c>
      <c r="I5196" s="73">
        <v>8244.6666666666697</v>
      </c>
      <c r="J5196" s="4">
        <v>4559.2798396441704</v>
      </c>
      <c r="K5196" s="46">
        <v>11074.8158195629</v>
      </c>
      <c r="L5196" s="107">
        <v>10878.610941524599</v>
      </c>
      <c r="M5196" s="46">
        <v>10912.158749562701</v>
      </c>
      <c r="N5196" s="117">
        <f>$N$1*gp_need_index[[#This Row],[Normalised weighted population (base year)]]</f>
        <v>4499.1040573604778</v>
      </c>
      <c r="O5196" s="118">
        <f>$O$1*gp_need_index[[#This Row],[Normalised travel time adjusted wp (base year)]]</f>
        <v>6479.1335413243523</v>
      </c>
      <c r="P5196" s="46">
        <v>10978.2375986848</v>
      </c>
      <c r="Q5196" s="43">
        <f>gp_need_index[[#This Row],[Combined weighted population (base year)]]/gp_need_index[[#This Row],[Registered population (base year)]]</f>
        <v>1.3315562705609441</v>
      </c>
      <c r="R5196" s="73">
        <v>8254.2685724963703</v>
      </c>
      <c r="S5196" s="4">
        <v>4648.3630433649796</v>
      </c>
      <c r="T5196" s="46">
        <v>11167.407832307699</v>
      </c>
      <c r="U5196" s="107">
        <v>10969.562565402999</v>
      </c>
      <c r="V5196" s="99">
        <v>11002.4074872235</v>
      </c>
      <c r="W5196" s="122">
        <f>$N$1*gp_need_index[[#This Row],[Normalised weighted population 2026/27]]</f>
        <v>4536.7192292068066</v>
      </c>
      <c r="X5196" s="118">
        <f>$O$1*gp_need_index[[#This Row],[Normalised travel time adjusted wp 2026/27]]</f>
        <v>6532.719054205907</v>
      </c>
      <c r="Y5196" s="46">
        <v>11069.438283412699</v>
      </c>
      <c r="Z5196" s="43">
        <f>gp_need_index[[#This Row],[Combined weighted population 2026/27]]/gp_need_index[[#This Row],[Registered population 2026/27]]</f>
        <v>1.3410562288094929</v>
      </c>
      <c r="AA5196" s="73">
        <v>8263.7350352845497</v>
      </c>
      <c r="AB5196" s="4">
        <v>4787.7174220394099</v>
      </c>
      <c r="AC5196" s="46">
        <v>11279.2774104945</v>
      </c>
      <c r="AD5196" s="107">
        <v>11079.450227384499</v>
      </c>
      <c r="AE5196" s="99">
        <v>11111.414526749901</v>
      </c>
      <c r="AF5196" s="122">
        <f>$N$1*gp_need_index[[#This Row],[Normalised weighted population 2027/28]]</f>
        <v>4582.1658426147133</v>
      </c>
      <c r="AG5196" s="118">
        <f>$O$1*gp_need_index[[#This Row],[Normalised travel time adjusted wp 2027/28]]</f>
        <v>6597.4423763500499</v>
      </c>
      <c r="AH5196" s="46">
        <v>11179.6082189648</v>
      </c>
      <c r="AI5196" s="43">
        <f>gp_need_index[[#This Row],[Combined weighted population 2027/28]]/gp_need_index[[#This Row],[Registered population 2027/28]]</f>
        <v>1.352851727606226</v>
      </c>
      <c r="AJ5196" s="73">
        <v>8274.6656073916693</v>
      </c>
      <c r="AK5196" s="4">
        <v>4908.29491908811</v>
      </c>
      <c r="AL5196" s="46">
        <v>11339.3652276784</v>
      </c>
      <c r="AM5196" s="107">
        <v>11138.473510129699</v>
      </c>
      <c r="AN5196" s="99">
        <v>11169.451647764399</v>
      </c>
      <c r="AO5196" s="122">
        <f>$N$1*gp_need_index[[#This Row],[Normalised weighted population 2028/29]]</f>
        <v>4606.5763020295299</v>
      </c>
      <c r="AP5196" s="118">
        <f>$O$1*gp_need_index[[#This Row],[Normalised travel time adjusted wp 2028/29]]</f>
        <v>6631.9021258860439</v>
      </c>
      <c r="AQ5196" s="46">
        <v>11238.478427915599</v>
      </c>
      <c r="AR5196" s="43">
        <f>gp_need_index[[#This Row],[Combined weighted population 2028/29]]/gp_need_index[[#This Row],[Registered population 2028/29]]</f>
        <v>1.3581791653159239</v>
      </c>
    </row>
    <row r="5197" spans="1:44" ht="12.75">
      <c r="A5197" s="8" t="s">
        <v>5565</v>
      </c>
      <c r="B5197" s="3" t="s">
        <v>7746</v>
      </c>
      <c r="C5197" s="70" t="s">
        <v>6329</v>
      </c>
      <c r="D5197" s="70" t="s">
        <v>6329</v>
      </c>
      <c r="E5197" s="70" t="s">
        <v>6736</v>
      </c>
      <c r="F5197" s="70" t="s">
        <v>6407</v>
      </c>
      <c r="G5197" s="70" t="s">
        <v>6407</v>
      </c>
      <c r="H5197" s="125">
        <v>0.98228368929696197</v>
      </c>
      <c r="I5197" s="73">
        <v>5208.25</v>
      </c>
      <c r="J5197" s="4">
        <v>2587.3808436261002</v>
      </c>
      <c r="K5197" s="46">
        <v>6284.9325564672399</v>
      </c>
      <c r="L5197" s="107">
        <v>6173.5867385492202</v>
      </c>
      <c r="M5197" s="46">
        <v>6192.6250426051602</v>
      </c>
      <c r="N5197" s="117">
        <f>$N$1*gp_need_index[[#This Row],[Normalised weighted population (base year)]]</f>
        <v>2553.2312253076129</v>
      </c>
      <c r="O5197" s="118">
        <f>$O$1*gp_need_index[[#This Row],[Normalised travel time adjusted wp (base year)]]</f>
        <v>3676.8934124969674</v>
      </c>
      <c r="P5197" s="46">
        <v>6230.1246378045798</v>
      </c>
      <c r="Q5197" s="43">
        <f>gp_need_index[[#This Row],[Combined weighted population (base year)]]/gp_need_index[[#This Row],[Registered population (base year)]]</f>
        <v>1.1962030697075947</v>
      </c>
      <c r="R5197" s="73">
        <v>5257.3112745660501</v>
      </c>
      <c r="S5197" s="4">
        <v>2645.0285852594602</v>
      </c>
      <c r="T5197" s="46">
        <v>6354.5193574900904</v>
      </c>
      <c r="U5197" s="107">
        <v>6241.9407181843299</v>
      </c>
      <c r="V5197" s="99">
        <v>6260.6302560464201</v>
      </c>
      <c r="W5197" s="122">
        <f>$N$1*gp_need_index[[#This Row],[Normalised weighted population 2026/27]]</f>
        <v>2581.5006127106622</v>
      </c>
      <c r="X5197" s="118">
        <f>$O$1*gp_need_index[[#This Row],[Normalised travel time adjusted wp 2026/27]]</f>
        <v>3717.2717527964837</v>
      </c>
      <c r="Y5197" s="46">
        <v>6298.7723655071504</v>
      </c>
      <c r="Z5197" s="43">
        <f>gp_need_index[[#This Row],[Combined weighted population 2026/27]]/gp_need_index[[#This Row],[Registered population 2026/27]]</f>
        <v>1.1980976656222557</v>
      </c>
      <c r="AA5197" s="73">
        <v>5304.9465318535304</v>
      </c>
      <c r="AB5197" s="4">
        <v>2726.8227826543198</v>
      </c>
      <c r="AC5197" s="46">
        <v>6424.0613853341001</v>
      </c>
      <c r="AD5197" s="107">
        <v>6310.25071785613</v>
      </c>
      <c r="AE5197" s="99">
        <v>6328.4558398501804</v>
      </c>
      <c r="AF5197" s="122">
        <f>$N$1*gp_need_index[[#This Row],[Normalised weighted population 2027/28]]</f>
        <v>2609.751811170991</v>
      </c>
      <c r="AG5197" s="118">
        <f>$O$1*gp_need_index[[#This Row],[Normalised travel time adjusted wp 2027/28]]</f>
        <v>3757.5434373520679</v>
      </c>
      <c r="AH5197" s="46">
        <v>6367.2952485230599</v>
      </c>
      <c r="AI5197" s="43">
        <f>gp_need_index[[#This Row],[Combined weighted population 2027/28]]/gp_need_index[[#This Row],[Registered population 2027/28]]</f>
        <v>1.2002562533459407</v>
      </c>
      <c r="AJ5197" s="73">
        <v>5354.1347159324496</v>
      </c>
      <c r="AK5197" s="4">
        <v>2815.1871534221</v>
      </c>
      <c r="AL5197" s="46">
        <v>6503.7728667804404</v>
      </c>
      <c r="AM5197" s="107">
        <v>6388.5500059305696</v>
      </c>
      <c r="AN5197" s="99">
        <v>6406.3177351611903</v>
      </c>
      <c r="AO5197" s="122">
        <f>$N$1*gp_need_index[[#This Row],[Normalised weighted population 2028/29]]</f>
        <v>2642.1343135472334</v>
      </c>
      <c r="AP5197" s="118">
        <f>$O$1*gp_need_index[[#This Row],[Normalised travel time adjusted wp 2028/29]]</f>
        <v>3803.7742179958032</v>
      </c>
      <c r="AQ5197" s="46">
        <v>6445.9085315430302</v>
      </c>
      <c r="AR5197" s="43">
        <f>gp_need_index[[#This Row],[Combined weighted population 2028/29]]/gp_need_index[[#This Row],[Registered population 2028/29]]</f>
        <v>1.2039122796745771</v>
      </c>
    </row>
    <row r="5198" spans="1:44" ht="12.75">
      <c r="A5198" s="8" t="s">
        <v>5337</v>
      </c>
      <c r="B5198" s="3" t="s">
        <v>7745</v>
      </c>
      <c r="C5198" s="70" t="s">
        <v>6329</v>
      </c>
      <c r="D5198" s="70" t="s">
        <v>6329</v>
      </c>
      <c r="E5198" s="70" t="s">
        <v>6736</v>
      </c>
      <c r="F5198" s="70" t="s">
        <v>6430</v>
      </c>
      <c r="G5198" s="70" t="s">
        <v>6430</v>
      </c>
      <c r="H5198" s="125">
        <v>0.98228368929696197</v>
      </c>
      <c r="I5198" s="73">
        <v>14389.416666666701</v>
      </c>
      <c r="J5198" s="4">
        <v>6378.9858609582698</v>
      </c>
      <c r="K5198" s="46">
        <v>15495.011495329099</v>
      </c>
      <c r="L5198" s="107">
        <v>15220.4970573308</v>
      </c>
      <c r="M5198" s="46">
        <v>15267.434512513901</v>
      </c>
      <c r="N5198" s="117">
        <f>$N$1*gp_need_index[[#This Row],[Normalised weighted population (base year)]]</f>
        <v>6294.7926379360633</v>
      </c>
      <c r="O5198" s="118">
        <f>$O$1*gp_need_index[[#This Row],[Normalised travel time adjusted wp (base year)]]</f>
        <v>9065.0942045693737</v>
      </c>
      <c r="P5198" s="46">
        <v>15359.886842505501</v>
      </c>
      <c r="Q5198" s="43">
        <f>gp_need_index[[#This Row],[Combined weighted population (base year)]]/gp_need_index[[#This Row],[Registered population (base year)]]</f>
        <v>1.0674433299361543</v>
      </c>
      <c r="R5198" s="73">
        <v>14485.0625421489</v>
      </c>
      <c r="S5198" s="4">
        <v>6520.1732621416004</v>
      </c>
      <c r="T5198" s="46">
        <v>15664.317368579201</v>
      </c>
      <c r="U5198" s="107">
        <v>15386.803455126401</v>
      </c>
      <c r="V5198" s="99">
        <v>15432.8744222718</v>
      </c>
      <c r="W5198" s="122">
        <f>$N$1*gp_need_index[[#This Row],[Normalised weighted population 2026/27]]</f>
        <v>6363.5725394427736</v>
      </c>
      <c r="X5198" s="118">
        <f>$O$1*gp_need_index[[#This Row],[Normalised travel time adjusted wp 2026/27]]</f>
        <v>9163.3247465718014</v>
      </c>
      <c r="Y5198" s="46">
        <v>15526.8972860146</v>
      </c>
      <c r="Z5198" s="43">
        <f>gp_need_index[[#This Row],[Combined weighted population 2026/27]]/gp_need_index[[#This Row],[Registered population 2026/27]]</f>
        <v>1.0719247666921803</v>
      </c>
      <c r="AA5198" s="73">
        <v>14578.157212579899</v>
      </c>
      <c r="AB5198" s="4">
        <v>6694.2462048093103</v>
      </c>
      <c r="AC5198" s="46">
        <v>15770.8263337796</v>
      </c>
      <c r="AD5198" s="107">
        <v>15491.4254744067</v>
      </c>
      <c r="AE5198" s="99">
        <v>15536.1183563908</v>
      </c>
      <c r="AF5198" s="122">
        <f>$N$1*gp_need_index[[#This Row],[Normalised weighted population 2027/28]]</f>
        <v>6406.8414231231609</v>
      </c>
      <c r="AG5198" s="118">
        <f>$O$1*gp_need_index[[#This Row],[Normalised travel time adjusted wp 2027/28]]</f>
        <v>9224.6262041331211</v>
      </c>
      <c r="AH5198" s="46">
        <v>15631.467627256299</v>
      </c>
      <c r="AI5198" s="43">
        <f>gp_need_index[[#This Row],[Combined weighted population 2027/28]]/gp_need_index[[#This Row],[Registered population 2027/28]]</f>
        <v>1.0722526447833522</v>
      </c>
      <c r="AJ5198" s="73">
        <v>14670.4579620082</v>
      </c>
      <c r="AK5198" s="4">
        <v>6890.3421070743598</v>
      </c>
      <c r="AL5198" s="46">
        <v>15918.3804118851</v>
      </c>
      <c r="AM5198" s="107">
        <v>15636.365438618999</v>
      </c>
      <c r="AN5198" s="99">
        <v>15679.8530386232</v>
      </c>
      <c r="AO5198" s="122">
        <f>$N$1*gp_need_index[[#This Row],[Normalised weighted population 2028/29]]</f>
        <v>6466.7847361588392</v>
      </c>
      <c r="AP5198" s="118">
        <f>$O$1*gp_need_index[[#This Row],[Normalised travel time adjusted wp 2028/29]]</f>
        <v>9309.969189153464</v>
      </c>
      <c r="AQ5198" s="46">
        <v>15776.7539253123</v>
      </c>
      <c r="AR5198" s="43">
        <f>gp_need_index[[#This Row],[Combined weighted population 2028/29]]/gp_need_index[[#This Row],[Registered population 2028/29]]</f>
        <v>1.0754097769932645</v>
      </c>
    </row>
    <row r="5199" spans="1:44" ht="12.75">
      <c r="A5199" s="8" t="s">
        <v>5321</v>
      </c>
      <c r="B5199" s="3" t="s">
        <v>7744</v>
      </c>
      <c r="C5199" s="70" t="s">
        <v>6329</v>
      </c>
      <c r="D5199" s="70" t="s">
        <v>6329</v>
      </c>
      <c r="E5199" s="70" t="s">
        <v>6736</v>
      </c>
      <c r="F5199" s="70" t="s">
        <v>6430</v>
      </c>
      <c r="G5199" s="70" t="s">
        <v>6430</v>
      </c>
      <c r="H5199" s="125">
        <v>0.98228368929696197</v>
      </c>
      <c r="I5199" s="73">
        <v>16088.416666666701</v>
      </c>
      <c r="J5199" s="4">
        <v>7603.7635692037402</v>
      </c>
      <c r="K5199" s="46">
        <v>18470.083878642999</v>
      </c>
      <c r="L5199" s="107">
        <v>18142.862133937801</v>
      </c>
      <c r="M5199" s="46">
        <v>18198.8116719258</v>
      </c>
      <c r="N5199" s="117">
        <f>$N$1*gp_need_index[[#This Row],[Normalised weighted population (base year)]]</f>
        <v>7503.4050833967558</v>
      </c>
      <c r="O5199" s="118">
        <f>$O$1*gp_need_index[[#This Row],[Normalised travel time adjusted wp (base year)]]</f>
        <v>10805.609945927963</v>
      </c>
      <c r="P5199" s="46">
        <v>18309.015029324699</v>
      </c>
      <c r="Q5199" s="43">
        <f>gp_need_index[[#This Row],[Combined weighted population (base year)]]/gp_need_index[[#This Row],[Registered population (base year)]]</f>
        <v>1.1380246676019286</v>
      </c>
      <c r="R5199" s="73">
        <v>16202.0953809083</v>
      </c>
      <c r="S5199" s="4">
        <v>7771.9467070582104</v>
      </c>
      <c r="T5199" s="46">
        <v>18671.6264885048</v>
      </c>
      <c r="U5199" s="107">
        <v>18340.834152303301</v>
      </c>
      <c r="V5199" s="99">
        <v>18395.750039811399</v>
      </c>
      <c r="W5199" s="122">
        <f>$N$1*gp_need_index[[#This Row],[Normalised weighted population 2026/27]]</f>
        <v>7585.281043099717</v>
      </c>
      <c r="X5199" s="118">
        <f>$O$1*gp_need_index[[#This Row],[Normalised travel time adjusted wp 2026/27]]</f>
        <v>10922.542810838162</v>
      </c>
      <c r="Y5199" s="46">
        <v>18507.823853937902</v>
      </c>
      <c r="Z5199" s="43">
        <f>gp_need_index[[#This Row],[Combined weighted population 2026/27]]/gp_need_index[[#This Row],[Registered population 2026/27]]</f>
        <v>1.1423105110062832</v>
      </c>
      <c r="AA5199" s="73">
        <v>16311.614880607</v>
      </c>
      <c r="AB5199" s="4">
        <v>7980.9730141959499</v>
      </c>
      <c r="AC5199" s="46">
        <v>18802.197518675101</v>
      </c>
      <c r="AD5199" s="107">
        <v>18469.091945534299</v>
      </c>
      <c r="AE5199" s="99">
        <v>18522.3754182554</v>
      </c>
      <c r="AF5199" s="122">
        <f>$N$1*gp_need_index[[#This Row],[Normalised weighted population 2027/28]]</f>
        <v>7638.3250540506924</v>
      </c>
      <c r="AG5199" s="118">
        <f>$O$1*gp_need_index[[#This Row],[Normalised travel time adjusted wp 2027/28]]</f>
        <v>10997.72708514065</v>
      </c>
      <c r="AH5199" s="46">
        <v>18636.052139191299</v>
      </c>
      <c r="AI5199" s="43">
        <f>gp_need_index[[#This Row],[Combined weighted population 2027/28]]/gp_need_index[[#This Row],[Registered population 2027/28]]</f>
        <v>1.142501970258496</v>
      </c>
      <c r="AJ5199" s="73">
        <v>16419.4767896718</v>
      </c>
      <c r="AK5199" s="4">
        <v>8208.6053952927596</v>
      </c>
      <c r="AL5199" s="46">
        <v>18963.891966868399</v>
      </c>
      <c r="AM5199" s="107">
        <v>18627.921764644601</v>
      </c>
      <c r="AN5199" s="99">
        <v>18679.729431444699</v>
      </c>
      <c r="AO5199" s="122">
        <f>$N$1*gp_need_index[[#This Row],[Normalised weighted population 2028/29]]</f>
        <v>7704.0128415292065</v>
      </c>
      <c r="AP5199" s="118">
        <f>$O$1*gp_need_index[[#This Row],[Normalised travel time adjusted wp 2028/29]]</f>
        <v>11091.156596946243</v>
      </c>
      <c r="AQ5199" s="46">
        <v>18795.169438475499</v>
      </c>
      <c r="AR5199" s="43">
        <f>gp_need_index[[#This Row],[Combined weighted population 2028/29]]/gp_need_index[[#This Row],[Registered population 2028/29]]</f>
        <v>1.1446874756872922</v>
      </c>
    </row>
    <row r="5200" spans="1:44" ht="12.75">
      <c r="A5200" s="8" t="s">
        <v>5707</v>
      </c>
      <c r="B5200" s="3" t="s">
        <v>7743</v>
      </c>
      <c r="C5200" s="70" t="s">
        <v>6329</v>
      </c>
      <c r="D5200" s="70" t="s">
        <v>6329</v>
      </c>
      <c r="E5200" s="70" t="s">
        <v>6736</v>
      </c>
      <c r="F5200" s="70" t="s">
        <v>6548</v>
      </c>
      <c r="G5200" s="70" t="s">
        <v>6548</v>
      </c>
      <c r="H5200" s="125">
        <v>0.98228368929696197</v>
      </c>
      <c r="I5200" s="73">
        <v>8883.9166666666697</v>
      </c>
      <c r="J5200" s="4">
        <v>3832.73012483097</v>
      </c>
      <c r="K5200" s="46">
        <v>9309.9747573086406</v>
      </c>
      <c r="L5200" s="107">
        <v>9145.03635187072</v>
      </c>
      <c r="M5200" s="46">
        <v>9173.2381071943</v>
      </c>
      <c r="N5200" s="117">
        <f>$N$1*gp_need_index[[#This Row],[Normalised weighted population (base year)]]</f>
        <v>3782.1437292475089</v>
      </c>
      <c r="O5200" s="118">
        <f>$O$1*gp_need_index[[#This Row],[Normalised travel time adjusted wp (base year)]]</f>
        <v>5446.6431498038019</v>
      </c>
      <c r="P5200" s="46">
        <v>9228.7868790513094</v>
      </c>
      <c r="Q5200" s="43">
        <f>gp_need_index[[#This Row],[Combined weighted population (base year)]]/gp_need_index[[#This Row],[Registered population (base year)]]</f>
        <v>1.0388196136146377</v>
      </c>
      <c r="R5200" s="73">
        <v>8909.4334328486202</v>
      </c>
      <c r="S5200" s="4">
        <v>3900.8148468313002</v>
      </c>
      <c r="T5200" s="46">
        <v>9371.4690239322008</v>
      </c>
      <c r="U5200" s="107">
        <v>9205.4411669603196</v>
      </c>
      <c r="V5200" s="99">
        <v>9233.0039793923497</v>
      </c>
      <c r="W5200" s="122">
        <f>$N$1*gp_need_index[[#This Row],[Normalised weighted population 2026/27]]</f>
        <v>3807.1255536839703</v>
      </c>
      <c r="X5200" s="118">
        <f>$O$1*gp_need_index[[#This Row],[Normalised travel time adjusted wp 2026/27]]</f>
        <v>5482.1293515785337</v>
      </c>
      <c r="Y5200" s="46">
        <v>9289.2549052625</v>
      </c>
      <c r="Z5200" s="43">
        <f>gp_need_index[[#This Row],[Combined weighted population 2026/27]]/gp_need_index[[#This Row],[Registered population 2026/27]]</f>
        <v>1.0426313833844358</v>
      </c>
      <c r="AA5200" s="73">
        <v>8928.1208566934001</v>
      </c>
      <c r="AB5200" s="4">
        <v>3977.7573648266002</v>
      </c>
      <c r="AC5200" s="46">
        <v>9371.1104550538294</v>
      </c>
      <c r="AD5200" s="107">
        <v>9205.0889505996092</v>
      </c>
      <c r="AE5200" s="99">
        <v>9231.6457032239596</v>
      </c>
      <c r="AF5200" s="122">
        <f>$N$1*gp_need_index[[#This Row],[Normalised weighted population 2027/28]]</f>
        <v>3806.9798863679803</v>
      </c>
      <c r="AG5200" s="118">
        <f>$O$1*gp_need_index[[#This Row],[Normalised travel time adjusted wp 2027/28]]</f>
        <v>5481.3228702137576</v>
      </c>
      <c r="AH5200" s="46">
        <v>9288.3027565817392</v>
      </c>
      <c r="AI5200" s="43">
        <f>gp_need_index[[#This Row],[Combined weighted population 2027/28]]/gp_need_index[[#This Row],[Registered population 2027/28]]</f>
        <v>1.0403424086288338</v>
      </c>
      <c r="AJ5200" s="73">
        <v>8953.8364612451205</v>
      </c>
      <c r="AK5200" s="4">
        <v>4052.3960987693899</v>
      </c>
      <c r="AL5200" s="46">
        <v>9362.0290077643494</v>
      </c>
      <c r="AM5200" s="107">
        <v>9196.1683930519503</v>
      </c>
      <c r="AN5200" s="99">
        <v>9221.7446239361507</v>
      </c>
      <c r="AO5200" s="122">
        <f>$N$1*gp_need_index[[#This Row],[Normalised weighted population 2028/29]]</f>
        <v>3803.2905810998391</v>
      </c>
      <c r="AP5200" s="118">
        <f>$O$1*gp_need_index[[#This Row],[Normalised travel time adjusted wp 2028/29]]</f>
        <v>5475.4440687427359</v>
      </c>
      <c r="AQ5200" s="46">
        <v>9278.7346498425704</v>
      </c>
      <c r="AR5200" s="43">
        <f>gp_need_index[[#This Row],[Combined weighted population 2028/29]]/gp_need_index[[#This Row],[Registered population 2028/29]]</f>
        <v>1.0362859194495797</v>
      </c>
    </row>
    <row r="5201" spans="1:44" ht="12.75">
      <c r="A5201" s="8" t="s">
        <v>5367</v>
      </c>
      <c r="B5201" s="3" t="s">
        <v>7742</v>
      </c>
      <c r="C5201" s="70" t="s">
        <v>6329</v>
      </c>
      <c r="D5201" s="70" t="s">
        <v>6329</v>
      </c>
      <c r="E5201" s="70" t="s">
        <v>6736</v>
      </c>
      <c r="F5201" s="70" t="s">
        <v>6428</v>
      </c>
      <c r="G5201" s="70" t="s">
        <v>6428</v>
      </c>
      <c r="H5201" s="125">
        <v>0.98228368929696197</v>
      </c>
      <c r="I5201" s="73">
        <v>4292.8333333333303</v>
      </c>
      <c r="J5201" s="4">
        <v>1606.87429737297</v>
      </c>
      <c r="K5201" s="46">
        <v>3903.2122428317798</v>
      </c>
      <c r="L5201" s="107">
        <v>3834.0617219978699</v>
      </c>
      <c r="M5201" s="46">
        <v>3845.8853240502699</v>
      </c>
      <c r="N5201" s="117">
        <f>$N$1*gp_need_index[[#This Row],[Normalised weighted population (base year)]]</f>
        <v>1585.6659220863364</v>
      </c>
      <c r="O5201" s="118">
        <f>$O$1*gp_need_index[[#This Row],[Normalised travel time adjusted wp (base year)]]</f>
        <v>2283.5082563420142</v>
      </c>
      <c r="P5201" s="46">
        <v>3869.1741784283499</v>
      </c>
      <c r="Q5201" s="43">
        <f>gp_need_index[[#This Row],[Combined weighted population (base year)]]/gp_need_index[[#This Row],[Registered population (base year)]]</f>
        <v>0.90131013202508503</v>
      </c>
      <c r="R5201" s="73">
        <v>4285.35235885155</v>
      </c>
      <c r="S5201" s="4">
        <v>1632.85952847199</v>
      </c>
      <c r="T5201" s="46">
        <v>3922.8451214335701</v>
      </c>
      <c r="U5201" s="107">
        <v>3853.3467784223599</v>
      </c>
      <c r="V5201" s="99">
        <v>3864.8844193200498</v>
      </c>
      <c r="W5201" s="122">
        <f>$N$1*gp_need_index[[#This Row],[Normalised weighted population 2026/27]]</f>
        <v>1593.6417083399508</v>
      </c>
      <c r="X5201" s="118">
        <f>$O$1*gp_need_index[[#This Row],[Normalised travel time adjusted wp 2026/27]]</f>
        <v>2294.7890375551892</v>
      </c>
      <c r="Y5201" s="46">
        <v>3888.4307458951398</v>
      </c>
      <c r="Z5201" s="43">
        <f>gp_need_index[[#This Row],[Combined weighted population 2026/27]]/gp_need_index[[#This Row],[Registered population 2026/27]]</f>
        <v>0.90737713501281769</v>
      </c>
      <c r="AA5201" s="73">
        <v>4281.9543228437997</v>
      </c>
      <c r="AB5201" s="4">
        <v>1674.21516070691</v>
      </c>
      <c r="AC5201" s="46">
        <v>3944.2464075970902</v>
      </c>
      <c r="AD5201" s="107">
        <v>3874.36891275076</v>
      </c>
      <c r="AE5201" s="99">
        <v>3885.5464969483201</v>
      </c>
      <c r="AF5201" s="122">
        <f>$N$1*gp_need_index[[#This Row],[Normalised weighted population 2027/28]]</f>
        <v>1602.3359037992507</v>
      </c>
      <c r="AG5201" s="118">
        <f>$O$1*gp_need_index[[#This Row],[Normalised travel time adjusted wp 2027/28]]</f>
        <v>2307.0572205304538</v>
      </c>
      <c r="AH5201" s="46">
        <v>3909.3931243297002</v>
      </c>
      <c r="AI5201" s="43">
        <f>gp_need_index[[#This Row],[Combined weighted population 2027/28]]/gp_need_index[[#This Row],[Registered population 2027/28]]</f>
        <v>0.91299272004689014</v>
      </c>
      <c r="AJ5201" s="73">
        <v>4281.3819269002297</v>
      </c>
      <c r="AK5201" s="4">
        <v>1711.26615916676</v>
      </c>
      <c r="AL5201" s="46">
        <v>3953.4445872627998</v>
      </c>
      <c r="AM5201" s="107">
        <v>3883.4041346076101</v>
      </c>
      <c r="AN5201" s="99">
        <v>3894.2045937247299</v>
      </c>
      <c r="AO5201" s="122">
        <f>$N$1*gp_need_index[[#This Row],[Normalised weighted population 2028/29]]</f>
        <v>1606.0726311749984</v>
      </c>
      <c r="AP5201" s="118">
        <f>$O$1*gp_need_index[[#This Row],[Normalised travel time adjusted wp 2028/29]]</f>
        <v>2312.1979966605959</v>
      </c>
      <c r="AQ5201" s="46">
        <v>3918.2706278356</v>
      </c>
      <c r="AR5201" s="43">
        <f>gp_need_index[[#This Row],[Combined weighted population 2028/29]]/gp_need_index[[#This Row],[Registered population 2028/29]]</f>
        <v>0.91518829544657643</v>
      </c>
    </row>
    <row r="5202" spans="1:44" ht="12.75">
      <c r="A5202" s="8" t="s">
        <v>5347</v>
      </c>
      <c r="B5202" s="3" t="s">
        <v>7741</v>
      </c>
      <c r="C5202" s="70" t="s">
        <v>6329</v>
      </c>
      <c r="D5202" s="70" t="s">
        <v>6329</v>
      </c>
      <c r="E5202" s="70" t="s">
        <v>6736</v>
      </c>
      <c r="F5202" s="70" t="s">
        <v>6430</v>
      </c>
      <c r="G5202" s="70" t="s">
        <v>6430</v>
      </c>
      <c r="H5202" s="125">
        <v>0.98228368929696197</v>
      </c>
      <c r="I5202" s="73">
        <v>7915.0833333333303</v>
      </c>
      <c r="J5202" s="4">
        <v>3362.56751178071</v>
      </c>
      <c r="K5202" s="46">
        <v>8167.9162463350303</v>
      </c>
      <c r="L5202" s="107">
        <v>8023.2109043185701</v>
      </c>
      <c r="M5202" s="46">
        <v>8047.9531384800403</v>
      </c>
      <c r="N5202" s="117">
        <f>$N$1*gp_need_index[[#This Row],[Normalised weighted population (base year)]]</f>
        <v>3318.1865705751193</v>
      </c>
      <c r="O5202" s="118">
        <f>$O$1*gp_need_index[[#This Row],[Normalised travel time adjusted wp (base year)]]</f>
        <v>4778.501148603822</v>
      </c>
      <c r="P5202" s="46">
        <v>8096.6877191789399</v>
      </c>
      <c r="Q5202" s="43">
        <f>gp_need_index[[#This Row],[Combined weighted population (base year)]]/gp_need_index[[#This Row],[Registered population (base year)]]</f>
        <v>1.0229440901880094</v>
      </c>
      <c r="R5202" s="73">
        <v>7976.1552337671601</v>
      </c>
      <c r="S5202" s="4">
        <v>3442.4863341565101</v>
      </c>
      <c r="T5202" s="46">
        <v>8270.3628120324502</v>
      </c>
      <c r="U5202" s="107">
        <v>8123.8424948276297</v>
      </c>
      <c r="V5202" s="99">
        <v>8148.1667985574704</v>
      </c>
      <c r="W5202" s="122">
        <f>$N$1*gp_need_index[[#This Row],[Normalised weighted population 2026/27]]</f>
        <v>3359.8051190820597</v>
      </c>
      <c r="X5202" s="118">
        <f>$O$1*gp_need_index[[#This Row],[Normalised travel time adjusted wp 2026/27]]</f>
        <v>4838.0033700439726</v>
      </c>
      <c r="Y5202" s="46">
        <v>8197.8084891260296</v>
      </c>
      <c r="Z5202" s="43">
        <f>gp_need_index[[#This Row],[Combined weighted population 2026/27]]/gp_need_index[[#This Row],[Registered population 2026/27]]</f>
        <v>1.0277894861449659</v>
      </c>
      <c r="AA5202" s="73">
        <v>8036.2064531352398</v>
      </c>
      <c r="AB5202" s="4">
        <v>3542.9038899993102</v>
      </c>
      <c r="AC5202" s="46">
        <v>8346.6487871792997</v>
      </c>
      <c r="AD5202" s="107">
        <v>8198.7769639364997</v>
      </c>
      <c r="AE5202" s="99">
        <v>8222.4304987173091</v>
      </c>
      <c r="AF5202" s="122">
        <f>$N$1*gp_need_index[[#This Row],[Normalised weighted population 2027/28]]</f>
        <v>3390.7960218559565</v>
      </c>
      <c r="AG5202" s="118">
        <f>$O$1*gp_need_index[[#This Row],[Normalised travel time adjusted wp 2027/28]]</f>
        <v>4882.0977093631973</v>
      </c>
      <c r="AH5202" s="46">
        <v>8272.8937312191501</v>
      </c>
      <c r="AI5202" s="43">
        <f>gp_need_index[[#This Row],[Combined weighted population 2027/28]]/gp_need_index[[#This Row],[Registered population 2027/28]]</f>
        <v>1.029452612929272</v>
      </c>
      <c r="AJ5202" s="73">
        <v>8094.4964397881204</v>
      </c>
      <c r="AK5202" s="4">
        <v>3652.3414795533399</v>
      </c>
      <c r="AL5202" s="46">
        <v>8437.8047072503796</v>
      </c>
      <c r="AM5202" s="107">
        <v>8288.3179374051706</v>
      </c>
      <c r="AN5202" s="99">
        <v>8311.3692696718699</v>
      </c>
      <c r="AO5202" s="122">
        <f>$N$1*gp_need_index[[#This Row],[Normalised weighted population 2028/29]]</f>
        <v>3427.8277862235209</v>
      </c>
      <c r="AP5202" s="118">
        <f>$O$1*gp_need_index[[#This Row],[Normalised travel time adjusted wp 2028/29]]</f>
        <v>4934.9054247970435</v>
      </c>
      <c r="AQ5202" s="46">
        <v>8362.7332110205607</v>
      </c>
      <c r="AR5202" s="43">
        <f>gp_need_index[[#This Row],[Combined weighted population 2028/29]]/gp_need_index[[#This Row],[Registered population 2028/29]]</f>
        <v>1.0331381665589394</v>
      </c>
    </row>
    <row r="5203" spans="1:44" ht="12.75">
      <c r="A5203" s="8" t="s">
        <v>5324</v>
      </c>
      <c r="B5203" s="3" t="s">
        <v>7740</v>
      </c>
      <c r="C5203" s="70" t="s">
        <v>6329</v>
      </c>
      <c r="D5203" s="70" t="s">
        <v>6329</v>
      </c>
      <c r="E5203" s="70" t="s">
        <v>6736</v>
      </c>
      <c r="F5203" s="70" t="s">
        <v>6430</v>
      </c>
      <c r="G5203" s="70" t="s">
        <v>6430</v>
      </c>
      <c r="H5203" s="125">
        <v>0.98228368929696197</v>
      </c>
      <c r="I5203" s="73">
        <v>8002.4166666666697</v>
      </c>
      <c r="J5203" s="4">
        <v>3199.8134519791101</v>
      </c>
      <c r="K5203" s="46">
        <v>7772.5750302692904</v>
      </c>
      <c r="L5203" s="107">
        <v>7634.8736760703696</v>
      </c>
      <c r="M5203" s="46">
        <v>7658.4183434783899</v>
      </c>
      <c r="N5203" s="117">
        <f>$N$1*gp_need_index[[#This Row],[Normalised weighted population (base year)]]</f>
        <v>3157.5806247767905</v>
      </c>
      <c r="O5203" s="118">
        <f>$O$1*gp_need_index[[#This Row],[Normalised travel time adjusted wp (base year)]]</f>
        <v>4547.2134617463307</v>
      </c>
      <c r="P5203" s="46">
        <v>7704.7940865231203</v>
      </c>
      <c r="Q5203" s="43">
        <f>gp_need_index[[#This Row],[Combined weighted population (base year)]]/gp_need_index[[#This Row],[Registered population (base year)]]</f>
        <v>0.96280841244079818</v>
      </c>
      <c r="R5203" s="73">
        <v>8057.6193266026403</v>
      </c>
      <c r="S5203" s="4">
        <v>3271.0379393725998</v>
      </c>
      <c r="T5203" s="46">
        <v>7858.4685325012297</v>
      </c>
      <c r="U5203" s="107">
        <v>7719.2454623293897</v>
      </c>
      <c r="V5203" s="99">
        <v>7742.35832687722</v>
      </c>
      <c r="W5203" s="122">
        <f>$N$1*gp_need_index[[#This Row],[Normalised weighted population 2026/27]]</f>
        <v>3192.4745508419078</v>
      </c>
      <c r="X5203" s="118">
        <f>$O$1*gp_need_index[[#This Row],[Normalised travel time adjusted wp 2026/27]]</f>
        <v>4597.0531290733261</v>
      </c>
      <c r="Y5203" s="46">
        <v>7789.5276799152298</v>
      </c>
      <c r="Z5203" s="43">
        <f>gp_need_index[[#This Row],[Combined weighted population 2026/27]]/gp_need_index[[#This Row],[Registered population 2026/27]]</f>
        <v>0.9667281816352018</v>
      </c>
      <c r="AA5203" s="73">
        <v>8110.8461059766496</v>
      </c>
      <c r="AB5203" s="4">
        <v>3356.7631344275401</v>
      </c>
      <c r="AC5203" s="46">
        <v>7908.1239047732897</v>
      </c>
      <c r="AD5203" s="107">
        <v>7768.0211245982</v>
      </c>
      <c r="AE5203" s="99">
        <v>7790.4319254599604</v>
      </c>
      <c r="AF5203" s="122">
        <f>$N$1*gp_need_index[[#This Row],[Normalised weighted population 2027/28]]</f>
        <v>3212.646867068092</v>
      </c>
      <c r="AG5203" s="118">
        <f>$O$1*gp_need_index[[#This Row],[Normalised travel time adjusted wp 2027/28]]</f>
        <v>4625.5970012967828</v>
      </c>
      <c r="AH5203" s="46">
        <v>7838.2438683648797</v>
      </c>
      <c r="AI5203" s="43">
        <f>gp_need_index[[#This Row],[Combined weighted population 2027/28]]/gp_need_index[[#This Row],[Registered population 2027/28]]</f>
        <v>0.96639040686385391</v>
      </c>
      <c r="AJ5203" s="73">
        <v>8166.0190025272004</v>
      </c>
      <c r="AK5203" s="4">
        <v>3452.7675242683599</v>
      </c>
      <c r="AL5203" s="46">
        <v>7976.7399166837104</v>
      </c>
      <c r="AM5203" s="107">
        <v>7835.4215139224198</v>
      </c>
      <c r="AN5203" s="99">
        <v>7857.2132581739097</v>
      </c>
      <c r="AO5203" s="122">
        <f>$N$1*gp_need_index[[#This Row],[Normalised weighted population 2028/29]]</f>
        <v>3240.5218748890575</v>
      </c>
      <c r="AP5203" s="118">
        <f>$O$1*gp_need_index[[#This Row],[Normalised travel time adjusted wp 2028/29]]</f>
        <v>4665.2486580084878</v>
      </c>
      <c r="AQ5203" s="46">
        <v>7905.7705328975499</v>
      </c>
      <c r="AR5203" s="43">
        <f>gp_need_index[[#This Row],[Combined weighted population 2028/29]]/gp_need_index[[#This Row],[Registered population 2028/29]]</f>
        <v>0.96813031300207486</v>
      </c>
    </row>
    <row r="5204" spans="1:44" ht="12.75">
      <c r="A5204" s="8" t="s">
        <v>5322</v>
      </c>
      <c r="B5204" s="3" t="s">
        <v>7739</v>
      </c>
      <c r="C5204" s="70" t="s">
        <v>6329</v>
      </c>
      <c r="D5204" s="70" t="s">
        <v>6329</v>
      </c>
      <c r="E5204" s="70" t="s">
        <v>6736</v>
      </c>
      <c r="F5204" s="70" t="s">
        <v>6430</v>
      </c>
      <c r="G5204" s="70" t="s">
        <v>6430</v>
      </c>
      <c r="H5204" s="125">
        <v>0.98228368929696197</v>
      </c>
      <c r="I5204" s="73">
        <v>4159.5833333333303</v>
      </c>
      <c r="J5204" s="4">
        <v>4958.9780649966597</v>
      </c>
      <c r="K5204" s="46">
        <v>12045.7113085159</v>
      </c>
      <c r="L5204" s="107">
        <v>11832.305744335201</v>
      </c>
      <c r="M5204" s="46">
        <v>11868.7945868806</v>
      </c>
      <c r="N5204" s="117">
        <f>$N$1*gp_need_index[[#This Row],[Normalised weighted population (base year)]]</f>
        <v>4893.5268545238741</v>
      </c>
      <c r="O5204" s="118">
        <f>$O$1*gp_need_index[[#This Row],[Normalised travel time adjusted wp (base year)]]</f>
        <v>7047.1395136208694</v>
      </c>
      <c r="P5204" s="46">
        <v>11940.666368144801</v>
      </c>
      <c r="Q5204" s="43">
        <f>gp_need_index[[#This Row],[Combined weighted population (base year)]]/gp_need_index[[#This Row],[Registered population (base year)]]</f>
        <v>2.8706400163826049</v>
      </c>
      <c r="R5204" s="73">
        <v>4202.5211853181099</v>
      </c>
      <c r="S5204" s="4">
        <v>5077.81167049552</v>
      </c>
      <c r="T5204" s="46">
        <v>12199.131886012399</v>
      </c>
      <c r="U5204" s="107">
        <v>11983.0082752125</v>
      </c>
      <c r="V5204" s="99">
        <v>12018.8876430201</v>
      </c>
      <c r="W5204" s="122">
        <f>$N$1*gp_need_index[[#This Row],[Normalised weighted population 2026/27]]</f>
        <v>4955.8534118177477</v>
      </c>
      <c r="X5204" s="118">
        <f>$O$1*gp_need_index[[#This Row],[Normalised travel time adjusted wp 2026/27]]</f>
        <v>7136.2578060386995</v>
      </c>
      <c r="Y5204" s="46">
        <v>12092.1112178564</v>
      </c>
      <c r="Z5204" s="43">
        <f>gp_need_index[[#This Row],[Combined weighted population 2026/27]]/gp_need_index[[#This Row],[Registered population 2026/27]]</f>
        <v>2.8773468793212253</v>
      </c>
      <c r="AA5204" s="73">
        <v>4250.0067494770801</v>
      </c>
      <c r="AB5204" s="4">
        <v>5227.7646895026901</v>
      </c>
      <c r="AC5204" s="46">
        <v>12315.975019380199</v>
      </c>
      <c r="AD5204" s="107">
        <v>12097.781379325999</v>
      </c>
      <c r="AE5204" s="99">
        <v>12132.683571919501</v>
      </c>
      <c r="AF5204" s="122">
        <f>$N$1*gp_need_index[[#This Row],[Normalised weighted population 2027/28]]</f>
        <v>5003.3205141131366</v>
      </c>
      <c r="AG5204" s="118">
        <f>$O$1*gp_need_index[[#This Row],[Normalised travel time adjusted wp 2027/28]]</f>
        <v>7203.8245484880626</v>
      </c>
      <c r="AH5204" s="46">
        <v>12207.145062601199</v>
      </c>
      <c r="AI5204" s="43">
        <f>gp_need_index[[#This Row],[Combined weighted population 2027/28]]/gp_need_index[[#This Row],[Registered population 2027/28]]</f>
        <v>2.8722648650153704</v>
      </c>
      <c r="AJ5204" s="73">
        <v>4306.3066652357402</v>
      </c>
      <c r="AK5204" s="4">
        <v>5415.5354558682902</v>
      </c>
      <c r="AL5204" s="46">
        <v>12511.2152895942</v>
      </c>
      <c r="AM5204" s="107">
        <v>12289.5627122511</v>
      </c>
      <c r="AN5204" s="99">
        <v>12323.7422400675</v>
      </c>
      <c r="AO5204" s="122">
        <f>$N$1*gp_need_index[[#This Row],[Normalised weighted population 2028/29]]</f>
        <v>5082.636171022601</v>
      </c>
      <c r="AP5204" s="118">
        <f>$O$1*gp_need_index[[#This Row],[Normalised travel time adjusted wp 2028/29]]</f>
        <v>7317.2663205121426</v>
      </c>
      <c r="AQ5204" s="46">
        <v>12399.9024915347</v>
      </c>
      <c r="AR5204" s="43">
        <f>gp_need_index[[#This Row],[Combined weighted population 2028/29]]/gp_need_index[[#This Row],[Registered population 2028/29]]</f>
        <v>2.8794750247671672</v>
      </c>
    </row>
    <row r="5205" spans="1:44" ht="12.75">
      <c r="A5205" s="8" t="s">
        <v>5370</v>
      </c>
      <c r="B5205" s="3" t="s">
        <v>7738</v>
      </c>
      <c r="C5205" s="70" t="s">
        <v>6329</v>
      </c>
      <c r="D5205" s="70" t="s">
        <v>6329</v>
      </c>
      <c r="E5205" s="70" t="s">
        <v>6736</v>
      </c>
      <c r="F5205" s="70" t="s">
        <v>6428</v>
      </c>
      <c r="G5205" s="70" t="s">
        <v>6428</v>
      </c>
      <c r="H5205" s="125">
        <v>0.98228368929696197</v>
      </c>
      <c r="I5205" s="73">
        <v>3635.5</v>
      </c>
      <c r="J5205" s="4">
        <v>1241.46433701154</v>
      </c>
      <c r="K5205" s="46">
        <v>3015.6053943887</v>
      </c>
      <c r="L5205" s="107">
        <v>2962.1799922639502</v>
      </c>
      <c r="M5205" s="46">
        <v>2971.3148575779801</v>
      </c>
      <c r="N5205" s="117">
        <f>$N$1*gp_need_index[[#This Row],[Normalised weighted population (base year)]]</f>
        <v>1225.0788352909897</v>
      </c>
      <c r="O5205" s="118">
        <f>$O$1*gp_need_index[[#This Row],[Normalised travel time adjusted wp (base year)]]</f>
        <v>1764.228893420413</v>
      </c>
      <c r="P5205" s="46">
        <v>2989.3077287114002</v>
      </c>
      <c r="Q5205" s="43">
        <f>gp_need_index[[#This Row],[Combined weighted population (base year)]]/gp_need_index[[#This Row],[Registered population (base year)]]</f>
        <v>0.82225491093698255</v>
      </c>
      <c r="R5205" s="73">
        <v>3632.8955227254201</v>
      </c>
      <c r="S5205" s="4">
        <v>1261.2492566722599</v>
      </c>
      <c r="T5205" s="46">
        <v>3030.0741779536102</v>
      </c>
      <c r="U5205" s="107">
        <v>2976.39244236373</v>
      </c>
      <c r="V5205" s="99">
        <v>2985.3043179735</v>
      </c>
      <c r="W5205" s="122">
        <f>$N$1*gp_need_index[[#This Row],[Normalised weighted population 2026/27]]</f>
        <v>1230.9567265266135</v>
      </c>
      <c r="X5205" s="118">
        <f>$O$1*gp_need_index[[#This Row],[Normalised travel time adjusted wp 2026/27]]</f>
        <v>1772.5351858923102</v>
      </c>
      <c r="Y5205" s="46">
        <v>3003.49191241893</v>
      </c>
      <c r="Z5205" s="43">
        <f>gp_need_index[[#This Row],[Combined weighted population 2026/27]]/gp_need_index[[#This Row],[Registered population 2026/27]]</f>
        <v>0.8267487720554354</v>
      </c>
      <c r="AA5205" s="73">
        <v>3629.6184941462202</v>
      </c>
      <c r="AB5205" s="4">
        <v>1289.70892180638</v>
      </c>
      <c r="AC5205" s="46">
        <v>3038.3966774813098</v>
      </c>
      <c r="AD5205" s="107">
        <v>2984.56749790397</v>
      </c>
      <c r="AE5205" s="99">
        <v>2993.17799815637</v>
      </c>
      <c r="AF5205" s="122">
        <f>$N$1*gp_need_index[[#This Row],[Normalised weighted population 2027/28]]</f>
        <v>1234.3377119987431</v>
      </c>
      <c r="AG5205" s="118">
        <f>$O$1*gp_need_index[[#This Row],[Normalised travel time adjusted wp 2027/28]]</f>
        <v>1777.210211846138</v>
      </c>
      <c r="AH5205" s="46">
        <v>3011.5479238448802</v>
      </c>
      <c r="AI5205" s="43">
        <f>gp_need_index[[#This Row],[Combined weighted population 2027/28]]/gp_need_index[[#This Row],[Registered population 2027/28]]</f>
        <v>0.82971472861454931</v>
      </c>
      <c r="AJ5205" s="73">
        <v>3628.7638159733101</v>
      </c>
      <c r="AK5205" s="4">
        <v>1317.2182124881699</v>
      </c>
      <c r="AL5205" s="46">
        <v>3043.09717369796</v>
      </c>
      <c r="AM5205" s="107">
        <v>2989.1847186691898</v>
      </c>
      <c r="AN5205" s="99">
        <v>2997.4981895901901</v>
      </c>
      <c r="AO5205" s="122">
        <f>$N$1*gp_need_index[[#This Row],[Normalised weighted population 2028/29]]</f>
        <v>1236.2472716649709</v>
      </c>
      <c r="AP5205" s="118">
        <f>$O$1*gp_need_index[[#This Row],[Normalised travel time adjusted wp 2028/29]]</f>
        <v>1779.7753410626578</v>
      </c>
      <c r="AQ5205" s="46">
        <v>3016.0226127276301</v>
      </c>
      <c r="AR5205" s="43">
        <f>gp_need_index[[#This Row],[Combined weighted population 2028/29]]/gp_need_index[[#This Row],[Registered population 2028/29]]</f>
        <v>0.831143266875491</v>
      </c>
    </row>
    <row r="5206" spans="1:44" ht="12.75">
      <c r="A5206" s="8" t="s">
        <v>5355</v>
      </c>
      <c r="B5206" s="3" t="s">
        <v>7737</v>
      </c>
      <c r="C5206" s="70" t="s">
        <v>6329</v>
      </c>
      <c r="D5206" s="70" t="s">
        <v>6329</v>
      </c>
      <c r="E5206" s="70" t="s">
        <v>6736</v>
      </c>
      <c r="F5206" s="70" t="s">
        <v>6428</v>
      </c>
      <c r="G5206" s="70" t="s">
        <v>6428</v>
      </c>
      <c r="H5206" s="125">
        <v>0.98228368929696197</v>
      </c>
      <c r="I5206" s="73">
        <v>10832.666666666701</v>
      </c>
      <c r="J5206" s="4">
        <v>4502.4862724202503</v>
      </c>
      <c r="K5206" s="46">
        <v>10936.8601952401</v>
      </c>
      <c r="L5206" s="107">
        <v>10743.0993819055</v>
      </c>
      <c r="M5206" s="46">
        <v>10776.229295065799</v>
      </c>
      <c r="N5206" s="117">
        <f>$N$1*gp_need_index[[#This Row],[Normalised weighted population (base year)]]</f>
        <v>4443.0600816195883</v>
      </c>
      <c r="O5206" s="118">
        <f>$O$1*gp_need_index[[#This Row],[Normalised travel time adjusted wp (base year)]]</f>
        <v>6398.4249383707802</v>
      </c>
      <c r="P5206" s="46">
        <v>10841.485019990399</v>
      </c>
      <c r="Q5206" s="43">
        <f>gp_need_index[[#This Row],[Combined weighted population (base year)]]/gp_need_index[[#This Row],[Registered population (base year)]]</f>
        <v>1.0008140519407684</v>
      </c>
      <c r="R5206" s="73">
        <v>10843.613705215501</v>
      </c>
      <c r="S5206" s="4">
        <v>4595.2074949123298</v>
      </c>
      <c r="T5206" s="46">
        <v>11039.7048791212</v>
      </c>
      <c r="U5206" s="107">
        <v>10844.122037412901</v>
      </c>
      <c r="V5206" s="99">
        <v>10876.591366832999</v>
      </c>
      <c r="W5206" s="122">
        <f>$N$1*gp_need_index[[#This Row],[Normalised weighted population 2026/27]]</f>
        <v>4484.8403642054227</v>
      </c>
      <c r="X5206" s="118">
        <f>$O$1*gp_need_index[[#This Row],[Normalised travel time adjusted wp 2026/27]]</f>
        <v>6458.0152797860137</v>
      </c>
      <c r="Y5206" s="46">
        <v>10942.855643991399</v>
      </c>
      <c r="Z5206" s="43">
        <f>gp_need_index[[#This Row],[Combined weighted population 2026/27]]/gp_need_index[[#This Row],[Registered population 2026/27]]</f>
        <v>1.0091521093865752</v>
      </c>
      <c r="AA5206" s="73">
        <v>10854.895827312401</v>
      </c>
      <c r="AB5206" s="4">
        <v>4741.9846616289797</v>
      </c>
      <c r="AC5206" s="46">
        <v>11171.536613378499</v>
      </c>
      <c r="AD5206" s="107">
        <v>10973.618199705499</v>
      </c>
      <c r="AE5206" s="99">
        <v>11005.2771728548</v>
      </c>
      <c r="AF5206" s="122">
        <f>$N$1*gp_need_index[[#This Row],[Normalised weighted population 2027/28]]</f>
        <v>4538.3965316532076</v>
      </c>
      <c r="AG5206" s="118">
        <f>$O$1*gp_need_index[[#This Row],[Normalised travel time adjusted wp 2027/28]]</f>
        <v>6534.4229403803593</v>
      </c>
      <c r="AH5206" s="46">
        <v>11072.8194720335</v>
      </c>
      <c r="AI5206" s="43">
        <f>gp_need_index[[#This Row],[Combined weighted population 2027/28]]/gp_need_index[[#This Row],[Registered population 2027/28]]</f>
        <v>1.0200760696544662</v>
      </c>
      <c r="AJ5206" s="73">
        <v>10865.649236805901</v>
      </c>
      <c r="AK5206" s="4">
        <v>4869.7127277897298</v>
      </c>
      <c r="AL5206" s="46">
        <v>11250.2309018833</v>
      </c>
      <c r="AM5206" s="107">
        <v>11050.9183157446</v>
      </c>
      <c r="AN5206" s="99">
        <v>11081.6529463262</v>
      </c>
      <c r="AO5206" s="122">
        <f>$N$1*gp_need_index[[#This Row],[Normalised weighted population 2028/29]]</f>
        <v>4570.365803058844</v>
      </c>
      <c r="AP5206" s="118">
        <f>$O$1*gp_need_index[[#This Row],[Normalised travel time adjusted wp 2028/29]]</f>
        <v>6579.771330831788</v>
      </c>
      <c r="AQ5206" s="46">
        <v>11150.137133890599</v>
      </c>
      <c r="AR5206" s="43">
        <f>gp_need_index[[#This Row],[Combined weighted population 2028/29]]/gp_need_index[[#This Row],[Registered population 2028/29]]</f>
        <v>1.0261823192415447</v>
      </c>
    </row>
    <row r="5207" spans="1:44" ht="12.75">
      <c r="A5207" s="8" t="s">
        <v>5372</v>
      </c>
      <c r="B5207" s="3" t="s">
        <v>7736</v>
      </c>
      <c r="C5207" s="70" t="s">
        <v>6329</v>
      </c>
      <c r="D5207" s="70" t="s">
        <v>6329</v>
      </c>
      <c r="E5207" s="70" t="s">
        <v>6736</v>
      </c>
      <c r="F5207" s="70" t="s">
        <v>6428</v>
      </c>
      <c r="G5207" s="70" t="s">
        <v>6428</v>
      </c>
      <c r="H5207" s="125">
        <v>0.98228368929696197</v>
      </c>
      <c r="I5207" s="73">
        <v>6948.0833333333303</v>
      </c>
      <c r="J5207" s="4">
        <v>2483.73471008875</v>
      </c>
      <c r="K5207" s="46">
        <v>6033.1687078534796</v>
      </c>
      <c r="L5207" s="107">
        <v>5926.2832165012996</v>
      </c>
      <c r="M5207" s="46">
        <v>5944.55887805357</v>
      </c>
      <c r="N5207" s="117">
        <f>$N$1*gp_need_index[[#This Row],[Normalised weighted population (base year)]]</f>
        <v>2450.9530681581277</v>
      </c>
      <c r="O5207" s="118">
        <f>$O$1*gp_need_index[[#This Row],[Normalised travel time adjusted wp (base year)]]</f>
        <v>3529.603234256268</v>
      </c>
      <c r="P5207" s="46">
        <v>5980.5563024144003</v>
      </c>
      <c r="Q5207" s="43">
        <f>gp_need_index[[#This Row],[Combined weighted population (base year)]]/gp_need_index[[#This Row],[Registered population (base year)]]</f>
        <v>0.86074907503235709</v>
      </c>
      <c r="R5207" s="73">
        <v>6945.5469478037403</v>
      </c>
      <c r="S5207" s="4">
        <v>2526.7481125741601</v>
      </c>
      <c r="T5207" s="46">
        <v>6070.3577580727997</v>
      </c>
      <c r="U5207" s="107">
        <v>5962.8134139521799</v>
      </c>
      <c r="V5207" s="99">
        <v>5980.6671924637203</v>
      </c>
      <c r="W5207" s="122">
        <f>$N$1*gp_need_index[[#This Row],[Normalised weighted population 2026/27]]</f>
        <v>2466.0609859291458</v>
      </c>
      <c r="X5207" s="118">
        <f>$O$1*gp_need_index[[#This Row],[Normalised travel time adjusted wp 2026/27]]</f>
        <v>3551.0426759272268</v>
      </c>
      <c r="Y5207" s="46">
        <v>6017.1036618563703</v>
      </c>
      <c r="Z5207" s="43">
        <f>gp_need_index[[#This Row],[Combined weighted population 2026/27]]/gp_need_index[[#This Row],[Registered population 2026/27]]</f>
        <v>0.86632538906947365</v>
      </c>
      <c r="AA5207" s="73">
        <v>6941.2506281147198</v>
      </c>
      <c r="AB5207" s="4">
        <v>2591.1083492553998</v>
      </c>
      <c r="AC5207" s="46">
        <v>6104.3347582219903</v>
      </c>
      <c r="AD5207" s="107">
        <v>5996.1884670099798</v>
      </c>
      <c r="AE5207" s="99">
        <v>6013.4875169878696</v>
      </c>
      <c r="AF5207" s="122">
        <f>$N$1*gp_need_index[[#This Row],[Normalised weighted population 2027/28]]</f>
        <v>2479.8640199225542</v>
      </c>
      <c r="AG5207" s="118">
        <f>$O$1*gp_need_index[[#This Row],[Normalised travel time adjusted wp 2027/28]]</f>
        <v>3570.5298617666085</v>
      </c>
      <c r="AH5207" s="46">
        <v>6050.3938816891696</v>
      </c>
      <c r="AI5207" s="43">
        <f>gp_need_index[[#This Row],[Combined weighted population 2027/28]]/gp_need_index[[#This Row],[Registered population 2027/28]]</f>
        <v>0.871657602620306</v>
      </c>
      <c r="AJ5207" s="73">
        <v>6941.0340108025803</v>
      </c>
      <c r="AK5207" s="4">
        <v>2650.0000251071701</v>
      </c>
      <c r="AL5207" s="46">
        <v>6122.15008132191</v>
      </c>
      <c r="AM5207" s="107">
        <v>6013.6881683105803</v>
      </c>
      <c r="AN5207" s="99">
        <v>6030.4133380208796</v>
      </c>
      <c r="AO5207" s="122">
        <f>$N$1*gp_need_index[[#This Row],[Normalised weighted population 2028/29]]</f>
        <v>2487.101430796733</v>
      </c>
      <c r="AP5207" s="118">
        <f>$O$1*gp_need_index[[#This Row],[Normalised travel time adjusted wp 2028/29]]</f>
        <v>3580.5796289379141</v>
      </c>
      <c r="AQ5207" s="46">
        <v>6067.6810597346503</v>
      </c>
      <c r="AR5207" s="43">
        <f>gp_need_index[[#This Row],[Combined weighted population 2028/29]]/gp_need_index[[#This Row],[Registered population 2028/29]]</f>
        <v>0.87417538226888103</v>
      </c>
    </row>
    <row r="5208" spans="1:44" ht="12.75">
      <c r="A5208" s="8" t="s">
        <v>5569</v>
      </c>
      <c r="B5208" s="3" t="s">
        <v>7735</v>
      </c>
      <c r="C5208" s="70" t="s">
        <v>6329</v>
      </c>
      <c r="D5208" s="70" t="s">
        <v>6329</v>
      </c>
      <c r="E5208" s="70" t="s">
        <v>6736</v>
      </c>
      <c r="F5208" s="70" t="s">
        <v>6407</v>
      </c>
      <c r="G5208" s="70" t="s">
        <v>6407</v>
      </c>
      <c r="H5208" s="125">
        <v>0.98228368929696197</v>
      </c>
      <c r="I5208" s="73">
        <v>7329.75</v>
      </c>
      <c r="J5208" s="4">
        <v>3193.34059151272</v>
      </c>
      <c r="K5208" s="46">
        <v>7756.8519906638603</v>
      </c>
      <c r="L5208" s="107">
        <v>7619.4291907197803</v>
      </c>
      <c r="M5208" s="46">
        <v>7642.92622993035</v>
      </c>
      <c r="N5208" s="117">
        <f>$N$1*gp_need_index[[#This Row],[Normalised weighted population (base year)]]</f>
        <v>3151.1931965400267</v>
      </c>
      <c r="O5208" s="118">
        <f>$O$1*gp_need_index[[#This Row],[Normalised travel time adjusted wp (base year)]]</f>
        <v>4538.0149635555726</v>
      </c>
      <c r="P5208" s="46">
        <v>7689.2081600955999</v>
      </c>
      <c r="Q5208" s="43">
        <f>gp_need_index[[#This Row],[Combined weighted population (base year)]]/gp_need_index[[#This Row],[Registered population (base year)]]</f>
        <v>1.0490409850398172</v>
      </c>
      <c r="R5208" s="73">
        <v>7405.3347887576401</v>
      </c>
      <c r="S5208" s="4">
        <v>3264.7289141497699</v>
      </c>
      <c r="T5208" s="46">
        <v>7843.3114853793904</v>
      </c>
      <c r="U5208" s="107">
        <v>7704.3569421637003</v>
      </c>
      <c r="V5208" s="99">
        <v>7727.4252276977404</v>
      </c>
      <c r="W5208" s="122">
        <f>$N$1*gp_need_index[[#This Row],[Normalised weighted population 2026/27]]</f>
        <v>3186.3170550140298</v>
      </c>
      <c r="X5208" s="118">
        <f>$O$1*gp_need_index[[#This Row],[Normalised travel time adjusted wp 2026/27]]</f>
        <v>4588.1865476763533</v>
      </c>
      <c r="Y5208" s="46">
        <v>7774.5036026903799</v>
      </c>
      <c r="Z5208" s="43">
        <f>gp_need_index[[#This Row],[Combined weighted population 2026/27]]/gp_need_index[[#This Row],[Registered population 2026/27]]</f>
        <v>1.0498517385727368</v>
      </c>
      <c r="AA5208" s="73">
        <v>7477.2435155586099</v>
      </c>
      <c r="AB5208" s="4">
        <v>3362.1240364248001</v>
      </c>
      <c r="AC5208" s="46">
        <v>7920.7535350265798</v>
      </c>
      <c r="AD5208" s="107">
        <v>7780.4270043978604</v>
      </c>
      <c r="AE5208" s="99">
        <v>7802.87359631853</v>
      </c>
      <c r="AF5208" s="122">
        <f>$N$1*gp_need_index[[#This Row],[Normalised weighted population 2027/28]]</f>
        <v>3217.7776088918222</v>
      </c>
      <c r="AG5208" s="118">
        <f>$O$1*gp_need_index[[#This Row],[Normalised travel time adjusted wp 2027/28]]</f>
        <v>4632.9842881590739</v>
      </c>
      <c r="AH5208" s="46">
        <v>7850.7618970509002</v>
      </c>
      <c r="AI5208" s="43">
        <f>gp_need_index[[#This Row],[Combined weighted population 2027/28]]/gp_need_index[[#This Row],[Registered population 2027/28]]</f>
        <v>1.0499540212532967</v>
      </c>
      <c r="AJ5208" s="73">
        <v>7546.8235908151701</v>
      </c>
      <c r="AK5208" s="4">
        <v>3468.2809605809698</v>
      </c>
      <c r="AL5208" s="46">
        <v>8012.5797598848403</v>
      </c>
      <c r="AM5208" s="107">
        <v>7870.6264073258499</v>
      </c>
      <c r="AN5208" s="99">
        <v>7892.5160628425001</v>
      </c>
      <c r="AO5208" s="122">
        <f>$N$1*gp_need_index[[#This Row],[Normalised weighted population 2028/29]]</f>
        <v>3255.081682166081</v>
      </c>
      <c r="AP5208" s="118">
        <f>$O$1*gp_need_index[[#This Row],[Normalised travel time adjusted wp 2028/29]]</f>
        <v>4686.2098253705608</v>
      </c>
      <c r="AQ5208" s="46">
        <v>7941.29150753664</v>
      </c>
      <c r="AR5208" s="43">
        <f>gp_need_index[[#This Row],[Combined weighted population 2028/29]]/gp_need_index[[#This Row],[Registered population 2028/29]]</f>
        <v>1.0522693967832448</v>
      </c>
    </row>
    <row r="5209" spans="1:44" ht="12.75">
      <c r="A5209" s="8" t="s">
        <v>5384</v>
      </c>
      <c r="B5209" s="3" t="s">
        <v>7734</v>
      </c>
      <c r="C5209" s="70" t="s">
        <v>6329</v>
      </c>
      <c r="D5209" s="70" t="s">
        <v>6329</v>
      </c>
      <c r="E5209" s="70" t="s">
        <v>6736</v>
      </c>
      <c r="F5209" s="70" t="s">
        <v>6430</v>
      </c>
      <c r="G5209" s="70" t="s">
        <v>6430</v>
      </c>
      <c r="H5209" s="125">
        <v>0.98228368929696197</v>
      </c>
      <c r="I5209" s="73">
        <v>7302.1666666666697</v>
      </c>
      <c r="J5209" s="4">
        <v>2706.3772255215699</v>
      </c>
      <c r="K5209" s="46">
        <v>6573.9832528573897</v>
      </c>
      <c r="L5209" s="107">
        <v>6457.5165229931999</v>
      </c>
      <c r="M5209" s="46">
        <v>6477.4304187911303</v>
      </c>
      <c r="N5209" s="117">
        <f>$N$1*gp_need_index[[#This Row],[Normalised weighted population (base year)]]</f>
        <v>2670.6570301336042</v>
      </c>
      <c r="O5209" s="118">
        <f>$O$1*gp_need_index[[#This Row],[Normalised travel time adjusted wp (base year)]]</f>
        <v>3845.9976299067412</v>
      </c>
      <c r="P5209" s="46">
        <v>6516.6546600403499</v>
      </c>
      <c r="Q5209" s="43">
        <f>gp_need_index[[#This Row],[Combined weighted population (base year)]]/gp_need_index[[#This Row],[Registered population (base year)]]</f>
        <v>0.89242754342871022</v>
      </c>
      <c r="R5209" s="73">
        <v>7347.8084653304904</v>
      </c>
      <c r="S5209" s="4">
        <v>2761.2789129860298</v>
      </c>
      <c r="T5209" s="46">
        <v>6633.8036578450601</v>
      </c>
      <c r="U5209" s="107">
        <v>6516.2771310997296</v>
      </c>
      <c r="V5209" s="99">
        <v>6535.7880834877897</v>
      </c>
      <c r="W5209" s="122">
        <f>$N$1*gp_need_index[[#This Row],[Normalised weighted population 2026/27]]</f>
        <v>2694.9588543063874</v>
      </c>
      <c r="X5209" s="118">
        <f>$O$1*gp_need_index[[#This Row],[Normalised travel time adjusted wp 2026/27]]</f>
        <v>3880.6477034079758</v>
      </c>
      <c r="Y5209" s="46">
        <v>6575.60655771436</v>
      </c>
      <c r="Z5209" s="43">
        <f>gp_need_index[[#This Row],[Combined weighted population 2026/27]]/gp_need_index[[#This Row],[Registered population 2026/27]]</f>
        <v>0.89490718065670238</v>
      </c>
      <c r="AA5209" s="73">
        <v>7388.15694033825</v>
      </c>
      <c r="AB5209" s="4">
        <v>2824.2813275571898</v>
      </c>
      <c r="AC5209" s="46">
        <v>6653.6618122353002</v>
      </c>
      <c r="AD5209" s="107">
        <v>6535.7834722568005</v>
      </c>
      <c r="AE5209" s="99">
        <v>6554.6392579869098</v>
      </c>
      <c r="AF5209" s="122">
        <f>$N$1*gp_need_index[[#This Row],[Normalised weighted population 2027/28]]</f>
        <v>2703.0261580380666</v>
      </c>
      <c r="AG5209" s="118">
        <f>$O$1*gp_need_index[[#This Row],[Normalised travel time adjusted wp 2027/28]]</f>
        <v>3891.8406561310562</v>
      </c>
      <c r="AH5209" s="46">
        <v>6594.8668141691196</v>
      </c>
      <c r="AI5209" s="43">
        <f>gp_need_index[[#This Row],[Combined weighted population 2027/28]]/gp_need_index[[#This Row],[Registered population 2027/28]]</f>
        <v>0.89262679006750889</v>
      </c>
      <c r="AJ5209" s="73">
        <v>7429.0752737951398</v>
      </c>
      <c r="AK5209" s="4">
        <v>2895.2514181669399</v>
      </c>
      <c r="AL5209" s="46">
        <v>6688.7409574500898</v>
      </c>
      <c r="AM5209" s="107">
        <v>6570.2411444357704</v>
      </c>
      <c r="AN5209" s="99">
        <v>6588.5141900448398</v>
      </c>
      <c r="AO5209" s="122">
        <f>$N$1*gp_need_index[[#This Row],[Normalised weighted population 2028/29]]</f>
        <v>2717.2769344966523</v>
      </c>
      <c r="AP5209" s="118">
        <f>$O$1*gp_need_index[[#This Row],[Normalised travel time adjusted wp 2028/29]]</f>
        <v>3911.9540189902077</v>
      </c>
      <c r="AQ5209" s="46">
        <v>6629.23095348686</v>
      </c>
      <c r="AR5209" s="43">
        <f>gp_need_index[[#This Row],[Combined weighted population 2028/29]]/gp_need_index[[#This Row],[Registered population 2028/29]]</f>
        <v>0.89233595153765621</v>
      </c>
    </row>
    <row r="5210" spans="1:44" ht="12.75">
      <c r="A5210" s="8" t="s">
        <v>5375</v>
      </c>
      <c r="B5210" s="3" t="s">
        <v>7733</v>
      </c>
      <c r="C5210" s="70" t="s">
        <v>6329</v>
      </c>
      <c r="D5210" s="70" t="s">
        <v>6329</v>
      </c>
      <c r="E5210" s="70" t="s">
        <v>6736</v>
      </c>
      <c r="F5210" s="70" t="s">
        <v>6428</v>
      </c>
      <c r="G5210" s="70" t="s">
        <v>6428</v>
      </c>
      <c r="H5210" s="125">
        <v>0.98228368929696197</v>
      </c>
      <c r="I5210" s="73">
        <v>11013.333333333299</v>
      </c>
      <c r="J5210" s="4">
        <v>4412.7859139472803</v>
      </c>
      <c r="K5210" s="46">
        <v>10718.971628629401</v>
      </c>
      <c r="L5210" s="107">
        <v>10529.0709968395</v>
      </c>
      <c r="M5210" s="46">
        <v>10561.5408824269</v>
      </c>
      <c r="N5210" s="117">
        <f>$N$1*gp_need_index[[#This Row],[Normalised weighted population (base year)]]</f>
        <v>4354.5436358328307</v>
      </c>
      <c r="O5210" s="118">
        <f>$O$1*gp_need_index[[#This Row],[Normalised travel time adjusted wp (base year)]]</f>
        <v>6270.9529204881483</v>
      </c>
      <c r="P5210" s="46">
        <v>10625.496556321001</v>
      </c>
      <c r="Q5210" s="43">
        <f>gp_need_index[[#This Row],[Combined weighted population (base year)]]/gp_need_index[[#This Row],[Registered population (base year)]]</f>
        <v>0.9647847962761229</v>
      </c>
      <c r="R5210" s="73">
        <v>11028.2164364614</v>
      </c>
      <c r="S5210" s="4">
        <v>4487.8216674277601</v>
      </c>
      <c r="T5210" s="46">
        <v>10781.7169982818</v>
      </c>
      <c r="U5210" s="107">
        <v>10590.704750028</v>
      </c>
      <c r="V5210" s="99">
        <v>10622.415300696201</v>
      </c>
      <c r="W5210" s="122">
        <f>$N$1*gp_need_index[[#This Row],[Normalised weighted population 2026/27]]</f>
        <v>4380.0337163707873</v>
      </c>
      <c r="X5210" s="118">
        <f>$O$1*gp_need_index[[#This Row],[Normalised travel time adjusted wp 2026/27]]</f>
        <v>6307.0973254834516</v>
      </c>
      <c r="Y5210" s="46">
        <v>10687.1310418542</v>
      </c>
      <c r="Z5210" s="43">
        <f>gp_need_index[[#This Row],[Combined weighted population 2026/27]]/gp_need_index[[#This Row],[Registered population 2026/27]]</f>
        <v>0.96907157230977925</v>
      </c>
      <c r="AA5210" s="73">
        <v>11034.0826211285</v>
      </c>
      <c r="AB5210" s="4">
        <v>4585.2166409128704</v>
      </c>
      <c r="AC5210" s="46">
        <v>10802.2103063138</v>
      </c>
      <c r="AD5210" s="107">
        <v>10610.834992247601</v>
      </c>
      <c r="AE5210" s="99">
        <v>10641.447333045</v>
      </c>
      <c r="AF5210" s="122">
        <f>$N$1*gp_need_index[[#This Row],[Normalised weighted population 2027/28]]</f>
        <v>4388.3590489828784</v>
      </c>
      <c r="AG5210" s="118">
        <f>$O$1*gp_need_index[[#This Row],[Normalised travel time adjusted wp 2027/28]]</f>
        <v>6318.3976632058675</v>
      </c>
      <c r="AH5210" s="46">
        <v>10706.756712188801</v>
      </c>
      <c r="AI5210" s="43">
        <f>gp_need_index[[#This Row],[Combined weighted population 2027/28]]/gp_need_index[[#This Row],[Registered population 2027/28]]</f>
        <v>0.97033501377695663</v>
      </c>
      <c r="AJ5210" s="73">
        <v>11045.351043058001</v>
      </c>
      <c r="AK5210" s="4">
        <v>4677.8775971332898</v>
      </c>
      <c r="AL5210" s="46">
        <v>10807.044694479</v>
      </c>
      <c r="AM5210" s="107">
        <v>10615.58373289</v>
      </c>
      <c r="AN5210" s="99">
        <v>10645.1076181559</v>
      </c>
      <c r="AO5210" s="122">
        <f>$N$1*gp_need_index[[#This Row],[Normalised weighted population 2028/29]]</f>
        <v>4390.323001771194</v>
      </c>
      <c r="AP5210" s="118">
        <f>$O$1*gp_need_index[[#This Row],[Normalised travel time adjusted wp 2028/29]]</f>
        <v>6320.5709706674907</v>
      </c>
      <c r="AQ5210" s="46">
        <v>10710.8939724387</v>
      </c>
      <c r="AR5210" s="43">
        <f>gp_need_index[[#This Row],[Combined weighted population 2028/29]]/gp_need_index[[#This Row],[Registered population 2028/29]]</f>
        <v>0.96971965224867096</v>
      </c>
    </row>
    <row r="5211" spans="1:44" ht="12.75">
      <c r="A5211" s="8" t="s">
        <v>5343</v>
      </c>
      <c r="B5211" s="3" t="s">
        <v>7732</v>
      </c>
      <c r="C5211" s="70" t="s">
        <v>6329</v>
      </c>
      <c r="D5211" s="70" t="s">
        <v>6329</v>
      </c>
      <c r="E5211" s="70" t="s">
        <v>6736</v>
      </c>
      <c r="F5211" s="70" t="s">
        <v>6430</v>
      </c>
      <c r="G5211" s="70" t="s">
        <v>6430</v>
      </c>
      <c r="H5211" s="125">
        <v>0.98228368929696197</v>
      </c>
      <c r="I5211" s="73">
        <v>7819.8333333333303</v>
      </c>
      <c r="J5211" s="4">
        <v>2498.3204046186902</v>
      </c>
      <c r="K5211" s="46">
        <v>6068.5983998664396</v>
      </c>
      <c r="L5211" s="107">
        <v>5961.0852250824501</v>
      </c>
      <c r="M5211" s="46">
        <v>5979.4682101808603</v>
      </c>
      <c r="N5211" s="117">
        <f>$N$1*gp_need_index[[#This Row],[Normalised weighted population (base year)]]</f>
        <v>2465.3462529915018</v>
      </c>
      <c r="O5211" s="118">
        <f>$O$1*gp_need_index[[#This Row],[Normalised travel time adjusted wp (base year)]]</f>
        <v>3550.3307758804426</v>
      </c>
      <c r="P5211" s="46">
        <v>6015.6770288719399</v>
      </c>
      <c r="Q5211" s="43">
        <f>gp_need_index[[#This Row],[Combined weighted population (base year)]]/gp_need_index[[#This Row],[Registered population (base year)]]</f>
        <v>0.76928455792390404</v>
      </c>
      <c r="R5211" s="73">
        <v>7869.1557426121899</v>
      </c>
      <c r="S5211" s="4">
        <v>2551.1442318250101</v>
      </c>
      <c r="T5211" s="46">
        <v>6128.9679420576003</v>
      </c>
      <c r="U5211" s="107">
        <v>6020.3852417071503</v>
      </c>
      <c r="V5211" s="99">
        <v>6038.4114010379299</v>
      </c>
      <c r="W5211" s="122">
        <f>$N$1*gp_need_index[[#This Row],[Normalised weighted population 2026/27]]</f>
        <v>2489.8711621763086</v>
      </c>
      <c r="X5211" s="118">
        <f>$O$1*gp_need_index[[#This Row],[Normalised travel time adjusted wp 2026/27]]</f>
        <v>3585.3285076473144</v>
      </c>
      <c r="Y5211" s="46">
        <v>6075.1996698236298</v>
      </c>
      <c r="Z5211" s="43">
        <f>gp_need_index[[#This Row],[Combined weighted population 2026/27]]/gp_need_index[[#This Row],[Registered population 2026/27]]</f>
        <v>0.77202686902304829</v>
      </c>
      <c r="AA5211" s="73">
        <v>7916.1909693485204</v>
      </c>
      <c r="AB5211" s="4">
        <v>2616.20929656115</v>
      </c>
      <c r="AC5211" s="46">
        <v>6163.4695239089797</v>
      </c>
      <c r="AD5211" s="107">
        <v>6054.2755828147001</v>
      </c>
      <c r="AE5211" s="99">
        <v>6071.7422145697401</v>
      </c>
      <c r="AF5211" s="122">
        <f>$N$1*gp_need_index[[#This Row],[Normalised weighted population 2027/28]]</f>
        <v>2503.8873055977369</v>
      </c>
      <c r="AG5211" s="118">
        <f>$O$1*gp_need_index[[#This Row],[Normalised travel time adjusted wp 2027/28]]</f>
        <v>3605.1187981727558</v>
      </c>
      <c r="AH5211" s="46">
        <v>6109.00610377049</v>
      </c>
      <c r="AI5211" s="43">
        <f>gp_need_index[[#This Row],[Combined weighted population 2027/28]]/gp_need_index[[#This Row],[Registered population 2027/28]]</f>
        <v>0.77171029948930647</v>
      </c>
      <c r="AJ5211" s="73">
        <v>7960.1712013938904</v>
      </c>
      <c r="AK5211" s="4">
        <v>2682.4246052098702</v>
      </c>
      <c r="AL5211" s="46">
        <v>6197.0588148433699</v>
      </c>
      <c r="AM5211" s="107">
        <v>6087.2697954346004</v>
      </c>
      <c r="AN5211" s="99">
        <v>6104.19960914485</v>
      </c>
      <c r="AO5211" s="122">
        <f>$N$1*gp_need_index[[#This Row],[Normalised weighted population 2028/29]]</f>
        <v>2517.5328341183858</v>
      </c>
      <c r="AP5211" s="118">
        <f>$O$1*gp_need_index[[#This Row],[Normalised travel time adjusted wp 2028/29]]</f>
        <v>3624.3904930483477</v>
      </c>
      <c r="AQ5211" s="46">
        <v>6141.9233271667299</v>
      </c>
      <c r="AR5211" s="43">
        <f>gp_need_index[[#This Row],[Combined weighted population 2028/29]]/gp_need_index[[#This Row],[Registered population 2028/29]]</f>
        <v>0.77158181297548345</v>
      </c>
    </row>
    <row r="5212" spans="1:44" ht="12.75">
      <c r="A5212" s="8" t="s">
        <v>5341</v>
      </c>
      <c r="B5212" s="3" t="s">
        <v>7731</v>
      </c>
      <c r="C5212" s="70" t="s">
        <v>6329</v>
      </c>
      <c r="D5212" s="70" t="s">
        <v>6329</v>
      </c>
      <c r="E5212" s="70" t="s">
        <v>6736</v>
      </c>
      <c r="F5212" s="70" t="s">
        <v>6430</v>
      </c>
      <c r="G5212" s="70" t="s">
        <v>6430</v>
      </c>
      <c r="H5212" s="125">
        <v>0.98228368929696197</v>
      </c>
      <c r="I5212" s="73">
        <v>5757.5833333333303</v>
      </c>
      <c r="J5212" s="4">
        <v>2283.9131282396702</v>
      </c>
      <c r="K5212" s="46">
        <v>5547.7878377191701</v>
      </c>
      <c r="L5212" s="107">
        <v>5449.5015046715998</v>
      </c>
      <c r="M5212" s="46">
        <v>5466.3068515457899</v>
      </c>
      <c r="N5212" s="117">
        <f>$N$1*gp_need_index[[#This Row],[Normalised weighted population (base year)]]</f>
        <v>2253.768837037197</v>
      </c>
      <c r="O5212" s="118">
        <f>$O$1*gp_need_index[[#This Row],[Normalised travel time adjusted wp (base year)]]</f>
        <v>3245.6393718099785</v>
      </c>
      <c r="P5212" s="46">
        <v>5499.4082088471796</v>
      </c>
      <c r="Q5212" s="43">
        <f>gp_need_index[[#This Row],[Combined weighted population (base year)]]/gp_need_index[[#This Row],[Registered population (base year)]]</f>
        <v>0.95515911632725237</v>
      </c>
      <c r="R5212" s="73">
        <v>5792.8008423392002</v>
      </c>
      <c r="S5212" s="4">
        <v>2332.6579240466599</v>
      </c>
      <c r="T5212" s="46">
        <v>5604.0679542611197</v>
      </c>
      <c r="U5212" s="107">
        <v>5504.7845451824996</v>
      </c>
      <c r="V5212" s="99">
        <v>5521.26689960155</v>
      </c>
      <c r="W5212" s="122">
        <f>$N$1*gp_need_index[[#This Row],[Normalised weighted population 2026/27]]</f>
        <v>2276.6324317739445</v>
      </c>
      <c r="X5212" s="118">
        <f>$O$1*gp_need_index[[#This Row],[Normalised travel time adjusted wp 2026/27]]</f>
        <v>3278.2720981992588</v>
      </c>
      <c r="Y5212" s="46">
        <v>5554.9045299732097</v>
      </c>
      <c r="Z5212" s="43">
        <f>gp_need_index[[#This Row],[Combined weighted population 2026/27]]/gp_need_index[[#This Row],[Registered population 2026/27]]</f>
        <v>0.95893241993972556</v>
      </c>
      <c r="AA5212" s="73">
        <v>5826.4023845622496</v>
      </c>
      <c r="AB5212" s="4">
        <v>2393.4753720251401</v>
      </c>
      <c r="AC5212" s="46">
        <v>5638.7356054022302</v>
      </c>
      <c r="AD5212" s="107">
        <v>5538.8380134446397</v>
      </c>
      <c r="AE5212" s="99">
        <v>5554.8176038362999</v>
      </c>
      <c r="AF5212" s="122">
        <f>$N$1*gp_need_index[[#This Row],[Normalised weighted population 2027/28]]</f>
        <v>2290.7160402464765</v>
      </c>
      <c r="AG5212" s="118">
        <f>$O$1*gp_need_index[[#This Row],[Normalised travel time adjusted wp 2027/28]]</f>
        <v>3298.1929496211769</v>
      </c>
      <c r="AH5212" s="46">
        <v>5588.9089898676502</v>
      </c>
      <c r="AI5212" s="43">
        <f>gp_need_index[[#This Row],[Combined weighted population 2027/28]]/gp_need_index[[#This Row],[Registered population 2027/28]]</f>
        <v>0.95923841523134989</v>
      </c>
      <c r="AJ5212" s="73">
        <v>5857.3736403836901</v>
      </c>
      <c r="AK5212" s="4">
        <v>2456.5768595499599</v>
      </c>
      <c r="AL5212" s="46">
        <v>5675.2951237648003</v>
      </c>
      <c r="AM5212" s="107">
        <v>5574.7498320207496</v>
      </c>
      <c r="AN5212" s="99">
        <v>5590.2542337162504</v>
      </c>
      <c r="AO5212" s="122">
        <f>$N$1*gp_need_index[[#This Row],[Normalised weighted population 2028/29]]</f>
        <v>2305.5682129670045</v>
      </c>
      <c r="AP5212" s="118">
        <f>$O$1*gp_need_index[[#This Row],[Normalised travel time adjusted wp 2028/29]]</f>
        <v>3319.2335761842651</v>
      </c>
      <c r="AQ5212" s="46">
        <v>5624.80178915127</v>
      </c>
      <c r="AR5212" s="43">
        <f>gp_need_index[[#This Row],[Combined weighted population 2028/29]]/gp_need_index[[#This Row],[Registered population 2028/29]]</f>
        <v>0.96029417525476735</v>
      </c>
    </row>
    <row r="5213" spans="1:44" ht="12.75">
      <c r="A5213" s="8" t="s">
        <v>5776</v>
      </c>
      <c r="B5213" s="3" t="s">
        <v>7730</v>
      </c>
      <c r="C5213" s="70" t="s">
        <v>6329</v>
      </c>
      <c r="D5213" s="70" t="s">
        <v>6329</v>
      </c>
      <c r="E5213" s="70" t="s">
        <v>6736</v>
      </c>
      <c r="F5213" s="70" t="s">
        <v>6407</v>
      </c>
      <c r="G5213" s="70" t="s">
        <v>6407</v>
      </c>
      <c r="H5213" s="125">
        <v>0.98228368929696197</v>
      </c>
      <c r="I5213" s="73">
        <v>8634.5833333333303</v>
      </c>
      <c r="J5213" s="4">
        <v>3741.8888696106701</v>
      </c>
      <c r="K5213" s="46">
        <v>9089.3148711496706</v>
      </c>
      <c r="L5213" s="107">
        <v>8928.2857448146406</v>
      </c>
      <c r="M5213" s="46">
        <v>8955.8190776901101</v>
      </c>
      <c r="N5213" s="117">
        <f>$N$1*gp_need_index[[#This Row],[Normalised weighted population (base year)]]</f>
        <v>3692.5014448710176</v>
      </c>
      <c r="O5213" s="118">
        <f>$O$1*gp_need_index[[#This Row],[Normalised travel time adjusted wp (base year)]]</f>
        <v>5317.5498183271829</v>
      </c>
      <c r="P5213" s="46">
        <v>9010.0512631982001</v>
      </c>
      <c r="Q5213" s="43">
        <f>gp_need_index[[#This Row],[Combined weighted population (base year)]]/gp_need_index[[#This Row],[Registered population (base year)]]</f>
        <v>1.0434841978321521</v>
      </c>
      <c r="R5213" s="73">
        <v>8721.7862097692305</v>
      </c>
      <c r="S5213" s="4">
        <v>3824.4373955267702</v>
      </c>
      <c r="T5213" s="46">
        <v>9187.9768698227199</v>
      </c>
      <c r="U5213" s="107">
        <v>9025.1998168646205</v>
      </c>
      <c r="V5213" s="99">
        <v>9052.2229529861797</v>
      </c>
      <c r="W5213" s="122">
        <f>$N$1*gp_need_index[[#This Row],[Normalised weighted population 2026/27]]</f>
        <v>3732.5825266487486</v>
      </c>
      <c r="X5213" s="118">
        <f>$O$1*gp_need_index[[#This Row],[Normalised travel time adjusted wp 2026/27]]</f>
        <v>5374.789966338175</v>
      </c>
      <c r="Y5213" s="46">
        <v>9107.3724929869204</v>
      </c>
      <c r="Z5213" s="43">
        <f>gp_need_index[[#This Row],[Combined weighted population 2026/27]]/gp_need_index[[#This Row],[Registered population 2026/27]]</f>
        <v>1.0442095545503967</v>
      </c>
      <c r="AA5213" s="73">
        <v>8803.2865657315397</v>
      </c>
      <c r="AB5213" s="4">
        <v>3935.73555834331</v>
      </c>
      <c r="AC5213" s="46">
        <v>9272.1122120845794</v>
      </c>
      <c r="AD5213" s="107">
        <v>9107.8445912618608</v>
      </c>
      <c r="AE5213" s="99">
        <v>9134.1207931594399</v>
      </c>
      <c r="AF5213" s="122">
        <f>$N$1*gp_need_index[[#This Row],[Normalised weighted population 2027/28]]</f>
        <v>3766.7622065553969</v>
      </c>
      <c r="AG5213" s="118">
        <f>$O$1*gp_need_index[[#This Row],[Normalised travel time adjusted wp 2027/28]]</f>
        <v>5423.4171037732731</v>
      </c>
      <c r="AH5213" s="46">
        <v>9190.1793103286709</v>
      </c>
      <c r="AI5213" s="43">
        <f>gp_need_index[[#This Row],[Combined weighted population 2027/28]]/gp_need_index[[#This Row],[Registered population 2027/28]]</f>
        <v>1.0439486709546846</v>
      </c>
      <c r="AJ5213" s="73">
        <v>8885.7580763403403</v>
      </c>
      <c r="AK5213" s="4">
        <v>4054.0573283038002</v>
      </c>
      <c r="AL5213" s="46">
        <v>9365.8668554748692</v>
      </c>
      <c r="AM5213" s="107">
        <v>9199.9382482599995</v>
      </c>
      <c r="AN5213" s="99">
        <v>9225.52496380292</v>
      </c>
      <c r="AO5213" s="122">
        <f>$N$1*gp_need_index[[#This Row],[Normalised weighted population 2028/29]]</f>
        <v>3804.849692915986</v>
      </c>
      <c r="AP5213" s="118">
        <f>$O$1*gp_need_index[[#This Row],[Normalised travel time adjusted wp 2028/29]]</f>
        <v>5477.6886591478533</v>
      </c>
      <c r="AQ5213" s="46">
        <v>9282.5383520638406</v>
      </c>
      <c r="AR5213" s="43">
        <f>gp_need_index[[#This Row],[Combined weighted population 2028/29]]/gp_need_index[[#This Row],[Registered population 2028/29]]</f>
        <v>1.0446535087175046</v>
      </c>
    </row>
    <row r="5214" spans="1:44" ht="12.75">
      <c r="A5214" s="8" t="s">
        <v>5709</v>
      </c>
      <c r="B5214" s="3" t="s">
        <v>7729</v>
      </c>
      <c r="C5214" s="70" t="s">
        <v>6329</v>
      </c>
      <c r="D5214" s="70" t="s">
        <v>6329</v>
      </c>
      <c r="E5214" s="70" t="s">
        <v>6736</v>
      </c>
      <c r="F5214" s="70" t="s">
        <v>6548</v>
      </c>
      <c r="G5214" s="70" t="s">
        <v>6548</v>
      </c>
      <c r="H5214" s="125">
        <v>0.98228368929696197</v>
      </c>
      <c r="I5214" s="73">
        <v>5151.75</v>
      </c>
      <c r="J5214" s="4">
        <v>2110.0848278092899</v>
      </c>
      <c r="K5214" s="46">
        <v>5125.5465015426298</v>
      </c>
      <c r="L5214" s="107">
        <v>5034.7407271984302</v>
      </c>
      <c r="M5214" s="46">
        <v>5050.2670215337303</v>
      </c>
      <c r="N5214" s="117">
        <f>$N$1*gp_need_index[[#This Row],[Normalised weighted population (base year)]]</f>
        <v>2082.2348142842879</v>
      </c>
      <c r="O5214" s="118">
        <f>$O$1*gp_need_index[[#This Row],[Normalised travel time adjusted wp (base year)]]</f>
        <v>2998.6142249969298</v>
      </c>
      <c r="P5214" s="46">
        <v>5080.84903928121</v>
      </c>
      <c r="Q5214" s="43">
        <f>gp_need_index[[#This Row],[Combined weighted population (base year)]]/gp_need_index[[#This Row],[Registered population (base year)]]</f>
        <v>0.98623749973915853</v>
      </c>
      <c r="R5214" s="73">
        <v>5165.2001588552703</v>
      </c>
      <c r="S5214" s="4">
        <v>2147.9430187881499</v>
      </c>
      <c r="T5214" s="46">
        <v>5160.30169493843</v>
      </c>
      <c r="U5214" s="107">
        <v>5068.8801867894899</v>
      </c>
      <c r="V5214" s="99">
        <v>5084.05736203779</v>
      </c>
      <c r="W5214" s="122">
        <f>$N$1*gp_need_index[[#This Row],[Normalised weighted population 2026/27]]</f>
        <v>2096.3539864826353</v>
      </c>
      <c r="X5214" s="118">
        <f>$O$1*gp_need_index[[#This Row],[Normalised travel time adjusted wp 2026/27]]</f>
        <v>3018.677361316441</v>
      </c>
      <c r="Y5214" s="46">
        <v>5115.0313477990803</v>
      </c>
      <c r="Z5214" s="43">
        <f>gp_need_index[[#This Row],[Combined weighted population 2026/27]]/gp_need_index[[#This Row],[Registered population 2026/27]]</f>
        <v>0.99028715064019734</v>
      </c>
      <c r="AA5214" s="73">
        <v>5177.8571908297699</v>
      </c>
      <c r="AB5214" s="4">
        <v>2210.6932760113</v>
      </c>
      <c r="AC5214" s="46">
        <v>5208.1233146430905</v>
      </c>
      <c r="AD5214" s="107">
        <v>5115.8545838211403</v>
      </c>
      <c r="AE5214" s="99">
        <v>5130.6138637557297</v>
      </c>
      <c r="AF5214" s="122">
        <f>$N$1*gp_need_index[[#This Row],[Normalised weighted population 2027/28]]</f>
        <v>2115.7813473298229</v>
      </c>
      <c r="AG5214" s="118">
        <f>$O$1*gp_need_index[[#This Row],[Normalised travel time adjusted wp 2027/28]]</f>
        <v>3046.3204518148741</v>
      </c>
      <c r="AH5214" s="46">
        <v>5162.1017991446997</v>
      </c>
      <c r="AI5214" s="43">
        <f>gp_need_index[[#This Row],[Combined weighted population 2027/28]]/gp_need_index[[#This Row],[Registered population 2027/28]]</f>
        <v>0.99695715986277611</v>
      </c>
      <c r="AJ5214" s="73">
        <v>5190.0142802274104</v>
      </c>
      <c r="AK5214" s="4">
        <v>2265.3254696037202</v>
      </c>
      <c r="AL5214" s="46">
        <v>5233.4575005878196</v>
      </c>
      <c r="AM5214" s="107">
        <v>5140.7399414562597</v>
      </c>
      <c r="AN5214" s="99">
        <v>5155.0372820484199</v>
      </c>
      <c r="AO5214" s="122">
        <f>$N$1*gp_need_index[[#This Row],[Normalised weighted population 2028/29]]</f>
        <v>2126.0732691667995</v>
      </c>
      <c r="AP5214" s="118">
        <f>$O$1*gp_need_index[[#This Row],[Normalised travel time adjusted wp 2028/29]]</f>
        <v>3060.8219443504645</v>
      </c>
      <c r="AQ5214" s="46">
        <v>5186.8952135172603</v>
      </c>
      <c r="AR5214" s="43">
        <f>gp_need_index[[#This Row],[Combined weighted population 2028/29]]/gp_need_index[[#This Row],[Registered population 2028/29]]</f>
        <v>0.99939902540884462</v>
      </c>
    </row>
    <row r="5215" spans="1:44" ht="12.75">
      <c r="A5215" s="8" t="s">
        <v>5348</v>
      </c>
      <c r="B5215" s="3" t="s">
        <v>7728</v>
      </c>
      <c r="C5215" s="70" t="s">
        <v>6329</v>
      </c>
      <c r="D5215" s="70" t="s">
        <v>6329</v>
      </c>
      <c r="E5215" s="70" t="s">
        <v>6736</v>
      </c>
      <c r="F5215" s="70" t="s">
        <v>6430</v>
      </c>
      <c r="G5215" s="70" t="s">
        <v>6430</v>
      </c>
      <c r="H5215" s="125">
        <v>0.98228368929696197</v>
      </c>
      <c r="I5215" s="73">
        <v>5840.1666666666697</v>
      </c>
      <c r="J5215" s="4">
        <v>2359.9872695269801</v>
      </c>
      <c r="K5215" s="46">
        <v>5732.5773511994703</v>
      </c>
      <c r="L5215" s="107">
        <v>5631.0172297164199</v>
      </c>
      <c r="M5215" s="46">
        <v>5648.3823405836802</v>
      </c>
      <c r="N5215" s="117">
        <f>$N$1*gp_need_index[[#This Row],[Normalised weighted population (base year)]]</f>
        <v>2328.8389116463204</v>
      </c>
      <c r="O5215" s="118">
        <f>$O$1*gp_need_index[[#This Row],[Normalised travel time adjusted wp (base year)]]</f>
        <v>3353.7473488979863</v>
      </c>
      <c r="P5215" s="46">
        <v>5682.5862605443099</v>
      </c>
      <c r="Q5215" s="43">
        <f>gp_need_index[[#This Row],[Combined weighted population (base year)]]/gp_need_index[[#This Row],[Registered population (base year)]]</f>
        <v>0.97301782378544677</v>
      </c>
      <c r="R5215" s="73">
        <v>5883.6740718128203</v>
      </c>
      <c r="S5215" s="4">
        <v>2414.9484689000101</v>
      </c>
      <c r="T5215" s="46">
        <v>5801.76595386808</v>
      </c>
      <c r="U5215" s="107">
        <v>5698.9800656030402</v>
      </c>
      <c r="V5215" s="99">
        <v>5716.0438777281897</v>
      </c>
      <c r="W5215" s="122">
        <f>$N$1*gp_need_index[[#This Row],[Normalised weighted population 2026/27]]</f>
        <v>2356.9465324014736</v>
      </c>
      <c r="X5215" s="118">
        <f>$O$1*gp_need_index[[#This Row],[Normalised travel time adjusted wp 2026/27]]</f>
        <v>3393.9216301590723</v>
      </c>
      <c r="Y5215" s="46">
        <v>5750.8681625605404</v>
      </c>
      <c r="Z5215" s="43">
        <f>gp_need_index[[#This Row],[Combined weighted population 2026/27]]/gp_need_index[[#This Row],[Registered population 2026/27]]</f>
        <v>0.97742806490785761</v>
      </c>
      <c r="AA5215" s="73">
        <v>5922.7486253042098</v>
      </c>
      <c r="AB5215" s="4">
        <v>2481.0266722304</v>
      </c>
      <c r="AC5215" s="46">
        <v>5844.9957739992096</v>
      </c>
      <c r="AD5215" s="107">
        <v>5741.4440128090901</v>
      </c>
      <c r="AE5215" s="99">
        <v>5758.0081230716896</v>
      </c>
      <c r="AF5215" s="122">
        <f>$N$1*gp_need_index[[#This Row],[Normalised weighted population 2027/28]]</f>
        <v>2374.5084912023926</v>
      </c>
      <c r="AG5215" s="118">
        <f>$O$1*gp_need_index[[#This Row],[Normalised travel time adjusted wp 2027/28]]</f>
        <v>3418.8380519030588</v>
      </c>
      <c r="AH5215" s="46">
        <v>5793.3465431054501</v>
      </c>
      <c r="AI5215" s="43">
        <f>gp_need_index[[#This Row],[Combined weighted population 2027/28]]/gp_need_index[[#This Row],[Registered population 2027/28]]</f>
        <v>0.97815168422885523</v>
      </c>
      <c r="AJ5215" s="73">
        <v>5962.3437267865902</v>
      </c>
      <c r="AK5215" s="4">
        <v>2553.7721931125202</v>
      </c>
      <c r="AL5215" s="46">
        <v>5899.8401855143902</v>
      </c>
      <c r="AM5215" s="107">
        <v>5795.31678368955</v>
      </c>
      <c r="AN5215" s="99">
        <v>5811.4346225297604</v>
      </c>
      <c r="AO5215" s="122">
        <f>$N$1*gp_need_index[[#This Row],[Normalised weighted population 2028/29]]</f>
        <v>2396.7888359405533</v>
      </c>
      <c r="AP5215" s="118">
        <f>$O$1*gp_need_index[[#This Row],[Normalised travel time adjusted wp 2028/29]]</f>
        <v>3450.5602282916861</v>
      </c>
      <c r="AQ5215" s="46">
        <v>5847.3490642322404</v>
      </c>
      <c r="AR5215" s="43">
        <f>gp_need_index[[#This Row],[Combined weighted population 2028/29]]/gp_need_index[[#This Row],[Registered population 2028/29]]</f>
        <v>0.9807131779340863</v>
      </c>
    </row>
    <row r="5216" spans="1:44" ht="12.75">
      <c r="A5216" s="8" t="s">
        <v>5350</v>
      </c>
      <c r="B5216" s="3" t="s">
        <v>7727</v>
      </c>
      <c r="C5216" s="70" t="s">
        <v>6329</v>
      </c>
      <c r="D5216" s="70" t="s">
        <v>6329</v>
      </c>
      <c r="E5216" s="70" t="s">
        <v>6736</v>
      </c>
      <c r="F5216" s="70" t="s">
        <v>6430</v>
      </c>
      <c r="G5216" s="70" t="s">
        <v>6430</v>
      </c>
      <c r="H5216" s="125">
        <v>0.98228368929696197</v>
      </c>
      <c r="I5216" s="73">
        <v>7085.6666666666697</v>
      </c>
      <c r="J5216" s="4">
        <v>3030.3547395406299</v>
      </c>
      <c r="K5216" s="46">
        <v>7360.9477348886103</v>
      </c>
      <c r="L5216" s="107">
        <v>7230.5388977484999</v>
      </c>
      <c r="M5216" s="46">
        <v>7252.8366646469603</v>
      </c>
      <c r="N5216" s="117">
        <f>$N$1*gp_need_index[[#This Row],[Normalised weighted population (base year)]]</f>
        <v>2990.3585178866524</v>
      </c>
      <c r="O5216" s="118">
        <f>$O$1*gp_need_index[[#This Row],[Normalised travel time adjusted wp (base year)]]</f>
        <v>4306.3978798461258</v>
      </c>
      <c r="P5216" s="46">
        <v>7296.75639773278</v>
      </c>
      <c r="Q5216" s="43">
        <f>gp_need_index[[#This Row],[Combined weighted population (base year)]]/gp_need_index[[#This Row],[Registered population (base year)]]</f>
        <v>1.0297910896739113</v>
      </c>
      <c r="R5216" s="73">
        <v>7131.3560788937602</v>
      </c>
      <c r="S5216" s="4">
        <v>3096.9463362188599</v>
      </c>
      <c r="T5216" s="46">
        <v>7440.2241065687203</v>
      </c>
      <c r="U5216" s="107">
        <v>7308.41078459652</v>
      </c>
      <c r="V5216" s="99">
        <v>7330.2935332859597</v>
      </c>
      <c r="W5216" s="122">
        <f>$N$1*gp_need_index[[#This Row],[Normalised weighted population 2026/27]]</f>
        <v>3022.5642584867592</v>
      </c>
      <c r="X5216" s="118">
        <f>$O$1*gp_need_index[[#This Row],[Normalised travel time adjusted wp 2026/27]]</f>
        <v>4352.3881744452583</v>
      </c>
      <c r="Y5216" s="46">
        <v>7374.9524329320202</v>
      </c>
      <c r="Z5216" s="43">
        <f>gp_need_index[[#This Row],[Combined weighted population 2026/27]]/gp_need_index[[#This Row],[Registered population 2026/27]]</f>
        <v>1.0341584898220435</v>
      </c>
      <c r="AA5216" s="73">
        <v>7174.9507924408699</v>
      </c>
      <c r="AB5216" s="4">
        <v>3178.9043906542302</v>
      </c>
      <c r="AC5216" s="46">
        <v>7489.1104304887604</v>
      </c>
      <c r="AD5216" s="107">
        <v>7356.4310232128601</v>
      </c>
      <c r="AE5216" s="99">
        <v>7377.6543834574004</v>
      </c>
      <c r="AF5216" s="122">
        <f>$N$1*gp_need_index[[#This Row],[Normalised weighted population 2027/28]]</f>
        <v>3042.4241515885092</v>
      </c>
      <c r="AG5216" s="118">
        <f>$O$1*gp_need_index[[#This Row],[Normalised travel time adjusted wp 2027/28]]</f>
        <v>4380.5088497336119</v>
      </c>
      <c r="AH5216" s="46">
        <v>7422.9330013221197</v>
      </c>
      <c r="AI5216" s="43">
        <f>gp_need_index[[#This Row],[Combined weighted population 2027/28]]/gp_need_index[[#This Row],[Registered population 2027/28]]</f>
        <v>1.034562217366356</v>
      </c>
      <c r="AJ5216" s="73">
        <v>7222.5734940970096</v>
      </c>
      <c r="AK5216" s="4">
        <v>3269.3810404052601</v>
      </c>
      <c r="AL5216" s="46">
        <v>7553.07215575589</v>
      </c>
      <c r="AM5216" s="107">
        <v>7419.2595826820598</v>
      </c>
      <c r="AN5216" s="99">
        <v>7439.8939042784104</v>
      </c>
      <c r="AO5216" s="122">
        <f>$N$1*gp_need_index[[#This Row],[Normalised weighted population 2028/29]]</f>
        <v>3068.4083722160694</v>
      </c>
      <c r="AP5216" s="118">
        <f>$O$1*gp_need_index[[#This Row],[Normalised travel time adjusted wp 2028/29]]</f>
        <v>4417.4637892833616</v>
      </c>
      <c r="AQ5216" s="46">
        <v>7485.8721614994301</v>
      </c>
      <c r="AR5216" s="43">
        <f>gp_need_index[[#This Row],[Combined weighted population 2028/29]]/gp_need_index[[#This Row],[Registered population 2028/29]]</f>
        <v>1.0364549654797717</v>
      </c>
    </row>
    <row r="5217" spans="1:44" ht="12.75">
      <c r="A5217" s="8" t="s">
        <v>5374</v>
      </c>
      <c r="B5217" s="3" t="s">
        <v>7726</v>
      </c>
      <c r="C5217" s="70" t="s">
        <v>6329</v>
      </c>
      <c r="D5217" s="70" t="s">
        <v>6329</v>
      </c>
      <c r="E5217" s="70" t="s">
        <v>6736</v>
      </c>
      <c r="F5217" s="70" t="s">
        <v>6428</v>
      </c>
      <c r="G5217" s="70" t="s">
        <v>6428</v>
      </c>
      <c r="H5217" s="125">
        <v>0.98228368929696197</v>
      </c>
      <c r="I5217" s="73">
        <v>10512.666666666701</v>
      </c>
      <c r="J5217" s="4">
        <v>3367.1977463435401</v>
      </c>
      <c r="K5217" s="46">
        <v>8179.1634162364699</v>
      </c>
      <c r="L5217" s="107">
        <v>8034.2588158634999</v>
      </c>
      <c r="M5217" s="46">
        <v>8059.0351199276201</v>
      </c>
      <c r="N5217" s="117">
        <f>$N$1*gp_need_index[[#This Row],[Normalised weighted population (base year)]]</f>
        <v>3322.7556928577674</v>
      </c>
      <c r="O5217" s="118">
        <f>$O$1*gp_need_index[[#This Row],[Normalised travel time adjusted wp (base year)]]</f>
        <v>4785.0811149834562</v>
      </c>
      <c r="P5217" s="46">
        <v>8107.8368078412204</v>
      </c>
      <c r="Q5217" s="43">
        <f>gp_need_index[[#This Row],[Combined weighted population (base year)]]/gp_need_index[[#This Row],[Registered population (base year)]]</f>
        <v>0.77124454383675511</v>
      </c>
      <c r="R5217" s="73">
        <v>10519.9859149403</v>
      </c>
      <c r="S5217" s="4">
        <v>3426.96642348673</v>
      </c>
      <c r="T5217" s="46">
        <v>8233.0771761314809</v>
      </c>
      <c r="U5217" s="107">
        <v>8087.2174228370404</v>
      </c>
      <c r="V5217" s="99">
        <v>8111.4320642518096</v>
      </c>
      <c r="W5217" s="122">
        <f>$N$1*gp_need_index[[#This Row],[Normalised weighted population 2026/27]]</f>
        <v>3344.65796372558</v>
      </c>
      <c r="X5217" s="118">
        <f>$O$1*gp_need_index[[#This Row],[Normalised travel time adjusted wp 2026/27]]</f>
        <v>4816.1919893049435</v>
      </c>
      <c r="Y5217" s="46">
        <v>8160.8499530305298</v>
      </c>
      <c r="Z5217" s="43">
        <f>gp_need_index[[#This Row],[Combined weighted population 2026/27]]/gp_need_index[[#This Row],[Registered population 2026/27]]</f>
        <v>0.77574723188941097</v>
      </c>
      <c r="AA5217" s="73">
        <v>10519.651828987</v>
      </c>
      <c r="AB5217" s="4">
        <v>3510.85655785783</v>
      </c>
      <c r="AC5217" s="46">
        <v>8271.1491873436607</v>
      </c>
      <c r="AD5217" s="107">
        <v>8124.6149384695</v>
      </c>
      <c r="AE5217" s="99">
        <v>8148.0545152348104</v>
      </c>
      <c r="AF5217" s="122">
        <f>$N$1*gp_need_index[[#This Row],[Normalised weighted population 2027/28]]</f>
        <v>3360.1245812212878</v>
      </c>
      <c r="AG5217" s="118">
        <f>$O$1*gp_need_index[[#This Row],[Normalised travel time adjusted wp 2027/28]]</f>
        <v>4837.9367014169238</v>
      </c>
      <c r="AH5217" s="46">
        <v>8198.0612826382094</v>
      </c>
      <c r="AI5217" s="43">
        <f>gp_need_index[[#This Row],[Combined weighted population 2027/28]]/gp_need_index[[#This Row],[Registered population 2027/28]]</f>
        <v>0.77930918398348259</v>
      </c>
      <c r="AJ5217" s="73">
        <v>10524.196568154601</v>
      </c>
      <c r="AK5217" s="4">
        <v>3590.05550578267</v>
      </c>
      <c r="AL5217" s="46">
        <v>8293.9088296003702</v>
      </c>
      <c r="AM5217" s="107">
        <v>8146.9713638325002</v>
      </c>
      <c r="AN5217" s="99">
        <v>8169.62958535503</v>
      </c>
      <c r="AO5217" s="122">
        <f>$N$1*gp_need_index[[#This Row],[Normalised weighted population 2028/29]]</f>
        <v>3369.370603953364</v>
      </c>
      <c r="AP5217" s="118">
        <f>$O$1*gp_need_index[[#This Row],[Normalised travel time adjusted wp 2028/29]]</f>
        <v>4850.746976971056</v>
      </c>
      <c r="AQ5217" s="46">
        <v>8220.1175809244196</v>
      </c>
      <c r="AR5217" s="43">
        <f>gp_need_index[[#This Row],[Combined weighted population 2028/29]]/gp_need_index[[#This Row],[Registered population 2028/29]]</f>
        <v>0.78106841958823303</v>
      </c>
    </row>
    <row r="5218" spans="1:44" ht="12.75">
      <c r="A5218" s="8" t="s">
        <v>5387</v>
      </c>
      <c r="B5218" s="3" t="s">
        <v>7725</v>
      </c>
      <c r="C5218" s="70" t="s">
        <v>6329</v>
      </c>
      <c r="D5218" s="70" t="s">
        <v>6329</v>
      </c>
      <c r="E5218" s="70" t="s">
        <v>6736</v>
      </c>
      <c r="F5218" s="70" t="s">
        <v>6430</v>
      </c>
      <c r="G5218" s="70" t="s">
        <v>6430</v>
      </c>
      <c r="H5218" s="125">
        <v>0.98228368929696197</v>
      </c>
      <c r="I5218" s="73">
        <v>7059</v>
      </c>
      <c r="J5218" s="4">
        <v>2451.42044076499</v>
      </c>
      <c r="K5218" s="46">
        <v>5954.6750435706799</v>
      </c>
      <c r="L5218" s="107">
        <v>5849.18017036316</v>
      </c>
      <c r="M5218" s="46">
        <v>5867.2180590779899</v>
      </c>
      <c r="N5218" s="117">
        <f>$N$1*gp_need_index[[#This Row],[Normalised weighted population (base year)]]</f>
        <v>2419.0652996204317</v>
      </c>
      <c r="O5218" s="118">
        <f>$O$1*gp_need_index[[#This Row],[Normalised travel time adjusted wp (base year)]]</f>
        <v>3483.681844562569</v>
      </c>
      <c r="P5218" s="46">
        <v>5902.7471441830003</v>
      </c>
      <c r="Q5218" s="43">
        <f>gp_need_index[[#This Row],[Combined weighted population (base year)]]/gp_need_index[[#This Row],[Registered population (base year)]]</f>
        <v>0.83620160705241542</v>
      </c>
      <c r="R5218" s="73">
        <v>7092.6837968874397</v>
      </c>
      <c r="S5218" s="4">
        <v>2501.2384927385001</v>
      </c>
      <c r="T5218" s="46">
        <v>6009.0724570551502</v>
      </c>
      <c r="U5218" s="107">
        <v>5902.6138623688903</v>
      </c>
      <c r="V5218" s="99">
        <v>5920.2873921646296</v>
      </c>
      <c r="W5218" s="122">
        <f>$N$1*gp_need_index[[#This Row],[Normalised weighted population 2026/27]]</f>
        <v>2441.1640530178092</v>
      </c>
      <c r="X5218" s="118">
        <f>$O$1*gp_need_index[[#This Row],[Normalised travel time adjusted wp 2026/27]]</f>
        <v>3515.1919521323607</v>
      </c>
      <c r="Y5218" s="46">
        <v>5956.3560051501699</v>
      </c>
      <c r="Z5218" s="43">
        <f>gp_need_index[[#This Row],[Combined weighted population 2026/27]]/gp_need_index[[#This Row],[Registered population 2026/27]]</f>
        <v>0.83978874227609912</v>
      </c>
      <c r="AA5218" s="73">
        <v>7124.58423714326</v>
      </c>
      <c r="AB5218" s="4">
        <v>2563.4836034394698</v>
      </c>
      <c r="AC5218" s="46">
        <v>6039.2542315355404</v>
      </c>
      <c r="AD5218" s="107">
        <v>5932.26092715502</v>
      </c>
      <c r="AE5218" s="99">
        <v>5949.3755456873296</v>
      </c>
      <c r="AF5218" s="122">
        <f>$N$1*gp_need_index[[#This Row],[Normalised weighted population 2027/28]]</f>
        <v>2453.4252902460798</v>
      </c>
      <c r="AG5218" s="118">
        <f>$O$1*gp_need_index[[#This Row],[Normalised travel time adjusted wp 2027/28]]</f>
        <v>3532.4631480038165</v>
      </c>
      <c r="AH5218" s="46">
        <v>5985.8884382499</v>
      </c>
      <c r="AI5218" s="43">
        <f>gp_need_index[[#This Row],[Combined weighted population 2027/28]]/gp_need_index[[#This Row],[Registered population 2027/28]]</f>
        <v>0.8401737194772867</v>
      </c>
      <c r="AJ5218" s="73">
        <v>7155.3487490201596</v>
      </c>
      <c r="AK5218" s="4">
        <v>2628.8910496622102</v>
      </c>
      <c r="AL5218" s="46">
        <v>6073.3831701850904</v>
      </c>
      <c r="AM5218" s="107">
        <v>5965.78522692349</v>
      </c>
      <c r="AN5218" s="99">
        <v>5982.3771697683596</v>
      </c>
      <c r="AO5218" s="122">
        <f>$N$1*gp_need_index[[#This Row],[Normalised weighted population 2028/29]]</f>
        <v>2467.2900487082802</v>
      </c>
      <c r="AP5218" s="118">
        <f>$O$1*gp_need_index[[#This Row],[Normalised travel time adjusted wp 2028/29]]</f>
        <v>3552.0579811077746</v>
      </c>
      <c r="AQ5218" s="46">
        <v>6019.3480298160503</v>
      </c>
      <c r="AR5218" s="43">
        <f>gp_need_index[[#This Row],[Combined weighted population 2028/29]]/gp_need_index[[#This Row],[Registered population 2028/29]]</f>
        <v>0.84123754703645004</v>
      </c>
    </row>
    <row r="5219" spans="1:44" ht="12.75">
      <c r="A5219" s="8" t="s">
        <v>5329</v>
      </c>
      <c r="B5219" s="3" t="s">
        <v>7724</v>
      </c>
      <c r="C5219" s="70" t="s">
        <v>6329</v>
      </c>
      <c r="D5219" s="70" t="s">
        <v>6329</v>
      </c>
      <c r="E5219" s="70" t="s">
        <v>6736</v>
      </c>
      <c r="F5219" s="70" t="s">
        <v>6430</v>
      </c>
      <c r="G5219" s="70" t="s">
        <v>6430</v>
      </c>
      <c r="H5219" s="125">
        <v>0.98228368929696197</v>
      </c>
      <c r="I5219" s="73">
        <v>7721</v>
      </c>
      <c r="J5219" s="4">
        <v>4474.4209794583603</v>
      </c>
      <c r="K5219" s="46">
        <v>10868.6875975038</v>
      </c>
      <c r="L5219" s="107">
        <v>10676.1345510922</v>
      </c>
      <c r="M5219" s="46">
        <v>10709.057955967401</v>
      </c>
      <c r="N5219" s="117">
        <f>$N$1*gp_need_index[[#This Row],[Normalised weighted population (base year)]]</f>
        <v>4415.3652092105676</v>
      </c>
      <c r="O5219" s="118">
        <f>$O$1*gp_need_index[[#This Row],[Normalised travel time adjusted wp (base year)]]</f>
        <v>6358.5417139642859</v>
      </c>
      <c r="P5219" s="46">
        <v>10773.9069231749</v>
      </c>
      <c r="Q5219" s="43">
        <f>gp_need_index[[#This Row],[Combined weighted population (base year)]]/gp_need_index[[#This Row],[Registered population (base year)]]</f>
        <v>1.3954030466487373</v>
      </c>
      <c r="R5219" s="73">
        <v>7789.1749483896701</v>
      </c>
      <c r="S5219" s="4">
        <v>4579.9843753912401</v>
      </c>
      <c r="T5219" s="46">
        <v>11003.1322657978</v>
      </c>
      <c r="U5219" s="107">
        <v>10808.197355870299</v>
      </c>
      <c r="V5219" s="99">
        <v>10840.559120075301</v>
      </c>
      <c r="W5219" s="122">
        <f>$N$1*gp_need_index[[#This Row],[Normalised weighted population 2026/27]]</f>
        <v>4469.9828717041992</v>
      </c>
      <c r="X5219" s="118">
        <f>$O$1*gp_need_index[[#This Row],[Normalised travel time adjusted wp 2026/27]]</f>
        <v>6436.6210035575423</v>
      </c>
      <c r="Y5219" s="46">
        <v>10906.603875261701</v>
      </c>
      <c r="Z5219" s="43">
        <f>gp_need_index[[#This Row],[Combined weighted population 2026/27]]/gp_need_index[[#This Row],[Registered population 2026/27]]</f>
        <v>1.4002258194902306</v>
      </c>
      <c r="AA5219" s="73">
        <v>7853.5492478794804</v>
      </c>
      <c r="AB5219" s="4">
        <v>4711.0698035218602</v>
      </c>
      <c r="AC5219" s="46">
        <v>11098.7049840323</v>
      </c>
      <c r="AD5219" s="107">
        <v>10902.076878133799</v>
      </c>
      <c r="AE5219" s="99">
        <v>10933.5294540185</v>
      </c>
      <c r="AF5219" s="122">
        <f>$N$1*gp_need_index[[#This Row],[Normalised weighted population 2027/28]]</f>
        <v>4508.8089444251791</v>
      </c>
      <c r="AG5219" s="118">
        <f>$O$1*gp_need_index[[#This Row],[Normalised travel time adjusted wp 2027/28]]</f>
        <v>6491.8224740295191</v>
      </c>
      <c r="AH5219" s="46">
        <v>11000.631418454701</v>
      </c>
      <c r="AI5219" s="43">
        <f>gp_need_index[[#This Row],[Combined weighted population 2027/28]]/gp_need_index[[#This Row],[Registered population 2027/28]]</f>
        <v>1.4007210079474521</v>
      </c>
      <c r="AJ5219" s="73">
        <v>7920.9869514029197</v>
      </c>
      <c r="AK5219" s="4">
        <v>4856.8688143264799</v>
      </c>
      <c r="AL5219" s="46">
        <v>11220.5583112763</v>
      </c>
      <c r="AM5219" s="107">
        <v>11021.771413972199</v>
      </c>
      <c r="AN5219" s="99">
        <v>11052.424981674299</v>
      </c>
      <c r="AO5219" s="122">
        <f>$N$1*gp_need_index[[#This Row],[Normalised weighted population 2028/29]]</f>
        <v>4558.3114199460761</v>
      </c>
      <c r="AP5219" s="118">
        <f>$O$1*gp_need_index[[#This Row],[Normalised travel time adjusted wp 2028/29]]</f>
        <v>6562.4171215990491</v>
      </c>
      <c r="AQ5219" s="46">
        <v>11120.728541545201</v>
      </c>
      <c r="AR5219" s="43">
        <f>gp_need_index[[#This Row],[Combined weighted population 2028/29]]/gp_need_index[[#This Row],[Registered population 2028/29]]</f>
        <v>1.4039574373463097</v>
      </c>
    </row>
    <row r="5220" spans="1:44" ht="12.75">
      <c r="A5220" s="8" t="s">
        <v>5386</v>
      </c>
      <c r="B5220" s="3" t="s">
        <v>7723</v>
      </c>
      <c r="C5220" s="70" t="s">
        <v>6329</v>
      </c>
      <c r="D5220" s="70" t="s">
        <v>6329</v>
      </c>
      <c r="E5220" s="70" t="s">
        <v>6736</v>
      </c>
      <c r="F5220" s="70" t="s">
        <v>6430</v>
      </c>
      <c r="G5220" s="70" t="s">
        <v>6430</v>
      </c>
      <c r="H5220" s="125">
        <v>0.98228368929696197</v>
      </c>
      <c r="I5220" s="73">
        <v>8455.8333333333303</v>
      </c>
      <c r="J5220" s="4">
        <v>4389.15860579932</v>
      </c>
      <c r="K5220" s="46">
        <v>10661.579212446601</v>
      </c>
      <c r="L5220" s="107">
        <v>10472.695362533799</v>
      </c>
      <c r="M5220" s="46">
        <v>10504.991395138701</v>
      </c>
      <c r="N5220" s="117">
        <f>$N$1*gp_need_index[[#This Row],[Normalised weighted population (base year)]]</f>
        <v>4331.2281733712671</v>
      </c>
      <c r="O5220" s="118">
        <f>$O$1*gp_need_index[[#This Row],[Normalised travel time adjusted wp (base year)]]</f>
        <v>6237.3764588326258</v>
      </c>
      <c r="P5220" s="46">
        <v>10568.6046322039</v>
      </c>
      <c r="Q5220" s="43">
        <f>gp_need_index[[#This Row],[Combined weighted population (base year)]]/gp_need_index[[#This Row],[Registered population (base year)]]</f>
        <v>1.2498596194584295</v>
      </c>
      <c r="R5220" s="73">
        <v>8511.2366476814095</v>
      </c>
      <c r="S5220" s="4">
        <v>4491.8708157642805</v>
      </c>
      <c r="T5220" s="46">
        <v>10791.444829439901</v>
      </c>
      <c r="U5220" s="107">
        <v>10600.2602399068</v>
      </c>
      <c r="V5220" s="99">
        <v>10631.999401498801</v>
      </c>
      <c r="W5220" s="122">
        <f>$N$1*gp_need_index[[#This Row],[Normalised weighted population 2026/27]]</f>
        <v>4383.9856127585736</v>
      </c>
      <c r="X5220" s="118">
        <f>$O$1*gp_need_index[[#This Row],[Normalised travel time adjusted wp 2026/27]]</f>
        <v>6312.7879198377577</v>
      </c>
      <c r="Y5220" s="46">
        <v>10696.7735325963</v>
      </c>
      <c r="Z5220" s="43">
        <f>gp_need_index[[#This Row],[Combined weighted population 2026/27]]/gp_need_index[[#This Row],[Registered population 2026/27]]</f>
        <v>1.2567825305985663</v>
      </c>
      <c r="AA5220" s="73">
        <v>8565.4118823030403</v>
      </c>
      <c r="AB5220" s="4">
        <v>4628.0672821857297</v>
      </c>
      <c r="AC5220" s="46">
        <v>10903.1611828023</v>
      </c>
      <c r="AD5220" s="107">
        <v>10709.997391642501</v>
      </c>
      <c r="AE5220" s="99">
        <v>10740.895816727099</v>
      </c>
      <c r="AF5220" s="122">
        <f>$N$1*gp_need_index[[#This Row],[Normalised weighted population 2027/28]]</f>
        <v>4429.3699791331765</v>
      </c>
      <c r="AG5220" s="118">
        <f>$O$1*gp_need_index[[#This Row],[Normalised travel time adjusted wp 2027/28]]</f>
        <v>6377.4455584066554</v>
      </c>
      <c r="AH5220" s="46">
        <v>10806.8155375398</v>
      </c>
      <c r="AI5220" s="43">
        <f>gp_need_index[[#This Row],[Combined weighted population 2027/28]]/gp_need_index[[#This Row],[Registered population 2027/28]]</f>
        <v>1.2616807791657647</v>
      </c>
      <c r="AJ5220" s="73">
        <v>8616.6216793720196</v>
      </c>
      <c r="AK5220" s="4">
        <v>4766.4114987354797</v>
      </c>
      <c r="AL5220" s="46">
        <v>11011.5797238217</v>
      </c>
      <c r="AM5220" s="107">
        <v>10816.495156103199</v>
      </c>
      <c r="AN5220" s="99">
        <v>10846.577812884399</v>
      </c>
      <c r="AO5220" s="122">
        <f>$N$1*gp_need_index[[#This Row],[Normalised weighted population 2028/29]]</f>
        <v>4473.4146211155603</v>
      </c>
      <c r="AP5220" s="118">
        <f>$O$1*gp_need_index[[#This Row],[Normalised travel time adjusted wp 2028/29]]</f>
        <v>6440.1946240802381</v>
      </c>
      <c r="AQ5220" s="46">
        <v>10913.609245195799</v>
      </c>
      <c r="AR5220" s="43">
        <f>gp_need_index[[#This Row],[Combined weighted population 2028/29]]/gp_need_index[[#This Row],[Registered population 2028/29]]</f>
        <v>1.2665763510683905</v>
      </c>
    </row>
    <row r="5221" spans="1:44" ht="12.75">
      <c r="A5221" s="8" t="s">
        <v>5335</v>
      </c>
      <c r="B5221" s="3" t="s">
        <v>7722</v>
      </c>
      <c r="C5221" s="70" t="s">
        <v>6329</v>
      </c>
      <c r="D5221" s="70" t="s">
        <v>6329</v>
      </c>
      <c r="E5221" s="70" t="s">
        <v>6736</v>
      </c>
      <c r="F5221" s="70" t="s">
        <v>6430</v>
      </c>
      <c r="G5221" s="70" t="s">
        <v>6430</v>
      </c>
      <c r="H5221" s="125">
        <v>0.98228368929696197</v>
      </c>
      <c r="I5221" s="73">
        <v>3772.3333333333298</v>
      </c>
      <c r="J5221" s="4">
        <v>1316.64662469104</v>
      </c>
      <c r="K5221" s="46">
        <v>3198.2285318640402</v>
      </c>
      <c r="L5221" s="107">
        <v>3141.5677214942202</v>
      </c>
      <c r="M5221" s="46">
        <v>3151.25578841983</v>
      </c>
      <c r="N5221" s="117">
        <f>$N$1*gp_need_index[[#This Row],[Normalised weighted population (base year)]]</f>
        <v>1299.2688274470515</v>
      </c>
      <c r="O5221" s="118">
        <f>$O$1*gp_need_index[[#This Row],[Normalised travel time adjusted wp (base year)]]</f>
        <v>1871.0694688951123</v>
      </c>
      <c r="P5221" s="46">
        <v>3170.33829634216</v>
      </c>
      <c r="Q5221" s="43">
        <f>gp_need_index[[#This Row],[Combined weighted population (base year)]]/gp_need_index[[#This Row],[Registered population (base year)]]</f>
        <v>0.84041838729579299</v>
      </c>
      <c r="R5221" s="73">
        <v>3792.4198882764499</v>
      </c>
      <c r="S5221" s="4">
        <v>1344.3477876771101</v>
      </c>
      <c r="T5221" s="46">
        <v>3229.7133148582702</v>
      </c>
      <c r="U5221" s="107">
        <v>3172.4947102904998</v>
      </c>
      <c r="V5221" s="99">
        <v>3181.9937527649899</v>
      </c>
      <c r="W5221" s="122">
        <f>$N$1*gp_need_index[[#This Row],[Normalised weighted population 2026/27]]</f>
        <v>1312.0594071932387</v>
      </c>
      <c r="X5221" s="118">
        <f>$O$1*gp_need_index[[#This Row],[Normalised travel time adjusted wp 2026/27]]</f>
        <v>1889.3202458817227</v>
      </c>
      <c r="Y5221" s="46">
        <v>3201.3796530749601</v>
      </c>
      <c r="Z5221" s="43">
        <f>gp_need_index[[#This Row],[Combined weighted population 2026/27]]/gp_need_index[[#This Row],[Registered population 2026/27]]</f>
        <v>0.84415221610123414</v>
      </c>
      <c r="AA5221" s="73">
        <v>3812.3862765547901</v>
      </c>
      <c r="AB5221" s="4">
        <v>1379.6635399271499</v>
      </c>
      <c r="AC5221" s="46">
        <v>3250.3187695138599</v>
      </c>
      <c r="AD5221" s="107">
        <v>3192.7351123092299</v>
      </c>
      <c r="AE5221" s="99">
        <v>3201.9461777348602</v>
      </c>
      <c r="AF5221" s="122">
        <f>$N$1*gp_need_index[[#This Row],[Normalised weighted population 2027/28]]</f>
        <v>1320.4302989674354</v>
      </c>
      <c r="AG5221" s="118">
        <f>$O$1*gp_need_index[[#This Row],[Normalised travel time adjusted wp 2027/28]]</f>
        <v>1901.1670700363131</v>
      </c>
      <c r="AH5221" s="46">
        <v>3221.5973690037499</v>
      </c>
      <c r="AI5221" s="43">
        <f>gp_need_index[[#This Row],[Combined weighted population 2027/28]]/gp_need_index[[#This Row],[Registered population 2027/28]]</f>
        <v>0.84503435258272686</v>
      </c>
      <c r="AJ5221" s="73">
        <v>3831.0028318914301</v>
      </c>
      <c r="AK5221" s="4">
        <v>1415.39841643206</v>
      </c>
      <c r="AL5221" s="46">
        <v>3269.91752760908</v>
      </c>
      <c r="AM5221" s="107">
        <v>3211.98665271664</v>
      </c>
      <c r="AN5221" s="99">
        <v>3220.9197766782399</v>
      </c>
      <c r="AO5221" s="122">
        <f>$N$1*gp_need_index[[#This Row],[Normalised weighted population 2028/29]]</f>
        <v>1328.3922238880893</v>
      </c>
      <c r="AP5221" s="118">
        <f>$O$1*gp_need_index[[#This Row],[Normalised travel time adjusted wp 2028/29]]</f>
        <v>1912.4327127139011</v>
      </c>
      <c r="AQ5221" s="46">
        <v>3240.82493660199</v>
      </c>
      <c r="AR5221" s="43">
        <f>gp_need_index[[#This Row],[Combined weighted population 2028/29]]/gp_need_index[[#This Row],[Registered population 2028/29]]</f>
        <v>0.84594689140491719</v>
      </c>
    </row>
    <row r="5222" spans="1:44" ht="12.75">
      <c r="A5222" s="8" t="s">
        <v>5567</v>
      </c>
      <c r="B5222" s="3" t="s">
        <v>7721</v>
      </c>
      <c r="C5222" s="70" t="s">
        <v>6329</v>
      </c>
      <c r="D5222" s="70" t="s">
        <v>6329</v>
      </c>
      <c r="E5222" s="70" t="s">
        <v>6736</v>
      </c>
      <c r="F5222" s="70" t="s">
        <v>6407</v>
      </c>
      <c r="G5222" s="70" t="s">
        <v>6407</v>
      </c>
      <c r="H5222" s="125">
        <v>0.98228368929696197</v>
      </c>
      <c r="I5222" s="73">
        <v>5593.9166666666697</v>
      </c>
      <c r="J5222" s="4">
        <v>2613.9301078062299</v>
      </c>
      <c r="K5222" s="46">
        <v>6349.4226121956099</v>
      </c>
      <c r="L5222" s="107">
        <v>6236.9342684130497</v>
      </c>
      <c r="M5222" s="46">
        <v>6256.1679256057996</v>
      </c>
      <c r="N5222" s="117">
        <f>$N$1*gp_need_index[[#This Row],[Normalised weighted population (base year)]]</f>
        <v>2579.4300782830628</v>
      </c>
      <c r="O5222" s="118">
        <f>$O$1*gp_need_index[[#This Row],[Normalised travel time adjusted wp (base year)]]</f>
        <v>3714.6222280329757</v>
      </c>
      <c r="P5222" s="46">
        <v>6294.0523063160399</v>
      </c>
      <c r="Q5222" s="43">
        <f>gp_need_index[[#This Row],[Combined weighted population (base year)]]/gp_need_index[[#This Row],[Registered population (base year)]]</f>
        <v>1.1251601840659113</v>
      </c>
      <c r="R5222" s="73">
        <v>5650.8997104478403</v>
      </c>
      <c r="S5222" s="4">
        <v>2672.6009577630598</v>
      </c>
      <c r="T5222" s="46">
        <v>6420.7602955965804</v>
      </c>
      <c r="U5222" s="107">
        <v>6307.0081112500702</v>
      </c>
      <c r="V5222" s="99">
        <v>6325.8924730557301</v>
      </c>
      <c r="W5222" s="122">
        <f>$N$1*gp_need_index[[#This Row],[Normalised weighted population 2026/27]]</f>
        <v>2608.4107553490467</v>
      </c>
      <c r="X5222" s="118">
        <f>$O$1*gp_need_index[[#This Row],[Normalised travel time adjusted wp 2026/27]]</f>
        <v>3756.0214290897425</v>
      </c>
      <c r="Y5222" s="46">
        <v>6364.4321844387896</v>
      </c>
      <c r="Z5222" s="43">
        <f>gp_need_index[[#This Row],[Combined weighted population 2026/27]]/gp_need_index[[#This Row],[Registered population 2026/27]]</f>
        <v>1.1262688263024228</v>
      </c>
      <c r="AA5222" s="73">
        <v>5702.1390801397401</v>
      </c>
      <c r="AB5222" s="4">
        <v>2750.97687403382</v>
      </c>
      <c r="AC5222" s="46">
        <v>6480.9654741204704</v>
      </c>
      <c r="AD5222" s="107">
        <v>6366.1466761252896</v>
      </c>
      <c r="AE5222" s="99">
        <v>6384.51305839009</v>
      </c>
      <c r="AF5222" s="122">
        <f>$N$1*gp_need_index[[#This Row],[Normalised weighted population 2027/28]]</f>
        <v>2632.8688923857344</v>
      </c>
      <c r="AG5222" s="118">
        <f>$O$1*gp_need_index[[#This Row],[Normalised travel time adjusted wp 2027/28]]</f>
        <v>3790.8276126661262</v>
      </c>
      <c r="AH5222" s="46">
        <v>6423.6965050518602</v>
      </c>
      <c r="AI5222" s="43">
        <f>gp_need_index[[#This Row],[Combined weighted population 2027/28]]/gp_need_index[[#This Row],[Registered population 2027/28]]</f>
        <v>1.1265415337597198</v>
      </c>
      <c r="AJ5222" s="73">
        <v>5752.9542187899897</v>
      </c>
      <c r="AK5222" s="4">
        <v>2831.28893710486</v>
      </c>
      <c r="AL5222" s="46">
        <v>6540.9719367234202</v>
      </c>
      <c r="AM5222" s="107">
        <v>6425.0900455925803</v>
      </c>
      <c r="AN5222" s="99">
        <v>6442.9593993749604</v>
      </c>
      <c r="AO5222" s="122">
        <f>$N$1*gp_need_index[[#This Row],[Normalised weighted population 2028/29]]</f>
        <v>2657.2463017949171</v>
      </c>
      <c r="AP5222" s="118">
        <f>$O$1*gp_need_index[[#This Row],[Normalised travel time adjusted wp 2028/29]]</f>
        <v>3825.5303380327205</v>
      </c>
      <c r="AQ5222" s="46">
        <v>6482.7766398276399</v>
      </c>
      <c r="AR5222" s="43">
        <f>gp_need_index[[#This Row],[Combined weighted population 2028/29]]/gp_need_index[[#This Row],[Registered population 2028/29]]</f>
        <v>1.1268604604316064</v>
      </c>
    </row>
    <row r="5223" spans="1:44" ht="12.75">
      <c r="A5223" s="8" t="s">
        <v>5701</v>
      </c>
      <c r="B5223" s="3" t="s">
        <v>7720</v>
      </c>
      <c r="C5223" s="70" t="s">
        <v>6329</v>
      </c>
      <c r="D5223" s="70" t="s">
        <v>6329</v>
      </c>
      <c r="E5223" s="70" t="s">
        <v>6736</v>
      </c>
      <c r="F5223" s="70" t="s">
        <v>6548</v>
      </c>
      <c r="G5223" s="70" t="s">
        <v>6548</v>
      </c>
      <c r="H5223" s="125">
        <v>0.98228368929696197</v>
      </c>
      <c r="I5223" s="73">
        <v>3928.75</v>
      </c>
      <c r="J5223" s="4">
        <v>1107.3783823743499</v>
      </c>
      <c r="K5223" s="46">
        <v>2689.90104988128</v>
      </c>
      <c r="L5223" s="107">
        <v>2642.2459271211601</v>
      </c>
      <c r="M5223" s="46">
        <v>2650.3941695418798</v>
      </c>
      <c r="N5223" s="117">
        <f>$N$1*gp_need_index[[#This Row],[Normalised weighted population (base year)]]</f>
        <v>1092.7626178704904</v>
      </c>
      <c r="O5223" s="118">
        <f>$O$1*gp_need_index[[#This Row],[Normalised travel time adjusted wp (base year)]]</f>
        <v>1573.6810795845015</v>
      </c>
      <c r="P5223" s="46">
        <v>2666.4436974549899</v>
      </c>
      <c r="Q5223" s="43">
        <f>gp_need_index[[#This Row],[Combined weighted population (base year)]]/gp_need_index[[#This Row],[Registered population (base year)]]</f>
        <v>0.67870027297613489</v>
      </c>
      <c r="R5223" s="73">
        <v>3933.6346161115198</v>
      </c>
      <c r="S5223" s="4">
        <v>1124.4546241549101</v>
      </c>
      <c r="T5223" s="46">
        <v>2701.4334422063398</v>
      </c>
      <c r="U5223" s="107">
        <v>2653.5740080006299</v>
      </c>
      <c r="V5223" s="99">
        <v>2661.5193048452402</v>
      </c>
      <c r="W5223" s="122">
        <f>$N$1*gp_need_index[[#This Row],[Normalised weighted population 2026/27]]</f>
        <v>1097.4476107359337</v>
      </c>
      <c r="X5223" s="118">
        <f>$O$1*gp_need_index[[#This Row],[Normalised travel time adjusted wp 2026/27]]</f>
        <v>1580.2866687213589</v>
      </c>
      <c r="Y5223" s="46">
        <v>2677.7342794572901</v>
      </c>
      <c r="Z5223" s="43">
        <f>gp_need_index[[#This Row],[Combined weighted population 2026/27]]/gp_need_index[[#This Row],[Registered population 2026/27]]</f>
        <v>0.68072775963729104</v>
      </c>
      <c r="AA5223" s="73">
        <v>3938.5202736395599</v>
      </c>
      <c r="AB5223" s="4">
        <v>1150.92676799681</v>
      </c>
      <c r="AC5223" s="46">
        <v>2711.4428758141098</v>
      </c>
      <c r="AD5223" s="107">
        <v>2663.4061113726498</v>
      </c>
      <c r="AE5223" s="99">
        <v>2671.0900585476902</v>
      </c>
      <c r="AF5223" s="122">
        <f>$N$1*gp_need_index[[#This Row],[Normalised weighted population 2027/28]]</f>
        <v>1101.5139071051292</v>
      </c>
      <c r="AG5223" s="118">
        <f>$O$1*gp_need_index[[#This Row],[Normalised travel time adjusted wp 2027/28]]</f>
        <v>1585.9693381869017</v>
      </c>
      <c r="AH5223" s="46">
        <v>2687.48324529203</v>
      </c>
      <c r="AI5223" s="43">
        <f>gp_need_index[[#This Row],[Combined weighted population 2027/28]]/gp_need_index[[#This Row],[Registered population 2027/28]]</f>
        <v>0.68235861657976049</v>
      </c>
      <c r="AJ5223" s="73">
        <v>3943.5734126625798</v>
      </c>
      <c r="AK5223" s="4">
        <v>1173.91787177727</v>
      </c>
      <c r="AL5223" s="46">
        <v>2712.0382362546602</v>
      </c>
      <c r="AM5223" s="107">
        <v>2663.9909242226599</v>
      </c>
      <c r="AN5223" s="99">
        <v>2671.3999715605501</v>
      </c>
      <c r="AO5223" s="122">
        <f>$N$1*gp_need_index[[#This Row],[Normalised weighted population 2028/29]]</f>
        <v>1101.7557701408052</v>
      </c>
      <c r="AP5223" s="118">
        <f>$O$1*gp_need_index[[#This Row],[Normalised travel time adjusted wp 2028/29]]</f>
        <v>1586.1533501539741</v>
      </c>
      <c r="AQ5223" s="46">
        <v>2687.9091202947802</v>
      </c>
      <c r="AR5223" s="43">
        <f>gp_need_index[[#This Row],[Combined weighted population 2028/29]]/gp_need_index[[#This Row],[Registered population 2028/29]]</f>
        <v>0.68159226139015539</v>
      </c>
    </row>
    <row r="5224" spans="1:44" ht="12.75">
      <c r="A5224" s="8" t="s">
        <v>5354</v>
      </c>
      <c r="B5224" s="3" t="s">
        <v>7719</v>
      </c>
      <c r="C5224" s="70" t="s">
        <v>6329</v>
      </c>
      <c r="D5224" s="70" t="s">
        <v>6329</v>
      </c>
      <c r="E5224" s="70" t="s">
        <v>6736</v>
      </c>
      <c r="F5224" s="70" t="s">
        <v>6428</v>
      </c>
      <c r="G5224" s="70" t="s">
        <v>6428</v>
      </c>
      <c r="H5224" s="125">
        <v>0.98228368929696197</v>
      </c>
      <c r="I5224" s="73">
        <v>9380.6666666666697</v>
      </c>
      <c r="J5224" s="4">
        <v>2949.68865581507</v>
      </c>
      <c r="K5224" s="46">
        <v>7165.0040658078096</v>
      </c>
      <c r="L5224" s="107">
        <v>7038.06662758942</v>
      </c>
      <c r="M5224" s="46">
        <v>7059.7708423508902</v>
      </c>
      <c r="N5224" s="117">
        <f>$N$1*gp_need_index[[#This Row],[Normalised weighted population (base year)]]</f>
        <v>2910.7571077197858</v>
      </c>
      <c r="O5224" s="118">
        <f>$O$1*gp_need_index[[#This Row],[Normalised travel time adjusted wp (base year)]]</f>
        <v>4191.7643528208737</v>
      </c>
      <c r="P5224" s="46">
        <v>7102.52146054065</v>
      </c>
      <c r="Q5224" s="43">
        <f>gp_need_index[[#This Row],[Combined weighted population (base year)]]/gp_need_index[[#This Row],[Registered population (base year)]]</f>
        <v>0.75714463725470627</v>
      </c>
      <c r="R5224" s="73">
        <v>9375.7565086148006</v>
      </c>
      <c r="S5224" s="4">
        <v>3005.3926682830702</v>
      </c>
      <c r="T5224" s="46">
        <v>7220.2720204591697</v>
      </c>
      <c r="U5224" s="107">
        <v>7092.3554379842699</v>
      </c>
      <c r="V5224" s="99">
        <v>7113.5912765598396</v>
      </c>
      <c r="W5224" s="122">
        <f>$N$1*gp_need_index[[#This Row],[Normalised weighted population 2026/27]]</f>
        <v>2933.2095153322639</v>
      </c>
      <c r="X5224" s="118">
        <f>$O$1*gp_need_index[[#This Row],[Normalised travel time adjusted wp 2026/27]]</f>
        <v>4223.7204293860004</v>
      </c>
      <c r="Y5224" s="46">
        <v>7156.9299447182602</v>
      </c>
      <c r="Z5224" s="43">
        <f>gp_need_index[[#This Row],[Combined weighted population 2026/27]]/gp_need_index[[#This Row],[Registered population 2026/27]]</f>
        <v>0.76334426327541693</v>
      </c>
      <c r="AA5224" s="73">
        <v>9370.2194692616195</v>
      </c>
      <c r="AB5224" s="4">
        <v>3089.4809471926101</v>
      </c>
      <c r="AC5224" s="46">
        <v>7278.4397210684101</v>
      </c>
      <c r="AD5224" s="107">
        <v>7149.4926215366304</v>
      </c>
      <c r="AE5224" s="99">
        <v>7170.1189628961502</v>
      </c>
      <c r="AF5224" s="122">
        <f>$N$1*gp_need_index[[#This Row],[Normalised weighted population 2027/28]]</f>
        <v>2956.839934301046</v>
      </c>
      <c r="AG5224" s="118">
        <f>$O$1*gp_need_index[[#This Row],[Normalised travel time adjusted wp 2027/28]]</f>
        <v>4257.2839466478554</v>
      </c>
      <c r="AH5224" s="46">
        <v>7214.1238809488996</v>
      </c>
      <c r="AI5224" s="43">
        <f>gp_need_index[[#This Row],[Combined weighted population 2027/28]]/gp_need_index[[#This Row],[Registered population 2027/28]]</f>
        <v>0.76989913679336452</v>
      </c>
      <c r="AJ5224" s="73">
        <v>9367.8813474948893</v>
      </c>
      <c r="AK5224" s="4">
        <v>3164.86130951209</v>
      </c>
      <c r="AL5224" s="46">
        <v>7311.6059395578304</v>
      </c>
      <c r="AM5224" s="107">
        <v>7182.0712569944499</v>
      </c>
      <c r="AN5224" s="99">
        <v>7202.0459143565704</v>
      </c>
      <c r="AO5224" s="122">
        <f>$N$1*gp_need_index[[#This Row],[Normalised weighted population 2028/29]]</f>
        <v>2970.3135911639861</v>
      </c>
      <c r="AP5224" s="118">
        <f>$O$1*gp_need_index[[#This Row],[Normalised travel time adjusted wp 2028/29]]</f>
        <v>4276.2406890145057</v>
      </c>
      <c r="AQ5224" s="46">
        <v>7246.5542801784904</v>
      </c>
      <c r="AR5224" s="43">
        <f>gp_need_index[[#This Row],[Combined weighted population 2028/29]]/gp_need_index[[#This Row],[Registered population 2028/29]]</f>
        <v>0.7735531665456381</v>
      </c>
    </row>
    <row r="5225" spans="1:44" ht="12.75">
      <c r="A5225" s="8" t="s">
        <v>5328</v>
      </c>
      <c r="B5225" s="3" t="s">
        <v>7718</v>
      </c>
      <c r="C5225" s="70" t="s">
        <v>6329</v>
      </c>
      <c r="D5225" s="70" t="s">
        <v>6329</v>
      </c>
      <c r="E5225" s="70" t="s">
        <v>6736</v>
      </c>
      <c r="F5225" s="70" t="s">
        <v>6430</v>
      </c>
      <c r="G5225" s="70" t="s">
        <v>6430</v>
      </c>
      <c r="H5225" s="125">
        <v>0.98228368929696197</v>
      </c>
      <c r="I5225" s="73">
        <v>8528.5833333333303</v>
      </c>
      <c r="J5225" s="4">
        <v>4299.1829797044202</v>
      </c>
      <c r="K5225" s="46">
        <v>10443.022001154901</v>
      </c>
      <c r="L5225" s="107">
        <v>10258.0101787038</v>
      </c>
      <c r="M5225" s="46">
        <v>10289.644158278699</v>
      </c>
      <c r="N5225" s="117">
        <f>$N$1*gp_need_index[[#This Row],[Normalised weighted population (base year)]]</f>
        <v>4242.4400930899747</v>
      </c>
      <c r="O5225" s="118">
        <f>$O$1*gp_need_index[[#This Row],[Normalised travel time adjusted wp (base year)]]</f>
        <v>6109.5132616969477</v>
      </c>
      <c r="P5225" s="46">
        <v>10351.9533547869</v>
      </c>
      <c r="Q5225" s="43">
        <f>gp_need_index[[#This Row],[Combined weighted population (base year)]]/gp_need_index[[#This Row],[Registered population (base year)]]</f>
        <v>1.2137951814725272</v>
      </c>
      <c r="R5225" s="73">
        <v>8595.3906051293106</v>
      </c>
      <c r="S5225" s="4">
        <v>4401.75516294104</v>
      </c>
      <c r="T5225" s="46">
        <v>10574.947486662801</v>
      </c>
      <c r="U5225" s="107">
        <v>10387.598431320799</v>
      </c>
      <c r="V5225" s="99">
        <v>10418.7008436863</v>
      </c>
      <c r="W5225" s="122">
        <f>$N$1*gp_need_index[[#This Row],[Normalised weighted population 2026/27]]</f>
        <v>4296.0343466458107</v>
      </c>
      <c r="X5225" s="118">
        <f>$O$1*gp_need_index[[#This Row],[Normalised travel time adjusted wp 2026/27]]</f>
        <v>6186.1411332617781</v>
      </c>
      <c r="Y5225" s="46">
        <v>10482.175479907601</v>
      </c>
      <c r="Z5225" s="43">
        <f>gp_need_index[[#This Row],[Combined weighted population 2026/27]]/gp_need_index[[#This Row],[Registered population 2026/27]]</f>
        <v>1.219511242880847</v>
      </c>
      <c r="AA5225" s="73">
        <v>8659.4248267592302</v>
      </c>
      <c r="AB5225" s="4">
        <v>4529.9956530516802</v>
      </c>
      <c r="AC5225" s="46">
        <v>10672.1164043427</v>
      </c>
      <c r="AD5225" s="107">
        <v>10483.0458742644</v>
      </c>
      <c r="AE5225" s="99">
        <v>10513.2895424708</v>
      </c>
      <c r="AF5225" s="122">
        <f>$N$1*gp_need_index[[#This Row],[Normalised weighted population 2027/28]]</f>
        <v>4335.5088696451667</v>
      </c>
      <c r="AG5225" s="118">
        <f>$O$1*gp_need_index[[#This Row],[Normalised travel time adjusted wp 2027/28]]</f>
        <v>6242.303513684391</v>
      </c>
      <c r="AH5225" s="46">
        <v>10577.812383329599</v>
      </c>
      <c r="AI5225" s="43">
        <f>gp_need_index[[#This Row],[Combined weighted population 2027/28]]/gp_need_index[[#This Row],[Registered population 2027/28]]</f>
        <v>1.2215375264465829</v>
      </c>
      <c r="AJ5225" s="73">
        <v>8723.0058798462396</v>
      </c>
      <c r="AK5225" s="4">
        <v>4673.0152786710896</v>
      </c>
      <c r="AL5225" s="46">
        <v>10795.811546144299</v>
      </c>
      <c r="AM5225" s="107">
        <v>10604.549594501401</v>
      </c>
      <c r="AN5225" s="99">
        <v>10634.042791804801</v>
      </c>
      <c r="AO5225" s="122">
        <f>$N$1*gp_need_index[[#This Row],[Normalised weighted population 2028/29]]</f>
        <v>4385.7595756995552</v>
      </c>
      <c r="AP5225" s="118">
        <f>$O$1*gp_need_index[[#This Row],[Normalised travel time adjusted wp 2028/29]]</f>
        <v>6314.0011901881508</v>
      </c>
      <c r="AQ5225" s="46">
        <v>10699.7607658877</v>
      </c>
      <c r="AR5225" s="43">
        <f>gp_need_index[[#This Row],[Combined weighted population 2028/29]]/gp_need_index[[#This Row],[Registered population 2028/29]]</f>
        <v>1.2266139577652451</v>
      </c>
    </row>
    <row r="5226" spans="1:44" ht="12.75">
      <c r="A5226" s="8" t="s">
        <v>5334</v>
      </c>
      <c r="B5226" s="3" t="s">
        <v>7717</v>
      </c>
      <c r="C5226" s="70" t="s">
        <v>6329</v>
      </c>
      <c r="D5226" s="70" t="s">
        <v>6329</v>
      </c>
      <c r="E5226" s="70" t="s">
        <v>6736</v>
      </c>
      <c r="F5226" s="70" t="s">
        <v>6430</v>
      </c>
      <c r="G5226" s="70" t="s">
        <v>6430</v>
      </c>
      <c r="H5226" s="125">
        <v>0.98228368929696197</v>
      </c>
      <c r="I5226" s="73">
        <v>4518.1666666666697</v>
      </c>
      <c r="J5226" s="4">
        <v>1773.92088123909</v>
      </c>
      <c r="K5226" s="46">
        <v>4308.9803059188798</v>
      </c>
      <c r="L5226" s="107">
        <v>4232.6410720059503</v>
      </c>
      <c r="M5226" s="46">
        <v>4245.6938257941702</v>
      </c>
      <c r="N5226" s="117">
        <f>$N$1*gp_need_index[[#This Row],[Normalised weighted population (base year)]]</f>
        <v>1750.5077369504436</v>
      </c>
      <c r="O5226" s="118">
        <f>$O$1*gp_need_index[[#This Row],[Normalised travel time adjusted wp (base year)]]</f>
        <v>2520.8959935630614</v>
      </c>
      <c r="P5226" s="46">
        <v>4271.4037305134998</v>
      </c>
      <c r="Q5226" s="43">
        <f>gp_need_index[[#This Row],[Combined weighted population (base year)]]/gp_need_index[[#This Row],[Registered population (base year)]]</f>
        <v>0.945384277659854</v>
      </c>
      <c r="R5226" s="73">
        <v>4544.5435655543197</v>
      </c>
      <c r="S5226" s="4">
        <v>1811.02096686244</v>
      </c>
      <c r="T5226" s="46">
        <v>4350.8670775362998</v>
      </c>
      <c r="U5226" s="107">
        <v>4273.7857645630502</v>
      </c>
      <c r="V5226" s="99">
        <v>4286.5822784146703</v>
      </c>
      <c r="W5226" s="122">
        <f>$N$1*gp_need_index[[#This Row],[Normalised weighted population 2026/27]]</f>
        <v>1767.5240871276426</v>
      </c>
      <c r="X5226" s="118">
        <f>$O$1*gp_need_index[[#This Row],[Normalised travel time adjusted wp 2026/27]]</f>
        <v>2545.1736595049128</v>
      </c>
      <c r="Y5226" s="46">
        <v>4312.6977466325598</v>
      </c>
      <c r="Z5226" s="43">
        <f>gp_need_index[[#This Row],[Combined weighted population 2026/27]]/gp_need_index[[#This Row],[Registered population 2026/27]]</f>
        <v>0.94898369537503147</v>
      </c>
      <c r="AA5226" s="73">
        <v>4569.7212704317099</v>
      </c>
      <c r="AB5226" s="4">
        <v>1857.59917093997</v>
      </c>
      <c r="AC5226" s="46">
        <v>4376.27673473083</v>
      </c>
      <c r="AD5226" s="107">
        <v>4298.7452563758598</v>
      </c>
      <c r="AE5226" s="99">
        <v>4311.14716959814</v>
      </c>
      <c r="AF5226" s="122">
        <f>$N$1*gp_need_index[[#This Row],[Normalised weighted population 2027/28]]</f>
        <v>1777.8466688881547</v>
      </c>
      <c r="AG5226" s="118">
        <f>$O$1*gp_need_index[[#This Row],[Normalised travel time adjusted wp 2027/28]]</f>
        <v>2559.7591520787059</v>
      </c>
      <c r="AH5226" s="46">
        <v>4337.6058209668599</v>
      </c>
      <c r="AI5226" s="43">
        <f>gp_need_index[[#This Row],[Combined weighted population 2027/28]]/gp_need_index[[#This Row],[Registered population 2027/28]]</f>
        <v>0.94920577520411398</v>
      </c>
      <c r="AJ5226" s="73">
        <v>4593.8147204159004</v>
      </c>
      <c r="AK5226" s="4">
        <v>1906.2967915505701</v>
      </c>
      <c r="AL5226" s="46">
        <v>4404.0131874878298</v>
      </c>
      <c r="AM5226" s="107">
        <v>4325.9903215180202</v>
      </c>
      <c r="AN5226" s="99">
        <v>4338.0216939915299</v>
      </c>
      <c r="AO5226" s="122">
        <f>$N$1*gp_need_index[[#This Row],[Normalised weighted population 2028/29]]</f>
        <v>1789.114502969456</v>
      </c>
      <c r="AP5226" s="118">
        <f>$O$1*gp_need_index[[#This Row],[Normalised travel time adjusted wp 2028/29]]</f>
        <v>2575.7159976855692</v>
      </c>
      <c r="AQ5226" s="46">
        <v>4364.8305006550199</v>
      </c>
      <c r="AR5226" s="43">
        <f>gp_need_index[[#This Row],[Combined weighted population 2028/29]]/gp_need_index[[#This Row],[Registered population 2028/29]]</f>
        <v>0.95015379729112159</v>
      </c>
    </row>
    <row r="5227" spans="1:44" ht="12.75">
      <c r="A5227" s="8" t="s">
        <v>5363</v>
      </c>
      <c r="B5227" s="3" t="s">
        <v>7716</v>
      </c>
      <c r="C5227" s="70" t="s">
        <v>6329</v>
      </c>
      <c r="D5227" s="70" t="s">
        <v>6329</v>
      </c>
      <c r="E5227" s="70" t="s">
        <v>6736</v>
      </c>
      <c r="F5227" s="70" t="s">
        <v>6428</v>
      </c>
      <c r="G5227" s="70" t="s">
        <v>6428</v>
      </c>
      <c r="H5227" s="125">
        <v>0.98228368929696197</v>
      </c>
      <c r="I5227" s="73">
        <v>12775.416666666701</v>
      </c>
      <c r="J5227" s="4">
        <v>3277.1672623382001</v>
      </c>
      <c r="K5227" s="46">
        <v>7960.4729511688502</v>
      </c>
      <c r="L5227" s="107">
        <v>7819.4427390228202</v>
      </c>
      <c r="M5227" s="46">
        <v>7843.5565864049104</v>
      </c>
      <c r="N5227" s="117">
        <f>$N$1*gp_need_index[[#This Row],[Normalised weighted population (base year)]]</f>
        <v>3233.9134787097214</v>
      </c>
      <c r="O5227" s="118">
        <f>$O$1*gp_need_index[[#This Row],[Normalised travel time adjusted wp (base year)]]</f>
        <v>4657.1399599816268</v>
      </c>
      <c r="P5227" s="46">
        <v>7891.0534386913496</v>
      </c>
      <c r="Q5227" s="43">
        <f>gp_need_index[[#This Row],[Combined weighted population (base year)]]/gp_need_index[[#This Row],[Registered population (base year)]]</f>
        <v>0.61767483946574442</v>
      </c>
      <c r="R5227" s="73">
        <v>12746.2398427399</v>
      </c>
      <c r="S5227" s="4">
        <v>3321.4861258337</v>
      </c>
      <c r="T5227" s="46">
        <v>7979.66721413508</v>
      </c>
      <c r="U5227" s="107">
        <v>7838.2969504626099</v>
      </c>
      <c r="V5227" s="99">
        <v>7861.76627743062</v>
      </c>
      <c r="W5227" s="122">
        <f>$N$1*gp_need_index[[#This Row],[Normalised weighted population 2026/27]]</f>
        <v>3241.7110789404055</v>
      </c>
      <c r="X5227" s="118">
        <f>$O$1*gp_need_index[[#This Row],[Normalised travel time adjusted wp 2026/27]]</f>
        <v>4667.9520295830289</v>
      </c>
      <c r="Y5227" s="46">
        <v>7909.6631085234303</v>
      </c>
      <c r="Z5227" s="43">
        <f>gp_need_index[[#This Row],[Combined weighted population 2026/27]]/gp_need_index[[#This Row],[Registered population 2026/27]]</f>
        <v>0.6205487426967472</v>
      </c>
      <c r="AA5227" s="73">
        <v>12721.424457954899</v>
      </c>
      <c r="AB5227" s="4">
        <v>3383.4294572947601</v>
      </c>
      <c r="AC5227" s="46">
        <v>7970.9465040671803</v>
      </c>
      <c r="AD5227" s="107">
        <v>7829.7307392038301</v>
      </c>
      <c r="AE5227" s="99">
        <v>7852.3195727797201</v>
      </c>
      <c r="AF5227" s="122">
        <f>$N$1*gp_need_index[[#This Row],[Normalised weighted population 2027/28]]</f>
        <v>3238.1683218698772</v>
      </c>
      <c r="AG5227" s="118">
        <f>$O$1*gp_need_index[[#This Row],[Normalised travel time adjusted wp 2027/28]]</f>
        <v>4662.3430146884211</v>
      </c>
      <c r="AH5227" s="46">
        <v>7900.5113365583002</v>
      </c>
      <c r="AI5227" s="43">
        <f>gp_need_index[[#This Row],[Combined weighted population 2027/28]]/gp_need_index[[#This Row],[Registered population 2027/28]]</f>
        <v>0.62103983423161313</v>
      </c>
      <c r="AJ5227" s="73">
        <v>12698.913885300601</v>
      </c>
      <c r="AK5227" s="4">
        <v>3439.9703076513501</v>
      </c>
      <c r="AL5227" s="46">
        <v>7947.1752072458903</v>
      </c>
      <c r="AM5227" s="107">
        <v>7806.3805820628404</v>
      </c>
      <c r="AN5227" s="99">
        <v>7828.0915581567097</v>
      </c>
      <c r="AO5227" s="122">
        <f>$N$1*gp_need_index[[#This Row],[Normalised weighted population 2028/29]]</f>
        <v>3228.5113181128968</v>
      </c>
      <c r="AP5227" s="118">
        <f>$O$1*gp_need_index[[#This Row],[Normalised travel time adjusted wp 2028/29]]</f>
        <v>4647.9575437851554</v>
      </c>
      <c r="AQ5227" s="46">
        <v>7876.4688618980499</v>
      </c>
      <c r="AR5227" s="43">
        <f>gp_need_index[[#This Row],[Combined weighted population 2028/29]]/gp_need_index[[#This Row],[Registered population 2028/29]]</f>
        <v>0.62024744265848708</v>
      </c>
    </row>
    <row r="5228" spans="1:44" ht="12.75">
      <c r="A5228" s="8" t="s">
        <v>5779</v>
      </c>
      <c r="B5228" s="3" t="s">
        <v>7715</v>
      </c>
      <c r="C5228" s="70" t="s">
        <v>6329</v>
      </c>
      <c r="D5228" s="70" t="s">
        <v>6329</v>
      </c>
      <c r="E5228" s="70" t="s">
        <v>6736</v>
      </c>
      <c r="F5228" s="70" t="s">
        <v>6407</v>
      </c>
      <c r="G5228" s="70" t="s">
        <v>6407</v>
      </c>
      <c r="H5228" s="125">
        <v>0.98228368929696197</v>
      </c>
      <c r="I5228" s="73">
        <v>5843.25</v>
      </c>
      <c r="J5228" s="4">
        <v>2023.77782301306</v>
      </c>
      <c r="K5228" s="46">
        <v>4915.9006329681397</v>
      </c>
      <c r="L5228" s="107">
        <v>4828.8090099692199</v>
      </c>
      <c r="M5228" s="46">
        <v>4843.7002454945596</v>
      </c>
      <c r="N5228" s="117">
        <f>$N$1*gp_need_index[[#This Row],[Normalised weighted population (base year)]]</f>
        <v>1997.0669349010282</v>
      </c>
      <c r="O5228" s="118">
        <f>$O$1*gp_need_index[[#This Row],[Normalised travel time adjusted wp (base year)]]</f>
        <v>2875.9644580832787</v>
      </c>
      <c r="P5228" s="46">
        <v>4873.0313929843096</v>
      </c>
      <c r="Q5228" s="43">
        <f>gp_need_index[[#This Row],[Combined weighted population (base year)]]/gp_need_index[[#This Row],[Registered population (base year)]]</f>
        <v>0.8339590797902382</v>
      </c>
      <c r="R5228" s="73">
        <v>5894.09509706279</v>
      </c>
      <c r="S5228" s="4">
        <v>2065.3483347859101</v>
      </c>
      <c r="T5228" s="46">
        <v>4961.8730196330098</v>
      </c>
      <c r="U5228" s="107">
        <v>4873.9669355481701</v>
      </c>
      <c r="V5228" s="99">
        <v>4888.5605040700702</v>
      </c>
      <c r="W5228" s="122">
        <f>$N$1*gp_need_index[[#This Row],[Normalised weighted population 2026/27]]</f>
        <v>2015.7430514830396</v>
      </c>
      <c r="X5228" s="118">
        <f>$O$1*gp_need_index[[#This Row],[Normalised travel time adjusted wp 2026/27]]</f>
        <v>2902.6003981094186</v>
      </c>
      <c r="Y5228" s="46">
        <v>4918.3434495924603</v>
      </c>
      <c r="Z5228" s="43">
        <f>gp_need_index[[#This Row],[Combined weighted population 2026/27]]/gp_need_index[[#This Row],[Registered population 2026/27]]</f>
        <v>0.83445267994461492</v>
      </c>
      <c r="AA5228" s="73">
        <v>5942.2164376069704</v>
      </c>
      <c r="AB5228" s="4">
        <v>2121.6833195917102</v>
      </c>
      <c r="AC5228" s="46">
        <v>4998.4267301849104</v>
      </c>
      <c r="AD5228" s="107">
        <v>4909.8730492065897</v>
      </c>
      <c r="AE5228" s="99">
        <v>4924.0380708250104</v>
      </c>
      <c r="AF5228" s="122">
        <f>$N$1*gp_need_index[[#This Row],[Normalised weighted population 2027/28]]</f>
        <v>2030.5928648013912</v>
      </c>
      <c r="AG5228" s="118">
        <f>$O$1*gp_need_index[[#This Row],[Normalised travel time adjusted wp 2027/28]]</f>
        <v>2923.6653310894048</v>
      </c>
      <c r="AH5228" s="46">
        <v>4954.2581958908004</v>
      </c>
      <c r="AI5228" s="43">
        <f>gp_need_index[[#This Row],[Combined weighted population 2027/28]]/gp_need_index[[#This Row],[Registered population 2027/28]]</f>
        <v>0.83373910188400391</v>
      </c>
      <c r="AJ5228" s="73">
        <v>5990.49651691087</v>
      </c>
      <c r="AK5228" s="4">
        <v>2186.67996976311</v>
      </c>
      <c r="AL5228" s="46">
        <v>5051.7671048583597</v>
      </c>
      <c r="AM5228" s="107">
        <v>4962.2684292292997</v>
      </c>
      <c r="AN5228" s="99">
        <v>4976.0694078141696</v>
      </c>
      <c r="AO5228" s="122">
        <f>$N$1*gp_need_index[[#This Row],[Normalised weighted population 2028/29]]</f>
        <v>2052.2621999871312</v>
      </c>
      <c r="AP5228" s="118">
        <f>$O$1*gp_need_index[[#This Row],[Normalised travel time adjusted wp 2028/29]]</f>
        <v>2954.5591247395314</v>
      </c>
      <c r="AQ5228" s="46">
        <v>5006.8213247266604</v>
      </c>
      <c r="AR5228" s="43">
        <f>gp_need_index[[#This Row],[Combined weighted population 2028/29]]/gp_need_index[[#This Row],[Registered population 2028/29]]</f>
        <v>0.83579404655234435</v>
      </c>
    </row>
    <row r="5229" spans="1:44" ht="12.75">
      <c r="A5229" s="8" t="s">
        <v>5365</v>
      </c>
      <c r="B5229" s="3" t="s">
        <v>7714</v>
      </c>
      <c r="C5229" s="70" t="s">
        <v>6329</v>
      </c>
      <c r="D5229" s="70" t="s">
        <v>6329</v>
      </c>
      <c r="E5229" s="70" t="s">
        <v>6736</v>
      </c>
      <c r="F5229" s="70" t="s">
        <v>6428</v>
      </c>
      <c r="G5229" s="70" t="s">
        <v>6428</v>
      </c>
      <c r="H5229" s="125">
        <v>0.98228368929696197</v>
      </c>
      <c r="I5229" s="73">
        <v>3013.1666666666702</v>
      </c>
      <c r="J5229" s="4">
        <v>767.98115499904804</v>
      </c>
      <c r="K5229" s="46">
        <v>1865.48098464021</v>
      </c>
      <c r="L5229" s="107">
        <v>1832.43154390572</v>
      </c>
      <c r="M5229" s="46">
        <v>1838.08245485457</v>
      </c>
      <c r="N5229" s="117">
        <f>$N$1*gp_need_index[[#This Row],[Normalised weighted population (base year)]]</f>
        <v>757.84493427854056</v>
      </c>
      <c r="O5229" s="118">
        <f>$O$1*gp_need_index[[#This Row],[Normalised travel time adjusted wp (base year)]]</f>
        <v>1091.3680746667383</v>
      </c>
      <c r="P5229" s="46">
        <v>1849.2130089452801</v>
      </c>
      <c r="Q5229" s="43">
        <f>gp_need_index[[#This Row],[Combined weighted population (base year)]]/gp_need_index[[#This Row],[Registered population (base year)]]</f>
        <v>0.61371082768248619</v>
      </c>
      <c r="R5229" s="73">
        <v>3006.8275999909802</v>
      </c>
      <c r="S5229" s="4">
        <v>778.57514897839701</v>
      </c>
      <c r="T5229" s="46">
        <v>1870.4791634449</v>
      </c>
      <c r="U5229" s="107">
        <v>1837.34117342175</v>
      </c>
      <c r="V5229" s="99">
        <v>1842.8425165098399</v>
      </c>
      <c r="W5229" s="122">
        <f>$N$1*gp_need_index[[#This Row],[Normalised weighted population 2026/27]]</f>
        <v>759.87542642450228</v>
      </c>
      <c r="X5229" s="118">
        <f>$O$1*gp_need_index[[#This Row],[Normalised travel time adjusted wp 2026/27]]</f>
        <v>1094.1943784107768</v>
      </c>
      <c r="Y5229" s="46">
        <v>1854.0698048352799</v>
      </c>
      <c r="Z5229" s="43">
        <f>gp_need_index[[#This Row],[Combined weighted population 2026/27]]/gp_need_index[[#This Row],[Registered population 2026/27]]</f>
        <v>0.61661992355026995</v>
      </c>
      <c r="AA5229" s="73">
        <v>3002.4299760581998</v>
      </c>
      <c r="AB5229" s="4">
        <v>794.67131371193204</v>
      </c>
      <c r="AC5229" s="46">
        <v>1872.1485433242101</v>
      </c>
      <c r="AD5229" s="107">
        <v>1838.98097804843</v>
      </c>
      <c r="AE5229" s="99">
        <v>1844.2864523547701</v>
      </c>
      <c r="AF5229" s="122">
        <f>$N$1*gp_need_index[[#This Row],[Normalised weighted population 2027/28]]</f>
        <v>760.55360599070445</v>
      </c>
      <c r="AG5229" s="118">
        <f>$O$1*gp_need_index[[#This Row],[Normalised travel time adjusted wp 2027/28]]</f>
        <v>1095.0517205168733</v>
      </c>
      <c r="AH5229" s="46">
        <v>1855.60532650757</v>
      </c>
      <c r="AI5229" s="43">
        <f>gp_need_index[[#This Row],[Combined weighted population 2027/28]]/gp_need_index[[#This Row],[Registered population 2027/28]]</f>
        <v>0.61803450581843</v>
      </c>
      <c r="AJ5229" s="73">
        <v>3000.42655584779</v>
      </c>
      <c r="AK5229" s="4">
        <v>808.17964523705405</v>
      </c>
      <c r="AL5229" s="46">
        <v>1867.09322035219</v>
      </c>
      <c r="AM5229" s="107">
        <v>1834.0152167489</v>
      </c>
      <c r="AN5229" s="99">
        <v>1839.1159494262299</v>
      </c>
      <c r="AO5229" s="122">
        <f>$N$1*gp_need_index[[#This Row],[Normalised weighted population 2028/29]]</f>
        <v>758.49989923248393</v>
      </c>
      <c r="AP5229" s="118">
        <f>$O$1*gp_need_index[[#This Row],[Normalised travel time adjusted wp 2028/29]]</f>
        <v>1091.9817157892419</v>
      </c>
      <c r="AQ5229" s="46">
        <v>1850.48161502173</v>
      </c>
      <c r="AR5229" s="43">
        <f>gp_need_index[[#This Row],[Combined weighted population 2028/29]]/gp_need_index[[#This Row],[Registered population 2028/29]]</f>
        <v>0.61673951372519575</v>
      </c>
    </row>
    <row r="5230" spans="1:44" ht="12.75">
      <c r="A5230" s="8" t="s">
        <v>5566</v>
      </c>
      <c r="B5230" s="3" t="s">
        <v>7713</v>
      </c>
      <c r="C5230" s="70" t="s">
        <v>6329</v>
      </c>
      <c r="D5230" s="70" t="s">
        <v>6329</v>
      </c>
      <c r="E5230" s="70" t="s">
        <v>6736</v>
      </c>
      <c r="F5230" s="70" t="s">
        <v>6407</v>
      </c>
      <c r="G5230" s="70" t="s">
        <v>6407</v>
      </c>
      <c r="H5230" s="125">
        <v>0.98228368929696197</v>
      </c>
      <c r="I5230" s="73">
        <v>4678.75</v>
      </c>
      <c r="J5230" s="4">
        <v>1401.3429160265</v>
      </c>
      <c r="K5230" s="46">
        <v>3403.9618625940702</v>
      </c>
      <c r="L5230" s="107">
        <v>3343.6562166150602</v>
      </c>
      <c r="M5230" s="46">
        <v>3353.9674904994899</v>
      </c>
      <c r="N5230" s="117">
        <f>$N$1*gp_need_index[[#This Row],[Normalised weighted population (base year)]]</f>
        <v>1382.8472524161357</v>
      </c>
      <c r="O5230" s="118">
        <f>$O$1*gp_need_index[[#This Row],[Normalised travel time adjusted wp (base year)]]</f>
        <v>1991.430271767038</v>
      </c>
      <c r="P5230" s="46">
        <v>3374.27752418317</v>
      </c>
      <c r="Q5230" s="43">
        <f>gp_need_index[[#This Row],[Combined weighted population (base year)]]/gp_need_index[[#This Row],[Registered population (base year)]]</f>
        <v>0.72119209707361365</v>
      </c>
      <c r="R5230" s="73">
        <v>4716.9442555760597</v>
      </c>
      <c r="S5230" s="4">
        <v>1429.6140176035599</v>
      </c>
      <c r="T5230" s="46">
        <v>3434.56021580571</v>
      </c>
      <c r="U5230" s="107">
        <v>3373.7124798942</v>
      </c>
      <c r="V5230" s="99">
        <v>3383.8140060021201</v>
      </c>
      <c r="W5230" s="122">
        <f>$N$1*gp_need_index[[#This Row],[Normalised weighted population 2026/27]]</f>
        <v>1395.2777232542928</v>
      </c>
      <c r="X5230" s="118">
        <f>$O$1*gp_need_index[[#This Row],[Normalised travel time adjusted wp 2026/27]]</f>
        <v>2009.1517477941804</v>
      </c>
      <c r="Y5230" s="46">
        <v>3404.4294710484701</v>
      </c>
      <c r="Z5230" s="43">
        <f>gp_need_index[[#This Row],[Combined weighted population 2026/27]]/gp_need_index[[#This Row],[Registered population 2026/27]]</f>
        <v>0.72174469033081712</v>
      </c>
      <c r="AA5230" s="73">
        <v>4749.4966520303597</v>
      </c>
      <c r="AB5230" s="4">
        <v>1463.2220692037799</v>
      </c>
      <c r="AC5230" s="46">
        <v>3447.1724575334401</v>
      </c>
      <c r="AD5230" s="107">
        <v>3386.1012792288202</v>
      </c>
      <c r="AE5230" s="99">
        <v>3395.8702075374999</v>
      </c>
      <c r="AF5230" s="122">
        <f>$N$1*gp_need_index[[#This Row],[Normalised weighted population 2027/28]]</f>
        <v>1400.401401052113</v>
      </c>
      <c r="AG5230" s="118">
        <f>$O$1*gp_need_index[[#This Row],[Normalised travel time adjusted wp 2027/28]]</f>
        <v>2016.3101608581378</v>
      </c>
      <c r="AH5230" s="46">
        <v>3416.7115619102501</v>
      </c>
      <c r="AI5230" s="43">
        <f>gp_need_index[[#This Row],[Combined weighted population 2027/28]]/gp_need_index[[#This Row],[Registered population 2027/28]]</f>
        <v>0.71938392891584457</v>
      </c>
      <c r="AJ5230" s="73">
        <v>4782.76872270485</v>
      </c>
      <c r="AK5230" s="4">
        <v>1500.57207155788</v>
      </c>
      <c r="AL5230" s="46">
        <v>3466.68956335046</v>
      </c>
      <c r="AM5230" s="107">
        <v>3405.2726139351598</v>
      </c>
      <c r="AN5230" s="99">
        <v>3414.7433016036798</v>
      </c>
      <c r="AO5230" s="122">
        <f>$N$1*gp_need_index[[#This Row],[Normalised weighted population 2028/29]]</f>
        <v>1408.3301550286963</v>
      </c>
      <c r="AP5230" s="118">
        <f>$O$1*gp_need_index[[#This Row],[Normalised travel time adjusted wp 2028/29]]</f>
        <v>2027.5161284030705</v>
      </c>
      <c r="AQ5230" s="46">
        <v>3435.8462834317602</v>
      </c>
      <c r="AR5230" s="43">
        <f>gp_need_index[[#This Row],[Combined weighted population 2028/29]]/gp_need_index[[#This Row],[Registered population 2028/29]]</f>
        <v>0.7183801857532951</v>
      </c>
    </row>
    <row r="5231" spans="1:44" ht="12.75">
      <c r="A5231" s="8" t="s">
        <v>5356</v>
      </c>
      <c r="B5231" s="3" t="s">
        <v>7712</v>
      </c>
      <c r="C5231" s="70" t="s">
        <v>6329</v>
      </c>
      <c r="D5231" s="70" t="s">
        <v>6329</v>
      </c>
      <c r="E5231" s="70" t="s">
        <v>6736</v>
      </c>
      <c r="F5231" s="70" t="s">
        <v>6428</v>
      </c>
      <c r="G5231" s="70" t="s">
        <v>6428</v>
      </c>
      <c r="H5231" s="125">
        <v>0.98228368929696197</v>
      </c>
      <c r="I5231" s="73">
        <v>2353.5</v>
      </c>
      <c r="J5231" s="4">
        <v>850.31125690672695</v>
      </c>
      <c r="K5231" s="46">
        <v>2065.46667253441</v>
      </c>
      <c r="L5231" s="107">
        <v>2028.87422321702</v>
      </c>
      <c r="M5231" s="46">
        <v>2035.1309303774899</v>
      </c>
      <c r="N5231" s="117">
        <f>$N$1*gp_need_index[[#This Row],[Normalised weighted population (base year)]]</f>
        <v>839.08840003708292</v>
      </c>
      <c r="O5231" s="118">
        <f>$O$1*gp_need_index[[#This Row],[Normalised travel time adjusted wp (base year)]]</f>
        <v>1208.366316382984</v>
      </c>
      <c r="P5231" s="46">
        <v>2047.4547164200701</v>
      </c>
      <c r="Q5231" s="43">
        <f>gp_need_index[[#This Row],[Combined weighted population (base year)]]/gp_need_index[[#This Row],[Registered population (base year)]]</f>
        <v>0.86996163858936482</v>
      </c>
      <c r="R5231" s="73">
        <v>2350.4430264889102</v>
      </c>
      <c r="S5231" s="4">
        <v>863.53093701518299</v>
      </c>
      <c r="T5231" s="46">
        <v>2074.5802467447702</v>
      </c>
      <c r="U5231" s="107">
        <v>2037.8263385150501</v>
      </c>
      <c r="V5231" s="99">
        <v>2043.92797168166</v>
      </c>
      <c r="W5231" s="122">
        <f>$N$1*gp_need_index[[#This Row],[Normalised weighted population 2026/27]]</f>
        <v>842.79075675117463</v>
      </c>
      <c r="X5231" s="118">
        <f>$O$1*gp_need_index[[#This Row],[Normalised travel time adjusted wp 2026/27]]</f>
        <v>1213.5895913266836</v>
      </c>
      <c r="Y5231" s="46">
        <v>2056.3803480778602</v>
      </c>
      <c r="Z5231" s="43">
        <f>gp_need_index[[#This Row],[Combined weighted population 2026/27]]/gp_need_index[[#This Row],[Registered population 2026/27]]</f>
        <v>0.87489053123303284</v>
      </c>
      <c r="AA5231" s="73">
        <v>2348.60493049246</v>
      </c>
      <c r="AB5231" s="4">
        <v>884.92415712005595</v>
      </c>
      <c r="AC5231" s="46">
        <v>2084.77321770453</v>
      </c>
      <c r="AD5231" s="107">
        <v>2047.8387276343101</v>
      </c>
      <c r="AE5231" s="99">
        <v>2053.74675815919</v>
      </c>
      <c r="AF5231" s="122">
        <f>$N$1*gp_need_index[[#This Row],[Normalised weighted population 2027/28]]</f>
        <v>846.93161450888158</v>
      </c>
      <c r="AG5231" s="118">
        <f>$O$1*gp_need_index[[#This Row],[Normalised travel time adjusted wp 2027/28]]</f>
        <v>1219.4195311453484</v>
      </c>
      <c r="AH5231" s="46">
        <v>2066.3511456542301</v>
      </c>
      <c r="AI5231" s="43">
        <f>gp_need_index[[#This Row],[Combined weighted population 2027/28]]/gp_need_index[[#This Row],[Registered population 2027/28]]</f>
        <v>0.87982066239678447</v>
      </c>
      <c r="AJ5231" s="73">
        <v>2346.4480993205202</v>
      </c>
      <c r="AK5231" s="4">
        <v>904.57619069966097</v>
      </c>
      <c r="AL5231" s="46">
        <v>2089.7928856547201</v>
      </c>
      <c r="AM5231" s="107">
        <v>2052.7694655874602</v>
      </c>
      <c r="AN5231" s="99">
        <v>2058.47859395048</v>
      </c>
      <c r="AO5231" s="122">
        <f>$N$1*gp_need_index[[#This Row],[Normalised weighted population 2028/29]]</f>
        <v>848.97083654284165</v>
      </c>
      <c r="AP5231" s="118">
        <f>$O$1*gp_need_index[[#This Row],[Normalised travel time adjusted wp 2028/29]]</f>
        <v>1222.2290756810357</v>
      </c>
      <c r="AQ5231" s="46">
        <v>2071.1999122238799</v>
      </c>
      <c r="AR5231" s="43">
        <f>gp_need_index[[#This Row],[Combined weighted population 2028/29]]/gp_need_index[[#This Row],[Registered population 2028/29]]</f>
        <v>0.88269581280048504</v>
      </c>
    </row>
    <row r="5232" spans="1:44" ht="12.75">
      <c r="A5232" s="8" t="s">
        <v>5708</v>
      </c>
      <c r="B5232" s="3" t="s">
        <v>7711</v>
      </c>
      <c r="C5232" s="70" t="s">
        <v>6329</v>
      </c>
      <c r="D5232" s="70" t="s">
        <v>6329</v>
      </c>
      <c r="E5232" s="70" t="s">
        <v>6736</v>
      </c>
      <c r="F5232" s="70" t="s">
        <v>6548</v>
      </c>
      <c r="G5232" s="70" t="s">
        <v>6548</v>
      </c>
      <c r="H5232" s="125">
        <v>0.98228368929696197</v>
      </c>
      <c r="I5232" s="73">
        <v>3463.25</v>
      </c>
      <c r="J5232" s="4">
        <v>1012.75255733962</v>
      </c>
      <c r="K5232" s="46">
        <v>2460.0481737929499</v>
      </c>
      <c r="L5232" s="107">
        <v>2416.4651960015999</v>
      </c>
      <c r="M5232" s="46">
        <v>2423.9171685890701</v>
      </c>
      <c r="N5232" s="117">
        <f>$N$1*gp_need_index[[#This Row],[Normalised weighted population (base year)]]</f>
        <v>999.38571442996022</v>
      </c>
      <c r="O5232" s="118">
        <f>$O$1*gp_need_index[[#This Row],[Normalised travel time adjusted wp (base year)]]</f>
        <v>1439.2095449515673</v>
      </c>
      <c r="P5232" s="46">
        <v>2438.59525938153</v>
      </c>
      <c r="Q5232" s="43">
        <f>gp_need_index[[#This Row],[Combined weighted population (base year)]]/gp_need_index[[#This Row],[Registered population (base year)]]</f>
        <v>0.7041349193334383</v>
      </c>
      <c r="R5232" s="73">
        <v>3472.1683753956399</v>
      </c>
      <c r="S5232" s="4">
        <v>1029.0914809275</v>
      </c>
      <c r="T5232" s="46">
        <v>2472.32932476624</v>
      </c>
      <c r="U5232" s="107">
        <v>2428.5287702884498</v>
      </c>
      <c r="V5232" s="99">
        <v>2435.8002396039601</v>
      </c>
      <c r="W5232" s="122">
        <f>$N$1*gp_need_index[[#This Row],[Normalised weighted population 2026/27]]</f>
        <v>1004.3748878007159</v>
      </c>
      <c r="X5232" s="118">
        <f>$O$1*gp_need_index[[#This Row],[Normalised travel time adjusted wp 2026/27]]</f>
        <v>1446.2651611457138</v>
      </c>
      <c r="Y5232" s="46">
        <v>2450.6400489464299</v>
      </c>
      <c r="Z5232" s="43">
        <f>gp_need_index[[#This Row],[Combined weighted population 2026/27]]/gp_need_index[[#This Row],[Registered population 2026/27]]</f>
        <v>0.70579527948934484</v>
      </c>
      <c r="AA5232" s="73">
        <v>3480.0716345450701</v>
      </c>
      <c r="AB5232" s="4">
        <v>1058.62031385361</v>
      </c>
      <c r="AC5232" s="46">
        <v>2493.9801453974401</v>
      </c>
      <c r="AD5232" s="107">
        <v>2449.7960182543702</v>
      </c>
      <c r="AE5232" s="99">
        <v>2456.86369866312</v>
      </c>
      <c r="AF5232" s="122">
        <f>$N$1*gp_need_index[[#This Row],[Normalised weighted population 2027/28]]</f>
        <v>1013.1704557391867</v>
      </c>
      <c r="AG5232" s="118">
        <f>$O$1*gp_need_index[[#This Row],[Normalised travel time adjusted wp 2027/28]]</f>
        <v>1458.7716657905426</v>
      </c>
      <c r="AH5232" s="46">
        <v>2471.9421215297298</v>
      </c>
      <c r="AI5232" s="43">
        <f>gp_need_index[[#This Row],[Combined weighted population 2027/28]]/gp_need_index[[#This Row],[Registered population 2027/28]]</f>
        <v>0.71031357429309716</v>
      </c>
      <c r="AJ5232" s="73">
        <v>3489.6201103088201</v>
      </c>
      <c r="AK5232" s="4">
        <v>1084.87502426161</v>
      </c>
      <c r="AL5232" s="46">
        <v>2506.3274170115201</v>
      </c>
      <c r="AM5232" s="107">
        <v>2461.92454176821</v>
      </c>
      <c r="AN5232" s="99">
        <v>2468.77160543739</v>
      </c>
      <c r="AO5232" s="122">
        <f>$N$1*gp_need_index[[#This Row],[Normalised weighted population 2028/29]]</f>
        <v>1018.1864903822288</v>
      </c>
      <c r="AP5232" s="118">
        <f>$O$1*gp_need_index[[#This Row],[Normalised travel time adjusted wp 2028/29]]</f>
        <v>1465.8420283062298</v>
      </c>
      <c r="AQ5232" s="46">
        <v>2484.0285186884598</v>
      </c>
      <c r="AR5232" s="43">
        <f>gp_need_index[[#This Row],[Combined weighted population 2028/29]]/gp_need_index[[#This Row],[Registered population 2028/29]]</f>
        <v>0.71183350627487962</v>
      </c>
    </row>
    <row r="5233" spans="1:44" ht="12.75">
      <c r="A5233" s="8" t="s">
        <v>5346</v>
      </c>
      <c r="B5233" s="3" t="s">
        <v>7710</v>
      </c>
      <c r="C5233" s="70" t="s">
        <v>6329</v>
      </c>
      <c r="D5233" s="70" t="s">
        <v>6329</v>
      </c>
      <c r="E5233" s="70" t="s">
        <v>6736</v>
      </c>
      <c r="F5233" s="70" t="s">
        <v>6430</v>
      </c>
      <c r="G5233" s="70" t="s">
        <v>6430</v>
      </c>
      <c r="H5233" s="125">
        <v>0.98228368929696197</v>
      </c>
      <c r="I5233" s="73">
        <v>394.75</v>
      </c>
      <c r="J5233" s="4">
        <v>50.256863258097702</v>
      </c>
      <c r="K5233" s="46">
        <v>122.07750430511599</v>
      </c>
      <c r="L5233" s="107">
        <v>119.914741308996</v>
      </c>
      <c r="M5233" s="46">
        <v>120.284538220016</v>
      </c>
      <c r="N5233" s="117">
        <f>$N$1*gp_need_index[[#This Row],[Normalised weighted population (base year)]]</f>
        <v>49.593546644937874</v>
      </c>
      <c r="O5233" s="118">
        <f>$O$1*gp_need_index[[#This Row],[Normalised travel time adjusted wp (base year)]]</f>
        <v>71.419377592472088</v>
      </c>
      <c r="P5233" s="46">
        <v>121.01292423741</v>
      </c>
      <c r="Q5233" s="43">
        <f>gp_need_index[[#This Row],[Combined weighted population (base year)]]/gp_need_index[[#This Row],[Registered population (base year)]]</f>
        <v>0.30655585620623182</v>
      </c>
      <c r="R5233" s="73">
        <v>396.63352623489999</v>
      </c>
      <c r="S5233" s="4">
        <v>50.766652781883003</v>
      </c>
      <c r="T5233" s="46">
        <v>121.963777486287</v>
      </c>
      <c r="U5233" s="107">
        <v>119.803029309824</v>
      </c>
      <c r="V5233" s="99">
        <v>120.161741984835</v>
      </c>
      <c r="W5233" s="122">
        <f>$N$1*gp_need_index[[#This Row],[Normalised weighted population 2026/27]]</f>
        <v>49.547345534205142</v>
      </c>
      <c r="X5233" s="118">
        <f>$O$1*gp_need_index[[#This Row],[Normalised travel time adjusted wp 2026/27]]</f>
        <v>71.34646688576693</v>
      </c>
      <c r="Y5233" s="46">
        <v>120.89381241997199</v>
      </c>
      <c r="Z5233" s="43">
        <f>gp_need_index[[#This Row],[Combined weighted population 2026/27]]/gp_need_index[[#This Row],[Registered population 2026/27]]</f>
        <v>0.30479978222611098</v>
      </c>
      <c r="AA5233" s="73">
        <v>398.63961386587403</v>
      </c>
      <c r="AB5233" s="4">
        <v>51.4037198040741</v>
      </c>
      <c r="AC5233" s="46">
        <v>121.100884720659</v>
      </c>
      <c r="AD5233" s="107">
        <v>118.955423820535</v>
      </c>
      <c r="AE5233" s="99">
        <v>119.29861113579901</v>
      </c>
      <c r="AF5233" s="122">
        <f>$N$1*gp_need_index[[#This Row],[Normalised weighted population 2027/28]]</f>
        <v>49.196798454582726</v>
      </c>
      <c r="AG5233" s="118">
        <f>$O$1*gp_need_index[[#This Row],[Normalised travel time adjusted wp 2027/28]]</f>
        <v>70.833979836880744</v>
      </c>
      <c r="AH5233" s="46">
        <v>120.03077829146299</v>
      </c>
      <c r="AI5233" s="43">
        <f>gp_need_index[[#This Row],[Combined weighted population 2027/28]]/gp_need_index[[#This Row],[Registered population 2027/28]]</f>
        <v>0.30110097972312522</v>
      </c>
      <c r="AJ5233" s="73">
        <v>400.918049104685</v>
      </c>
      <c r="AK5233" s="4">
        <v>52.012910790980001</v>
      </c>
      <c r="AL5233" s="46">
        <v>120.16258226862099</v>
      </c>
      <c r="AM5233" s="107">
        <v>118.033744626271</v>
      </c>
      <c r="AN5233" s="99">
        <v>118.36201811754</v>
      </c>
      <c r="AO5233" s="122">
        <f>$N$1*gp_need_index[[#This Row],[Normalised weighted population 2028/29]]</f>
        <v>48.815616461331111</v>
      </c>
      <c r="AP5233" s="118">
        <f>$O$1*gp_need_index[[#This Row],[Normalised travel time adjusted wp 2028/29]]</f>
        <v>70.277874360554605</v>
      </c>
      <c r="AQ5233" s="46">
        <v>119.09349082188599</v>
      </c>
      <c r="AR5233" s="43">
        <f>gp_need_index[[#This Row],[Combined weighted population 2028/29]]/gp_need_index[[#This Row],[Registered population 2028/29]]</f>
        <v>0.29705195634828879</v>
      </c>
    </row>
    <row r="5234" spans="1:44" ht="12.75">
      <c r="A5234" s="8" t="s">
        <v>428</v>
      </c>
      <c r="B5234" s="3" t="s">
        <v>7709</v>
      </c>
      <c r="C5234" s="70" t="s">
        <v>6329</v>
      </c>
      <c r="D5234" s="70" t="s">
        <v>6329</v>
      </c>
      <c r="E5234" s="70" t="s">
        <v>6736</v>
      </c>
      <c r="F5234" s="70" t="s">
        <v>6534</v>
      </c>
      <c r="G5234" s="70" t="s">
        <v>6534</v>
      </c>
      <c r="H5234" s="125">
        <v>0.98228368929696197</v>
      </c>
      <c r="I5234" s="73">
        <v>6170.25</v>
      </c>
      <c r="J5234" s="4">
        <v>3188.94461801547</v>
      </c>
      <c r="K5234" s="46">
        <v>7746.1738575941699</v>
      </c>
      <c r="L5234" s="107">
        <v>7608.9402347732803</v>
      </c>
      <c r="M5234" s="46">
        <v>7632.4049278063503</v>
      </c>
      <c r="N5234" s="117">
        <f>$N$1*gp_need_index[[#This Row],[Normalised weighted population (base year)]]</f>
        <v>3146.855243421744</v>
      </c>
      <c r="O5234" s="118">
        <f>$O$1*gp_need_index[[#This Row],[Normalised travel time adjusted wp (base year)]]</f>
        <v>4531.7679025427606</v>
      </c>
      <c r="P5234" s="46">
        <v>7678.6231459644996</v>
      </c>
      <c r="Q5234" s="43">
        <f>gp_need_index[[#This Row],[Combined weighted population (base year)]]/gp_need_index[[#This Row],[Registered population (base year)]]</f>
        <v>1.2444590001968314</v>
      </c>
      <c r="R5234" s="73">
        <v>6203.3121064032302</v>
      </c>
      <c r="S5234" s="4">
        <v>3226.0228991740501</v>
      </c>
      <c r="T5234" s="46">
        <v>7750.3226523719904</v>
      </c>
      <c r="U5234" s="107">
        <v>7613.0155282137703</v>
      </c>
      <c r="V5234" s="99">
        <v>7635.8103204720101</v>
      </c>
      <c r="W5234" s="122">
        <f>$N$1*gp_need_index[[#This Row],[Normalised weighted population 2026/27]]</f>
        <v>3148.5406763645728</v>
      </c>
      <c r="X5234" s="118">
        <f>$O$1*gp_need_index[[#This Row],[Normalised travel time adjusted wp 2026/27]]</f>
        <v>4533.7898666974097</v>
      </c>
      <c r="Y5234" s="46">
        <v>7682.3305430619803</v>
      </c>
      <c r="Z5234" s="43">
        <f>gp_need_index[[#This Row],[Combined weighted population 2026/27]]/gp_need_index[[#This Row],[Registered population 2026/27]]</f>
        <v>1.2384239921012625</v>
      </c>
      <c r="AA5234" s="73">
        <v>6236.1024544864304</v>
      </c>
      <c r="AB5234" s="4">
        <v>3277.58627507343</v>
      </c>
      <c r="AC5234" s="46">
        <v>7721.5928958554096</v>
      </c>
      <c r="AD5234" s="107">
        <v>7584.7947569900598</v>
      </c>
      <c r="AE5234" s="99">
        <v>7606.67694836799</v>
      </c>
      <c r="AF5234" s="122">
        <f>$N$1*gp_need_index[[#This Row],[Normalised weighted population 2027/28]]</f>
        <v>3136.8693162068353</v>
      </c>
      <c r="AG5234" s="118">
        <f>$O$1*gp_need_index[[#This Row],[Normalised travel time adjusted wp 2027/28]]</f>
        <v>4516.4918221305079</v>
      </c>
      <c r="AH5234" s="46">
        <v>7653.36113833734</v>
      </c>
      <c r="AI5234" s="43">
        <f>gp_need_index[[#This Row],[Combined weighted population 2027/28]]/gp_need_index[[#This Row],[Registered population 2027/28]]</f>
        <v>1.227266741397312</v>
      </c>
      <c r="AJ5234" s="73">
        <v>6270.8897917838804</v>
      </c>
      <c r="AK5234" s="4">
        <v>3331.7968931602099</v>
      </c>
      <c r="AL5234" s="46">
        <v>7697.2680857178302</v>
      </c>
      <c r="AM5234" s="107">
        <v>7560.9008927466703</v>
      </c>
      <c r="AN5234" s="99">
        <v>7581.9291448034201</v>
      </c>
      <c r="AO5234" s="122">
        <f>$N$1*gp_need_index[[#This Row],[Normalised weighted population 2028/29]]</f>
        <v>3126.98744965776</v>
      </c>
      <c r="AP5234" s="118">
        <f>$O$1*gp_need_index[[#This Row],[Normalised travel time adjusted wp 2028/29]]</f>
        <v>4501.797724671952</v>
      </c>
      <c r="AQ5234" s="46">
        <v>7628.7851743297097</v>
      </c>
      <c r="AR5234" s="43">
        <f>gp_need_index[[#This Row],[Combined weighted population 2028/29]]/gp_need_index[[#This Row],[Registered population 2028/29]]</f>
        <v>1.2165395067738145</v>
      </c>
    </row>
    <row r="5235" spans="1:44" ht="12.75">
      <c r="A5235" s="8" t="s">
        <v>456</v>
      </c>
      <c r="B5235" s="3" t="s">
        <v>7708</v>
      </c>
      <c r="C5235" s="70" t="s">
        <v>6329</v>
      </c>
      <c r="D5235" s="70" t="s">
        <v>6329</v>
      </c>
      <c r="E5235" s="70" t="s">
        <v>6736</v>
      </c>
      <c r="F5235" s="70" t="s">
        <v>6534</v>
      </c>
      <c r="G5235" s="70" t="s">
        <v>6534</v>
      </c>
      <c r="H5235" s="125">
        <v>0.98228368929696197</v>
      </c>
      <c r="I5235" s="73">
        <v>5224.9166666666697</v>
      </c>
      <c r="J5235" s="4">
        <v>2474.0368943447702</v>
      </c>
      <c r="K5235" s="46">
        <v>6009.6120219306904</v>
      </c>
      <c r="L5235" s="107">
        <v>5903.1438681454601</v>
      </c>
      <c r="M5235" s="46">
        <v>5921.3481718358698</v>
      </c>
      <c r="N5235" s="117">
        <f>$N$1*gp_need_index[[#This Row],[Normalised weighted population (base year)]]</f>
        <v>2441.383249306064</v>
      </c>
      <c r="O5235" s="118">
        <f>$O$1*gp_need_index[[#This Row],[Normalised travel time adjusted wp (base year)]]</f>
        <v>3515.8217938809662</v>
      </c>
      <c r="P5235" s="46">
        <v>5957.2050431870302</v>
      </c>
      <c r="Q5235" s="43">
        <f>gp_need_index[[#This Row],[Combined weighted population (base year)]]/gp_need_index[[#This Row],[Registered population (base year)]]</f>
        <v>1.1401531207554239</v>
      </c>
      <c r="R5235" s="73">
        <v>5248.3104331573004</v>
      </c>
      <c r="S5235" s="4">
        <v>2500.8620030583802</v>
      </c>
      <c r="T5235" s="46">
        <v>6008.1679636316803</v>
      </c>
      <c r="U5235" s="107">
        <v>5901.72539323194</v>
      </c>
      <c r="V5235" s="99">
        <v>5919.3962627849196</v>
      </c>
      <c r="W5235" s="122">
        <f>$N$1*gp_need_index[[#This Row],[Normalised weighted population 2026/27]]</f>
        <v>2440.7966058207012</v>
      </c>
      <c r="X5235" s="118">
        <f>$O$1*gp_need_index[[#This Row],[Normalised travel time adjusted wp 2026/27]]</f>
        <v>3514.6628408550919</v>
      </c>
      <c r="Y5235" s="46">
        <v>5955.4594466757899</v>
      </c>
      <c r="Z5235" s="43">
        <f>gp_need_index[[#This Row],[Combined weighted population 2026/27]]/gp_need_index[[#This Row],[Registered population 2026/27]]</f>
        <v>1.1347384120136887</v>
      </c>
      <c r="AA5235" s="73">
        <v>5272.0185653100798</v>
      </c>
      <c r="AB5235" s="4">
        <v>2536.7006301798201</v>
      </c>
      <c r="AC5235" s="46">
        <v>5976.1568181663097</v>
      </c>
      <c r="AD5235" s="107">
        <v>5870.2813671656004</v>
      </c>
      <c r="AE5235" s="99">
        <v>5887.2171741892798</v>
      </c>
      <c r="AF5235" s="122">
        <f>$N$1*gp_need_index[[#This Row],[Normalised weighted population 2027/28]]</f>
        <v>2427.7921932155177</v>
      </c>
      <c r="AG5235" s="118">
        <f>$O$1*gp_need_index[[#This Row],[Normalised travel time adjusted wp 2027/28]]</f>
        <v>3495.5563911567119</v>
      </c>
      <c r="AH5235" s="46">
        <v>5923.3485843722301</v>
      </c>
      <c r="AI5235" s="43">
        <f>gp_need_index[[#This Row],[Combined weighted population 2027/28]]/gp_need_index[[#This Row],[Registered population 2027/28]]</f>
        <v>1.1235447127117317</v>
      </c>
      <c r="AJ5235" s="73">
        <v>5298.1988627744204</v>
      </c>
      <c r="AK5235" s="4">
        <v>2577.22171949008</v>
      </c>
      <c r="AL5235" s="46">
        <v>5954.0143434235197</v>
      </c>
      <c r="AM5235" s="107">
        <v>5848.5311753850801</v>
      </c>
      <c r="AN5235" s="99">
        <v>5864.79701320816</v>
      </c>
      <c r="AO5235" s="122">
        <f>$N$1*gp_need_index[[#This Row],[Normalised weighted population 2028/29]]</f>
        <v>2418.7968925641685</v>
      </c>
      <c r="AP5235" s="118">
        <f>$O$1*gp_need_index[[#This Row],[Normalised travel time adjusted wp 2028/29]]</f>
        <v>3482.2443398615924</v>
      </c>
      <c r="AQ5235" s="46">
        <v>5901.0412324257604</v>
      </c>
      <c r="AR5235" s="43">
        <f>gp_need_index[[#This Row],[Combined weighted population 2028/29]]/gp_need_index[[#This Row],[Registered population 2028/29]]</f>
        <v>1.1137825108617496</v>
      </c>
    </row>
    <row r="5236" spans="1:44" ht="12.75">
      <c r="A5236" s="8" t="s">
        <v>416</v>
      </c>
      <c r="B5236" s="3" t="s">
        <v>7707</v>
      </c>
      <c r="C5236" s="70" t="s">
        <v>6329</v>
      </c>
      <c r="D5236" s="70" t="s">
        <v>6329</v>
      </c>
      <c r="E5236" s="70" t="s">
        <v>6736</v>
      </c>
      <c r="F5236" s="70" t="s">
        <v>6534</v>
      </c>
      <c r="G5236" s="70" t="s">
        <v>6534</v>
      </c>
      <c r="H5236" s="125">
        <v>0.98228368929696197</v>
      </c>
      <c r="I5236" s="73">
        <v>4220.75</v>
      </c>
      <c r="J5236" s="4">
        <v>2590.4167463240701</v>
      </c>
      <c r="K5236" s="46">
        <v>6292.3069805887499</v>
      </c>
      <c r="L5236" s="107">
        <v>6180.8305150817496</v>
      </c>
      <c r="M5236" s="46">
        <v>6199.8911577272202</v>
      </c>
      <c r="N5236" s="117">
        <f>$N$1*gp_need_index[[#This Row],[Normalised weighted population (base year)]]</f>
        <v>2556.2270585590495</v>
      </c>
      <c r="O5236" s="118">
        <f>$O$1*gp_need_index[[#This Row],[Normalised travel time adjusted wp (base year)]]</f>
        <v>3681.2076945087047</v>
      </c>
      <c r="P5236" s="46">
        <v>6237.4347530677596</v>
      </c>
      <c r="Q5236" s="43">
        <f>gp_need_index[[#This Row],[Combined weighted population (base year)]]/gp_need_index[[#This Row],[Registered population (base year)]]</f>
        <v>1.4778024647438868</v>
      </c>
      <c r="R5236" s="73">
        <v>4241.9202056861104</v>
      </c>
      <c r="S5236" s="4">
        <v>2612.8236266879198</v>
      </c>
      <c r="T5236" s="46">
        <v>6277.1489147695402</v>
      </c>
      <c r="U5236" s="107">
        <v>6165.9409942662496</v>
      </c>
      <c r="V5236" s="99">
        <v>6184.4029747416498</v>
      </c>
      <c r="W5236" s="122">
        <f>$N$1*gp_need_index[[#This Row],[Normalised weighted population 2026/27]]</f>
        <v>2550.0691488890325</v>
      </c>
      <c r="X5236" s="118">
        <f>$O$1*gp_need_index[[#This Row],[Normalised travel time adjusted wp 2026/27]]</f>
        <v>3672.0115301035635</v>
      </c>
      <c r="Y5236" s="46">
        <v>6222.0806789926</v>
      </c>
      <c r="Z5236" s="43">
        <f>gp_need_index[[#This Row],[Combined weighted population 2026/27]]/gp_need_index[[#This Row],[Registered population 2026/27]]</f>
        <v>1.4668075723471108</v>
      </c>
      <c r="AA5236" s="73">
        <v>4266.0199326975398</v>
      </c>
      <c r="AB5236" s="4">
        <v>2655.46722610287</v>
      </c>
      <c r="AC5236" s="46">
        <v>6255.9564104207802</v>
      </c>
      <c r="AD5236" s="107">
        <v>6145.1239429091002</v>
      </c>
      <c r="AE5236" s="99">
        <v>6162.8526728837496</v>
      </c>
      <c r="AF5236" s="122">
        <f>$N$1*gp_need_index[[#This Row],[Normalised weighted population 2027/28]]</f>
        <v>2541.4597702903643</v>
      </c>
      <c r="AG5236" s="118">
        <f>$O$1*gp_need_index[[#This Row],[Normalised travel time adjusted wp 2027/28]]</f>
        <v>3659.2159607943486</v>
      </c>
      <c r="AH5236" s="46">
        <v>6200.6757310847097</v>
      </c>
      <c r="AI5236" s="43">
        <f>gp_need_index[[#This Row],[Combined weighted population 2027/28]]/gp_need_index[[#This Row],[Registered population 2027/28]]</f>
        <v>1.4535036940541968</v>
      </c>
      <c r="AJ5236" s="73">
        <v>4290.9261334528701</v>
      </c>
      <c r="AK5236" s="4">
        <v>2701.94538721455</v>
      </c>
      <c r="AL5236" s="46">
        <v>6242.1566095622802</v>
      </c>
      <c r="AM5236" s="107">
        <v>6131.5686236102601</v>
      </c>
      <c r="AN5236" s="99">
        <v>6148.6216404860897</v>
      </c>
      <c r="AO5236" s="122">
        <f>$N$1*gp_need_index[[#This Row],[Normalised weighted population 2028/29]]</f>
        <v>2535.8536508708821</v>
      </c>
      <c r="AP5236" s="118">
        <f>$O$1*gp_need_index[[#This Row],[Normalised travel time adjusted wp 2028/29]]</f>
        <v>3650.7662340765214</v>
      </c>
      <c r="AQ5236" s="46">
        <v>6186.6198849474104</v>
      </c>
      <c r="AR5236" s="43">
        <f>gp_need_index[[#This Row],[Combined weighted population 2028/29]]/gp_need_index[[#This Row],[Registered population 2028/29]]</f>
        <v>1.4417912806084807</v>
      </c>
    </row>
    <row r="5237" spans="1:44" ht="12.75">
      <c r="A5237" s="8" t="s">
        <v>422</v>
      </c>
      <c r="B5237" s="3" t="s">
        <v>7706</v>
      </c>
      <c r="C5237" s="70" t="s">
        <v>6329</v>
      </c>
      <c r="D5237" s="70" t="s">
        <v>6329</v>
      </c>
      <c r="E5237" s="70" t="s">
        <v>6736</v>
      </c>
      <c r="F5237" s="70" t="s">
        <v>6534</v>
      </c>
      <c r="G5237" s="70" t="s">
        <v>6534</v>
      </c>
      <c r="H5237" s="125">
        <v>0.98228368929696197</v>
      </c>
      <c r="I5237" s="73">
        <v>3347.25</v>
      </c>
      <c r="J5237" s="4">
        <v>1146.4466368589599</v>
      </c>
      <c r="K5237" s="46">
        <v>2784.8006256973399</v>
      </c>
      <c r="L5237" s="107">
        <v>2735.4642325664699</v>
      </c>
      <c r="M5237" s="46">
        <v>2743.8999445762402</v>
      </c>
      <c r="N5237" s="117">
        <f>$N$1*gp_need_index[[#This Row],[Normalised weighted population (base year)]]</f>
        <v>1131.3152289072918</v>
      </c>
      <c r="O5237" s="118">
        <f>$O$1*gp_need_index[[#This Row],[Normalised travel time adjusted wp (base year)]]</f>
        <v>1629.2004701319431</v>
      </c>
      <c r="P5237" s="46">
        <v>2760.5156990392402</v>
      </c>
      <c r="Q5237" s="43">
        <f>gp_need_index[[#This Row],[Combined weighted population (base year)]]/gp_need_index[[#This Row],[Registered population (base year)]]</f>
        <v>0.82471153903629557</v>
      </c>
      <c r="R5237" s="73">
        <v>3362.9257079975901</v>
      </c>
      <c r="S5237" s="4">
        <v>1159.4592651037001</v>
      </c>
      <c r="T5237" s="46">
        <v>2785.5299505581502</v>
      </c>
      <c r="U5237" s="107">
        <v>2736.1806364814502</v>
      </c>
      <c r="V5237" s="99">
        <v>2744.3732730206002</v>
      </c>
      <c r="W5237" s="122">
        <f>$N$1*gp_need_index[[#This Row],[Normalised weighted population 2026/27]]</f>
        <v>1131.6115145064266</v>
      </c>
      <c r="X5237" s="118">
        <f>$O$1*gp_need_index[[#This Row],[Normalised travel time adjusted wp 2026/27]]</f>
        <v>1629.4815105997643</v>
      </c>
      <c r="Y5237" s="46">
        <v>2761.09302510619</v>
      </c>
      <c r="Z5237" s="43">
        <f>gp_need_index[[#This Row],[Combined weighted population 2026/27]]/gp_need_index[[#This Row],[Registered population 2026/27]]</f>
        <v>0.82103895977834329</v>
      </c>
      <c r="AA5237" s="73">
        <v>3380.4388822467699</v>
      </c>
      <c r="AB5237" s="4">
        <v>1179.30651532761</v>
      </c>
      <c r="AC5237" s="46">
        <v>2778.3020938436298</v>
      </c>
      <c r="AD5237" s="107">
        <v>2729.0808307222001</v>
      </c>
      <c r="AE5237" s="99">
        <v>2736.9542499691302</v>
      </c>
      <c r="AF5237" s="122">
        <f>$N$1*gp_need_index[[#This Row],[Normalised weighted population 2027/28]]</f>
        <v>1128.6752237364367</v>
      </c>
      <c r="AG5237" s="118">
        <f>$O$1*gp_need_index[[#This Row],[Normalised travel time adjusted wp 2027/28]]</f>
        <v>1625.0764389544709</v>
      </c>
      <c r="AH5237" s="46">
        <v>2753.7516626909101</v>
      </c>
      <c r="AI5237" s="43">
        <f>gp_need_index[[#This Row],[Combined weighted population 2027/28]]/gp_need_index[[#This Row],[Registered population 2027/28]]</f>
        <v>0.81461365184057422</v>
      </c>
      <c r="AJ5237" s="73">
        <v>3399.5138717762902</v>
      </c>
      <c r="AK5237" s="4">
        <v>1198.37145614068</v>
      </c>
      <c r="AL5237" s="46">
        <v>2768.5320143983099</v>
      </c>
      <c r="AM5237" s="107">
        <v>2719.4838410399202</v>
      </c>
      <c r="AN5237" s="99">
        <v>2727.0472243569202</v>
      </c>
      <c r="AO5237" s="122">
        <f>$N$1*gp_need_index[[#This Row],[Normalised weighted population 2028/29]]</f>
        <v>1124.7061641340615</v>
      </c>
      <c r="AP5237" s="118">
        <f>$O$1*gp_need_index[[#This Row],[Normalised travel time adjusted wp 2028/29]]</f>
        <v>1619.194106831929</v>
      </c>
      <c r="AQ5237" s="46">
        <v>2743.9002709659899</v>
      </c>
      <c r="AR5237" s="43">
        <f>gp_need_index[[#This Row],[Combined weighted population 2028/29]]/gp_need_index[[#This Row],[Registered population 2028/29]]</f>
        <v>0.80714489614136098</v>
      </c>
    </row>
    <row r="5238" spans="1:44" ht="12.75">
      <c r="A5238" s="8" t="s">
        <v>404</v>
      </c>
      <c r="B5238" s="3" t="s">
        <v>7705</v>
      </c>
      <c r="C5238" s="70" t="s">
        <v>6329</v>
      </c>
      <c r="D5238" s="70" t="s">
        <v>6329</v>
      </c>
      <c r="E5238" s="70" t="s">
        <v>6736</v>
      </c>
      <c r="F5238" s="70" t="s">
        <v>6534</v>
      </c>
      <c r="G5238" s="70" t="s">
        <v>6534</v>
      </c>
      <c r="H5238" s="125">
        <v>0.98228368929696197</v>
      </c>
      <c r="I5238" s="73">
        <v>8657.9166666666697</v>
      </c>
      <c r="J5238" s="4">
        <v>4055.88702500521</v>
      </c>
      <c r="K5238" s="46">
        <v>9852.0387795264996</v>
      </c>
      <c r="L5238" s="107">
        <v>9677.4969994500298</v>
      </c>
      <c r="M5238" s="46">
        <v>9707.3407739329396</v>
      </c>
      <c r="N5238" s="117">
        <f>$N$1*gp_need_index[[#This Row],[Normalised weighted population (base year)]]</f>
        <v>4002.3552868430343</v>
      </c>
      <c r="O5238" s="118">
        <f>$O$1*gp_need_index[[#This Row],[Normalised travel time adjusted wp (base year)]]</f>
        <v>5763.7685309494691</v>
      </c>
      <c r="P5238" s="46">
        <v>9766.1238177925097</v>
      </c>
      <c r="Q5238" s="43">
        <f>gp_need_index[[#This Row],[Combined weighted population (base year)]]/gp_need_index[[#This Row],[Registered population (base year)]]</f>
        <v>1.1279992859474477</v>
      </c>
      <c r="R5238" s="73">
        <v>8709.65456941296</v>
      </c>
      <c r="S5238" s="4">
        <v>4096.8508420051703</v>
      </c>
      <c r="T5238" s="46">
        <v>9842.4335091704706</v>
      </c>
      <c r="U5238" s="107">
        <v>9668.0618990480107</v>
      </c>
      <c r="V5238" s="99">
        <v>9697.0098844700606</v>
      </c>
      <c r="W5238" s="122">
        <f>$N$1*gp_need_index[[#This Row],[Normalised weighted population 2026/27]]</f>
        <v>3998.4531803398709</v>
      </c>
      <c r="X5238" s="118">
        <f>$O$1*gp_need_index[[#This Row],[Normalised travel time adjusted wp 2026/27]]</f>
        <v>5757.6345281396825</v>
      </c>
      <c r="Y5238" s="46">
        <v>9756.0877084795502</v>
      </c>
      <c r="Z5238" s="43">
        <f>gp_need_index[[#This Row],[Combined weighted population 2026/27]]/gp_need_index[[#This Row],[Registered population 2026/27]]</f>
        <v>1.1201463422833682</v>
      </c>
      <c r="AA5238" s="73">
        <v>8766.4779884790896</v>
      </c>
      <c r="AB5238" s="4">
        <v>4170.7609652577203</v>
      </c>
      <c r="AC5238" s="46">
        <v>9825.8033616288303</v>
      </c>
      <c r="AD5238" s="107">
        <v>9651.7263763672599</v>
      </c>
      <c r="AE5238" s="99">
        <v>9679.5716814100106</v>
      </c>
      <c r="AF5238" s="122">
        <f>$N$1*gp_need_index[[#This Row],[Normalised weighted population 2027/28]]</f>
        <v>3991.6972427696105</v>
      </c>
      <c r="AG5238" s="118">
        <f>$O$1*gp_need_index[[#This Row],[Normalised travel time adjusted wp 2027/28]]</f>
        <v>5747.2805322952472</v>
      </c>
      <c r="AH5238" s="46">
        <v>9738.9777750648609</v>
      </c>
      <c r="AI5238" s="43">
        <f>gp_need_index[[#This Row],[Combined weighted population 2027/28]]/gp_need_index[[#This Row],[Registered population 2027/28]]</f>
        <v>1.110933922136556</v>
      </c>
      <c r="AJ5238" s="73">
        <v>8825.1495540991109</v>
      </c>
      <c r="AK5238" s="4">
        <v>4244.6639827665304</v>
      </c>
      <c r="AL5238" s="46">
        <v>9806.2149815365901</v>
      </c>
      <c r="AM5238" s="107">
        <v>9632.4850301029001</v>
      </c>
      <c r="AN5238" s="99">
        <v>9659.2747375754898</v>
      </c>
      <c r="AO5238" s="122">
        <f>$N$1*gp_need_index[[#This Row],[Normalised weighted population 2028/29]]</f>
        <v>3983.7395338753063</v>
      </c>
      <c r="AP5238" s="118">
        <f>$O$1*gp_need_index[[#This Row],[Normalised travel time adjusted wp 2028/29]]</f>
        <v>5735.2291488245019</v>
      </c>
      <c r="AQ5238" s="46">
        <v>9718.9686826998095</v>
      </c>
      <c r="AR5238" s="43">
        <f>gp_need_index[[#This Row],[Combined weighted population 2028/29]]/gp_need_index[[#This Row],[Registered population 2028/29]]</f>
        <v>1.1012809044335727</v>
      </c>
    </row>
    <row r="5239" spans="1:44" ht="12.75">
      <c r="A5239" s="8" t="s">
        <v>424</v>
      </c>
      <c r="B5239" s="3" t="s">
        <v>7704</v>
      </c>
      <c r="C5239" s="70" t="s">
        <v>6329</v>
      </c>
      <c r="D5239" s="70" t="s">
        <v>6329</v>
      </c>
      <c r="E5239" s="70" t="s">
        <v>6736</v>
      </c>
      <c r="F5239" s="70" t="s">
        <v>6534</v>
      </c>
      <c r="G5239" s="70" t="s">
        <v>6534</v>
      </c>
      <c r="H5239" s="125">
        <v>0.98228368929696197</v>
      </c>
      <c r="I5239" s="73">
        <v>10923.416666666701</v>
      </c>
      <c r="J5239" s="4">
        <v>6238.8798620327698</v>
      </c>
      <c r="K5239" s="46">
        <v>15154.6840339999</v>
      </c>
      <c r="L5239" s="107">
        <v>14886.1989430472</v>
      </c>
      <c r="M5239" s="46">
        <v>14932.105479023299</v>
      </c>
      <c r="N5239" s="117">
        <f>$N$1*gp_need_index[[#This Row],[Normalised weighted population (base year)]]</f>
        <v>6156.5358319499373</v>
      </c>
      <c r="O5239" s="118">
        <f>$O$1*gp_need_index[[#This Row],[Normalised travel time adjusted wp (base year)]]</f>
        <v>8865.9913837498079</v>
      </c>
      <c r="P5239" s="46">
        <v>15022.5272156998</v>
      </c>
      <c r="Q5239" s="43">
        <f>gp_need_index[[#This Row],[Combined weighted population (base year)]]/gp_need_index[[#This Row],[Registered population (base year)]]</f>
        <v>1.3752590122778818</v>
      </c>
      <c r="R5239" s="73">
        <v>10974.541906939899</v>
      </c>
      <c r="S5239" s="4">
        <v>6305.5194955369097</v>
      </c>
      <c r="T5239" s="46">
        <v>15148.6248264837</v>
      </c>
      <c r="U5239" s="107">
        <v>14880.247082333901</v>
      </c>
      <c r="V5239" s="99">
        <v>14924.801324964301</v>
      </c>
      <c r="W5239" s="122">
        <f>$N$1*gp_need_index[[#This Row],[Normalised weighted population 2026/27]]</f>
        <v>6154.074300709628</v>
      </c>
      <c r="X5239" s="118">
        <f>$O$1*gp_need_index[[#This Row],[Normalised travel time adjusted wp 2026/27]]</f>
        <v>8861.6545159823236</v>
      </c>
      <c r="Y5239" s="46">
        <v>15015.728816692001</v>
      </c>
      <c r="Z5239" s="43">
        <f>gp_need_index[[#This Row],[Combined weighted population 2026/27]]/gp_need_index[[#This Row],[Registered population 2026/27]]</f>
        <v>1.3682328560061903</v>
      </c>
      <c r="AA5239" s="73">
        <v>11031.4146197805</v>
      </c>
      <c r="AB5239" s="4">
        <v>6416.2715506957102</v>
      </c>
      <c r="AC5239" s="46">
        <v>15115.952004229401</v>
      </c>
      <c r="AD5239" s="107">
        <v>14848.1531019503</v>
      </c>
      <c r="AE5239" s="99">
        <v>14890.9901381781</v>
      </c>
      <c r="AF5239" s="122">
        <f>$N$1*gp_need_index[[#This Row],[Normalised weighted population 2027/28]]</f>
        <v>6140.8010842909789</v>
      </c>
      <c r="AG5239" s="118">
        <f>$O$1*gp_need_index[[#This Row],[Normalised travel time adjusted wp 2027/28]]</f>
        <v>8841.5790021077446</v>
      </c>
      <c r="AH5239" s="46">
        <v>14982.3800863987</v>
      </c>
      <c r="AI5239" s="43">
        <f>gp_need_index[[#This Row],[Combined weighted population 2027/28]]/gp_need_index[[#This Row],[Registered population 2027/28]]</f>
        <v>1.3581558306705015</v>
      </c>
      <c r="AJ5239" s="73">
        <v>11092.5148303848</v>
      </c>
      <c r="AK5239" s="4">
        <v>6526.6583615319996</v>
      </c>
      <c r="AL5239" s="46">
        <v>15078.181751035099</v>
      </c>
      <c r="AM5239" s="107">
        <v>14811.0519982969</v>
      </c>
      <c r="AN5239" s="99">
        <v>14852.244250260501</v>
      </c>
      <c r="AO5239" s="122">
        <f>$N$1*gp_need_index[[#This Row],[Normalised weighted population 2028/29]]</f>
        <v>6125.4570549037053</v>
      </c>
      <c r="AP5239" s="118">
        <f>$O$1*gp_need_index[[#This Row],[Normalised travel time adjusted wp 2028/29]]</f>
        <v>8818.5734916714737</v>
      </c>
      <c r="AQ5239" s="46">
        <v>14944.030546575201</v>
      </c>
      <c r="AR5239" s="43">
        <f>gp_need_index[[#This Row],[Combined weighted population 2028/29]]/gp_need_index[[#This Row],[Registered population 2028/29]]</f>
        <v>1.3472175403940201</v>
      </c>
    </row>
    <row r="5240" spans="1:44" ht="12.75">
      <c r="A5240" s="8" t="s">
        <v>437</v>
      </c>
      <c r="B5240" s="3" t="s">
        <v>7703</v>
      </c>
      <c r="C5240" s="70" t="s">
        <v>6329</v>
      </c>
      <c r="D5240" s="70" t="s">
        <v>6329</v>
      </c>
      <c r="E5240" s="70" t="s">
        <v>6736</v>
      </c>
      <c r="F5240" s="70" t="s">
        <v>6534</v>
      </c>
      <c r="G5240" s="70" t="s">
        <v>6534</v>
      </c>
      <c r="H5240" s="125">
        <v>0.98228368929696197</v>
      </c>
      <c r="I5240" s="73">
        <v>6489.0833333333303</v>
      </c>
      <c r="J5240" s="4">
        <v>3479.46625202835</v>
      </c>
      <c r="K5240" s="46">
        <v>8451.8716215950208</v>
      </c>
      <c r="L5240" s="107">
        <v>8302.1356379246608</v>
      </c>
      <c r="M5240" s="46">
        <v>8327.7380290924193</v>
      </c>
      <c r="N5240" s="117">
        <f>$N$1*gp_need_index[[#This Row],[Normalised weighted population (base year)]]</f>
        <v>3433.5424195351393</v>
      </c>
      <c r="O5240" s="118">
        <f>$O$1*gp_need_index[[#This Row],[Normalised travel time adjusted wp (base year)]]</f>
        <v>4944.6244346305284</v>
      </c>
      <c r="P5240" s="46">
        <v>8378.1668541656709</v>
      </c>
      <c r="Q5240" s="43">
        <f>gp_need_index[[#This Row],[Combined weighted population (base year)]]/gp_need_index[[#This Row],[Registered population (base year)]]</f>
        <v>1.291117161514699</v>
      </c>
      <c r="R5240" s="73">
        <v>6523.4408053513098</v>
      </c>
      <c r="S5240" s="4">
        <v>3513.8690187056</v>
      </c>
      <c r="T5240" s="46">
        <v>8441.8553445837897</v>
      </c>
      <c r="U5240" s="107">
        <v>8292.2968123890405</v>
      </c>
      <c r="V5240" s="99">
        <v>8317.1254998495497</v>
      </c>
      <c r="W5240" s="122">
        <f>$N$1*gp_need_index[[#This Row],[Normalised weighted population 2026/27]]</f>
        <v>3429.473343057924</v>
      </c>
      <c r="X5240" s="118">
        <f>$O$1*gp_need_index[[#This Row],[Normalised travel time adjusted wp 2026/27]]</f>
        <v>4938.32320718747</v>
      </c>
      <c r="Y5240" s="46">
        <v>8367.7965502453899</v>
      </c>
      <c r="Z5240" s="43">
        <f>gp_need_index[[#This Row],[Combined weighted population 2026/27]]/gp_need_index[[#This Row],[Registered population 2026/27]]</f>
        <v>1.28272744398648</v>
      </c>
      <c r="AA5240" s="73">
        <v>6559.7901758385296</v>
      </c>
      <c r="AB5240" s="4">
        <v>3569.2723593558899</v>
      </c>
      <c r="AC5240" s="46">
        <v>8408.7696799859405</v>
      </c>
      <c r="AD5240" s="107">
        <v>8259.7973037050306</v>
      </c>
      <c r="AE5240" s="99">
        <v>8283.6268826367395</v>
      </c>
      <c r="AF5240" s="122">
        <f>$N$1*gp_need_index[[#This Row],[Normalised weighted population 2027/28]]</f>
        <v>3416.0324109234402</v>
      </c>
      <c r="AG5240" s="118">
        <f>$O$1*gp_need_index[[#This Row],[Normalised travel time adjusted wp 2027/28]]</f>
        <v>4918.4332826223417</v>
      </c>
      <c r="AH5240" s="46">
        <v>8334.4656935457806</v>
      </c>
      <c r="AI5240" s="43">
        <f>gp_need_index[[#This Row],[Combined weighted population 2027/28]]/gp_need_index[[#This Row],[Registered population 2027/28]]</f>
        <v>1.270538457806754</v>
      </c>
      <c r="AJ5240" s="73">
        <v>6599.5232151176097</v>
      </c>
      <c r="AK5240" s="4">
        <v>3628.7957992236302</v>
      </c>
      <c r="AL5240" s="46">
        <v>8383.4084101260105</v>
      </c>
      <c r="AM5240" s="107">
        <v>8234.8853419817497</v>
      </c>
      <c r="AN5240" s="99">
        <v>8257.7880684009997</v>
      </c>
      <c r="AO5240" s="122">
        <f>$N$1*gp_need_index[[#This Row],[Normalised weighted population 2028/29]]</f>
        <v>3405.7294863434154</v>
      </c>
      <c r="AP5240" s="118">
        <f>$O$1*gp_need_index[[#This Row],[Normalised travel time adjusted wp 2028/29]]</f>
        <v>4903.0913936501402</v>
      </c>
      <c r="AQ5240" s="46">
        <v>8308.8208799935492</v>
      </c>
      <c r="AR5240" s="43">
        <f>gp_need_index[[#This Row],[Combined weighted population 2028/29]]/gp_need_index[[#This Row],[Registered population 2028/29]]</f>
        <v>1.2590032051043369</v>
      </c>
    </row>
    <row r="5241" spans="1:44" ht="12.75">
      <c r="A5241" s="8" t="s">
        <v>412</v>
      </c>
      <c r="B5241" s="3" t="s">
        <v>7702</v>
      </c>
      <c r="C5241" s="70" t="s">
        <v>6329</v>
      </c>
      <c r="D5241" s="70" t="s">
        <v>6329</v>
      </c>
      <c r="E5241" s="70" t="s">
        <v>6736</v>
      </c>
      <c r="F5241" s="70" t="s">
        <v>6534</v>
      </c>
      <c r="G5241" s="70" t="s">
        <v>6534</v>
      </c>
      <c r="H5241" s="125">
        <v>0.98228368929696197</v>
      </c>
      <c r="I5241" s="73">
        <v>13226.416666666701</v>
      </c>
      <c r="J5241" s="4">
        <v>6059.0988569813499</v>
      </c>
      <c r="K5241" s="46">
        <v>14717.983153854801</v>
      </c>
      <c r="L5241" s="107">
        <v>14457.234791379</v>
      </c>
      <c r="M5241" s="46">
        <v>14501.8184739971</v>
      </c>
      <c r="N5241" s="117">
        <f>$N$1*gp_need_index[[#This Row],[Normalised weighted population (base year)]]</f>
        <v>5979.1276715141594</v>
      </c>
      <c r="O5241" s="118">
        <f>$O$1*gp_need_index[[#This Row],[Normalised travel time adjusted wp (base year)]]</f>
        <v>8610.5069254822847</v>
      </c>
      <c r="P5241" s="46">
        <v>14589.6345969964</v>
      </c>
      <c r="Q5241" s="43">
        <f>gp_need_index[[#This Row],[Combined weighted population (base year)]]/gp_need_index[[#This Row],[Registered population (base year)]]</f>
        <v>1.1030678198551911</v>
      </c>
      <c r="R5241" s="73">
        <v>13290.9791965514</v>
      </c>
      <c r="S5241" s="4">
        <v>6123.8498121922003</v>
      </c>
      <c r="T5241" s="46">
        <v>14712.1745265071</v>
      </c>
      <c r="U5241" s="107">
        <v>14451.5290714782</v>
      </c>
      <c r="V5241" s="99">
        <v>14494.7996522064</v>
      </c>
      <c r="W5241" s="122">
        <f>$N$1*gp_need_index[[#This Row],[Normalised weighted population 2026/27]]</f>
        <v>5976.7679375652142</v>
      </c>
      <c r="X5241" s="118">
        <f>$O$1*gp_need_index[[#This Row],[Normalised travel time adjusted wp 2026/27]]</f>
        <v>8606.3394747762977</v>
      </c>
      <c r="Y5241" s="46">
        <v>14583.1074123415</v>
      </c>
      <c r="Z5241" s="43">
        <f>gp_need_index[[#This Row],[Combined weighted population 2026/27]]/gp_need_index[[#This Row],[Registered population 2026/27]]</f>
        <v>1.0972184364057516</v>
      </c>
      <c r="AA5241" s="73">
        <v>13359.7823170785</v>
      </c>
      <c r="AB5241" s="4">
        <v>6219.1583550736996</v>
      </c>
      <c r="AC5241" s="46">
        <v>14651.5773933856</v>
      </c>
      <c r="AD5241" s="107">
        <v>14392.005495994799</v>
      </c>
      <c r="AE5241" s="99">
        <v>14433.526542861</v>
      </c>
      <c r="AF5241" s="122">
        <f>$N$1*gp_need_index[[#This Row],[Normalised weighted population 2027/28]]</f>
        <v>5952.150570384284</v>
      </c>
      <c r="AG5241" s="118">
        <f>$O$1*gp_need_index[[#This Row],[Normalised travel time adjusted wp 2027/28]]</f>
        <v>8569.9583455192733</v>
      </c>
      <c r="AH5241" s="46">
        <v>14522.1089159036</v>
      </c>
      <c r="AI5241" s="43">
        <f>gp_need_index[[#This Row],[Combined weighted population 2027/28]]/gp_need_index[[#This Row],[Registered population 2027/28]]</f>
        <v>1.0870019115011507</v>
      </c>
      <c r="AJ5241" s="73">
        <v>13427.1095001709</v>
      </c>
      <c r="AK5241" s="4">
        <v>6319.8232274209704</v>
      </c>
      <c r="AL5241" s="46">
        <v>14600.3418562725</v>
      </c>
      <c r="AM5241" s="107">
        <v>14341.6776635762</v>
      </c>
      <c r="AN5241" s="99">
        <v>14381.564499431401</v>
      </c>
      <c r="AO5241" s="122">
        <f>$N$1*gp_need_index[[#This Row],[Normalised weighted population 2028/29]]</f>
        <v>5931.3363178800209</v>
      </c>
      <c r="AP5241" s="118">
        <f>$O$1*gp_need_index[[#This Row],[Normalised travel time adjusted wp 2028/29]]</f>
        <v>8539.1056951695919</v>
      </c>
      <c r="AQ5241" s="46">
        <v>14470.4420130496</v>
      </c>
      <c r="AR5241" s="43">
        <f>gp_need_index[[#This Row],[Combined weighted population 2028/29]]/gp_need_index[[#This Row],[Registered population 2028/29]]</f>
        <v>1.0777034337036888</v>
      </c>
    </row>
    <row r="5242" spans="1:44" ht="12.75">
      <c r="A5242" s="8" t="s">
        <v>447</v>
      </c>
      <c r="B5242" s="3" t="s">
        <v>7701</v>
      </c>
      <c r="C5242" s="70" t="s">
        <v>6329</v>
      </c>
      <c r="D5242" s="70" t="s">
        <v>6329</v>
      </c>
      <c r="E5242" s="70" t="s">
        <v>6736</v>
      </c>
      <c r="F5242" s="70" t="s">
        <v>6534</v>
      </c>
      <c r="G5242" s="70" t="s">
        <v>6534</v>
      </c>
      <c r="H5242" s="125">
        <v>0.98228368929696197</v>
      </c>
      <c r="I5242" s="73">
        <v>5066.3333333333303</v>
      </c>
      <c r="J5242" s="4">
        <v>2838.4892735701901</v>
      </c>
      <c r="K5242" s="46">
        <v>6894.8928375162404</v>
      </c>
      <c r="L5242" s="107">
        <v>6772.7407737426602</v>
      </c>
      <c r="M5242" s="46">
        <v>6793.6267681577701</v>
      </c>
      <c r="N5242" s="117">
        <f>$N$1*gp_need_index[[#This Row],[Normalised weighted population (base year)]]</f>
        <v>2801.0253936267577</v>
      </c>
      <c r="O5242" s="118">
        <f>$O$1*gp_need_index[[#This Row],[Normalised travel time adjusted wp (base year)]]</f>
        <v>4033.7403506500414</v>
      </c>
      <c r="P5242" s="46">
        <v>6834.7657442768004</v>
      </c>
      <c r="Q5242" s="43">
        <f>gp_need_index[[#This Row],[Combined weighted population (base year)]]/gp_need_index[[#This Row],[Registered population (base year)]]</f>
        <v>1.3490556768754796</v>
      </c>
      <c r="R5242" s="73">
        <v>5092.3222747371901</v>
      </c>
      <c r="S5242" s="4">
        <v>2870.2974088180999</v>
      </c>
      <c r="T5242" s="46">
        <v>6895.7139245053104</v>
      </c>
      <c r="U5242" s="107">
        <v>6773.54731409951</v>
      </c>
      <c r="V5242" s="99">
        <v>6793.8285815294803</v>
      </c>
      <c r="W5242" s="122">
        <f>$N$1*gp_need_index[[#This Row],[Normalised weighted population 2026/27]]</f>
        <v>2801.3589572601541</v>
      </c>
      <c r="X5242" s="118">
        <f>$O$1*gp_need_index[[#This Row],[Normalised travel time adjusted wp 2026/27]]</f>
        <v>4033.8601780660224</v>
      </c>
      <c r="Y5242" s="46">
        <v>6835.2191353261796</v>
      </c>
      <c r="Z5242" s="43">
        <f>gp_need_index[[#This Row],[Combined weighted population 2026/27]]/gp_need_index[[#This Row],[Registered population 2026/27]]</f>
        <v>1.3422597327029815</v>
      </c>
      <c r="AA5242" s="73">
        <v>5122.8326793965498</v>
      </c>
      <c r="AB5242" s="4">
        <v>2929.3309701622402</v>
      </c>
      <c r="AC5242" s="46">
        <v>6901.1459380446704</v>
      </c>
      <c r="AD5242" s="107">
        <v>6778.88309239926</v>
      </c>
      <c r="AE5242" s="99">
        <v>6798.4402224085798</v>
      </c>
      <c r="AF5242" s="122">
        <f>$N$1*gp_need_index[[#This Row],[Normalised weighted population 2027/28]]</f>
        <v>2803.5656932052702</v>
      </c>
      <c r="AG5242" s="118">
        <f>$O$1*gp_need_index[[#This Row],[Normalised travel time adjusted wp 2027/28]]</f>
        <v>4036.5983564398948</v>
      </c>
      <c r="AH5242" s="46">
        <v>6840.16404964516</v>
      </c>
      <c r="AI5242" s="43">
        <f>gp_need_index[[#This Row],[Combined weighted population 2027/28]]/gp_need_index[[#This Row],[Registered population 2027/28]]</f>
        <v>1.3352308142242322</v>
      </c>
      <c r="AJ5242" s="73">
        <v>5150.8354403528401</v>
      </c>
      <c r="AK5242" s="4">
        <v>2983.3587861062101</v>
      </c>
      <c r="AL5242" s="46">
        <v>6892.2905894062797</v>
      </c>
      <c r="AM5242" s="107">
        <v>6770.1846278687299</v>
      </c>
      <c r="AN5242" s="99">
        <v>6789.01375297499</v>
      </c>
      <c r="AO5242" s="122">
        <f>$N$1*gp_need_index[[#This Row],[Normalised weighted population 2028/29]]</f>
        <v>2799.9682397001793</v>
      </c>
      <c r="AP5242" s="118">
        <f>$O$1*gp_need_index[[#This Row],[Normalised travel time adjusted wp 2028/29]]</f>
        <v>4031.0013562784111</v>
      </c>
      <c r="AQ5242" s="46">
        <v>6830.9695959785904</v>
      </c>
      <c r="AR5242" s="43">
        <f>gp_need_index[[#This Row],[Combined weighted population 2028/29]]/gp_need_index[[#This Row],[Registered population 2028/29]]</f>
        <v>1.3261867273924517</v>
      </c>
    </row>
    <row r="5243" spans="1:44" ht="12.75">
      <c r="A5243" s="8" t="s">
        <v>433</v>
      </c>
      <c r="B5243" s="3" t="s">
        <v>12868</v>
      </c>
      <c r="C5243" s="70" t="s">
        <v>6329</v>
      </c>
      <c r="D5243" s="70" t="s">
        <v>6329</v>
      </c>
      <c r="E5243" s="70" t="s">
        <v>6736</v>
      </c>
      <c r="F5243" s="70" t="s">
        <v>6534</v>
      </c>
      <c r="G5243" s="70" t="s">
        <v>6534</v>
      </c>
      <c r="H5243" s="125">
        <v>0.98228368929696197</v>
      </c>
      <c r="I5243" s="73">
        <v>10030.916666666701</v>
      </c>
      <c r="J5243" s="4">
        <v>4196.6635376334198</v>
      </c>
      <c r="K5243" s="46">
        <v>10193.9949664491</v>
      </c>
      <c r="L5243" s="107">
        <v>10013.3949843183</v>
      </c>
      <c r="M5243" s="46">
        <v>10044.2746117403</v>
      </c>
      <c r="N5243" s="117">
        <f>$N$1*gp_need_index[[#This Row],[Normalised weighted population (base year)]]</f>
        <v>4141.2737567380673</v>
      </c>
      <c r="O5243" s="118">
        <f>$O$1*gp_need_index[[#This Row],[Normalised travel time adjusted wp (base year)]]</f>
        <v>5963.8242101094056</v>
      </c>
      <c r="P5243" s="46">
        <v>10105.097966847499</v>
      </c>
      <c r="Q5243" s="43">
        <f>gp_need_index[[#This Row],[Combined weighted population (base year)]]/gp_need_index[[#This Row],[Registered population (base year)]]</f>
        <v>1.0073952663197081</v>
      </c>
      <c r="R5243" s="73">
        <v>10075.9147995816</v>
      </c>
      <c r="S5243" s="4">
        <v>4242.2587315562296</v>
      </c>
      <c r="T5243" s="46">
        <v>10191.767067995999</v>
      </c>
      <c r="U5243" s="107">
        <v>10011.2065560064</v>
      </c>
      <c r="V5243" s="99">
        <v>10041.1819807054</v>
      </c>
      <c r="W5243" s="122">
        <f>$N$1*gp_need_index[[#This Row],[Normalised weighted population 2026/27]]</f>
        <v>4140.3686810119298</v>
      </c>
      <c r="X5243" s="118">
        <f>$O$1*gp_need_index[[#This Row],[Normalised travel time adjusted wp 2026/27]]</f>
        <v>5961.9879492989612</v>
      </c>
      <c r="Y5243" s="46">
        <v>10102.3566303109</v>
      </c>
      <c r="Z5243" s="43">
        <f>gp_need_index[[#This Row],[Combined weighted population 2026/27]]/gp_need_index[[#This Row],[Registered population 2026/27]]</f>
        <v>1.0026242610477807</v>
      </c>
      <c r="AA5243" s="73">
        <v>10126.0810612115</v>
      </c>
      <c r="AB5243" s="4">
        <v>4316.9001232868704</v>
      </c>
      <c r="AC5243" s="46">
        <v>10170.089366554501</v>
      </c>
      <c r="AD5243" s="107">
        <v>9989.9129034589405</v>
      </c>
      <c r="AE5243" s="99">
        <v>10018.733879240899</v>
      </c>
      <c r="AF5243" s="122">
        <f>$N$1*gp_need_index[[#This Row],[Normalised weighted population 2027/28]]</f>
        <v>4131.5621928410465</v>
      </c>
      <c r="AG5243" s="118">
        <f>$O$1*gp_need_index[[#This Row],[Normalised travel time adjusted wp 2027/28]]</f>
        <v>5948.6593082412492</v>
      </c>
      <c r="AH5243" s="46">
        <v>10080.2215010823</v>
      </c>
      <c r="AI5243" s="43">
        <f>gp_need_index[[#This Row],[Combined weighted population 2027/28]]/gp_need_index[[#This Row],[Registered population 2027/28]]</f>
        <v>0.99547114428059758</v>
      </c>
      <c r="AJ5243" s="73">
        <v>10188.236839117801</v>
      </c>
      <c r="AK5243" s="4">
        <v>4389.6069673413003</v>
      </c>
      <c r="AL5243" s="46">
        <v>10141.068829232499</v>
      </c>
      <c r="AM5243" s="107">
        <v>9961.4065029929498</v>
      </c>
      <c r="AN5243" s="99">
        <v>9989.1110014060505</v>
      </c>
      <c r="AO5243" s="122">
        <f>$N$1*gp_need_index[[#This Row],[Normalised weighted population 2028/29]]</f>
        <v>4119.7727040279178</v>
      </c>
      <c r="AP5243" s="118">
        <f>$O$1*gp_need_index[[#This Row],[Normalised travel time adjusted wp 2028/29]]</f>
        <v>5931.0706178844475</v>
      </c>
      <c r="AQ5243" s="46">
        <v>10050.8433219124</v>
      </c>
      <c r="AR5243" s="43">
        <f>gp_need_index[[#This Row],[Combined weighted population 2028/29]]/gp_need_index[[#This Row],[Registered population 2028/29]]</f>
        <v>0.98651449515995959</v>
      </c>
    </row>
    <row r="5244" spans="1:44" ht="12.75">
      <c r="A5244" s="8" t="s">
        <v>395</v>
      </c>
      <c r="B5244" s="3" t="s">
        <v>7700</v>
      </c>
      <c r="C5244" s="70" t="s">
        <v>6329</v>
      </c>
      <c r="D5244" s="70" t="s">
        <v>6329</v>
      </c>
      <c r="E5244" s="70" t="s">
        <v>6736</v>
      </c>
      <c r="F5244" s="70" t="s">
        <v>6534</v>
      </c>
      <c r="G5244" s="70" t="s">
        <v>6534</v>
      </c>
      <c r="H5244" s="125">
        <v>0.98228368929696197</v>
      </c>
      <c r="I5244" s="73">
        <v>12533.333333333299</v>
      </c>
      <c r="J5244" s="4">
        <v>6117.8415137572802</v>
      </c>
      <c r="K5244" s="46">
        <v>14860.673255674899</v>
      </c>
      <c r="L5244" s="107">
        <v>14597.396951021101</v>
      </c>
      <c r="M5244" s="46">
        <v>14642.412870185701</v>
      </c>
      <c r="N5244" s="117">
        <f>$N$1*gp_need_index[[#This Row],[Normalised weighted population (base year)]]</f>
        <v>6037.0950116942076</v>
      </c>
      <c r="O5244" s="118">
        <f>$O$1*gp_need_index[[#This Row],[Normalised travel time adjusted wp (base year)]]</f>
        <v>8693.9853543590925</v>
      </c>
      <c r="P5244" s="46">
        <v>14731.0803660533</v>
      </c>
      <c r="Q5244" s="43">
        <f>gp_need_index[[#This Row],[Combined weighted population (base year)]]/gp_need_index[[#This Row],[Registered population (base year)]]</f>
        <v>1.175352156865958</v>
      </c>
      <c r="R5244" s="73">
        <v>12595.3483350556</v>
      </c>
      <c r="S5244" s="4">
        <v>6179.0135650553302</v>
      </c>
      <c r="T5244" s="46">
        <v>14844.702067931101</v>
      </c>
      <c r="U5244" s="107">
        <v>14581.7087138016</v>
      </c>
      <c r="V5244" s="99">
        <v>14625.369076724701</v>
      </c>
      <c r="W5244" s="122">
        <f>$N$1*gp_need_index[[#This Row],[Normalised weighted population 2026/27]]</f>
        <v>6030.6067741695651</v>
      </c>
      <c r="X5244" s="118">
        <f>$O$1*gp_need_index[[#This Row],[Normalised travel time adjusted wp 2026/27]]</f>
        <v>8683.8655406339676</v>
      </c>
      <c r="Y5244" s="46">
        <v>14714.472314803499</v>
      </c>
      <c r="Z5244" s="43">
        <f>gp_need_index[[#This Row],[Combined weighted population 2026/27]]/gp_need_index[[#This Row],[Registered population 2026/27]]</f>
        <v>1.1682465560599</v>
      </c>
      <c r="AA5244" s="73">
        <v>12664.1538354359</v>
      </c>
      <c r="AB5244" s="4">
        <v>6286.7373197647703</v>
      </c>
      <c r="AC5244" s="46">
        <v>14810.7851791993</v>
      </c>
      <c r="AD5244" s="107">
        <v>14548.392707208701</v>
      </c>
      <c r="AE5244" s="99">
        <v>14590.364932385501</v>
      </c>
      <c r="AF5244" s="122">
        <f>$N$1*gp_need_index[[#This Row],[Normalised weighted population 2027/28]]</f>
        <v>6016.8281602230709</v>
      </c>
      <c r="AG5244" s="118">
        <f>$O$1*gp_need_index[[#This Row],[Normalised travel time adjusted wp 2027/28]]</f>
        <v>8663.0817039176472</v>
      </c>
      <c r="AH5244" s="46">
        <v>14679.9098641407</v>
      </c>
      <c r="AI5244" s="43">
        <f>gp_need_index[[#This Row],[Combined weighted population 2027/28]]/gp_need_index[[#This Row],[Registered population 2027/28]]</f>
        <v>1.1591702102563268</v>
      </c>
      <c r="AJ5244" s="73">
        <v>12735.633821272901</v>
      </c>
      <c r="AK5244" s="4">
        <v>6395.8522087735</v>
      </c>
      <c r="AL5244" s="46">
        <v>14775.9874524839</v>
      </c>
      <c r="AM5244" s="107">
        <v>14514.211467831499</v>
      </c>
      <c r="AN5244" s="99">
        <v>14554.5781518392</v>
      </c>
      <c r="AO5244" s="122">
        <f>$N$1*gp_need_index[[#This Row],[Normalised weighted population 2028/29]]</f>
        <v>6002.6917090167553</v>
      </c>
      <c r="AP5244" s="118">
        <f>$O$1*gp_need_index[[#This Row],[Normalised travel time adjusted wp 2028/29]]</f>
        <v>8641.8331741358706</v>
      </c>
      <c r="AQ5244" s="46">
        <v>14644.524883152601</v>
      </c>
      <c r="AR5244" s="43">
        <f>gp_need_index[[#This Row],[Combined weighted population 2028/29]]/gp_need_index[[#This Row],[Registered population 2028/29]]</f>
        <v>1.1498858312564855</v>
      </c>
    </row>
    <row r="5245" spans="1:44" ht="12.75">
      <c r="A5245" s="8" t="s">
        <v>420</v>
      </c>
      <c r="B5245" s="3" t="s">
        <v>7699</v>
      </c>
      <c r="C5245" s="70" t="s">
        <v>6329</v>
      </c>
      <c r="D5245" s="70" t="s">
        <v>6329</v>
      </c>
      <c r="E5245" s="70" t="s">
        <v>6736</v>
      </c>
      <c r="F5245" s="70" t="s">
        <v>6534</v>
      </c>
      <c r="G5245" s="70" t="s">
        <v>6534</v>
      </c>
      <c r="H5245" s="125">
        <v>0.98228368929696197</v>
      </c>
      <c r="I5245" s="73">
        <v>6365.8333333333303</v>
      </c>
      <c r="J5245" s="4">
        <v>2885.5120617713201</v>
      </c>
      <c r="K5245" s="46">
        <v>7009.1145429096296</v>
      </c>
      <c r="L5245" s="107">
        <v>6884.9388919142602</v>
      </c>
      <c r="M5245" s="46">
        <v>6906.1708864713801</v>
      </c>
      <c r="N5245" s="117">
        <f>$N$1*gp_need_index[[#This Row],[Normalised weighted population (base year)]]</f>
        <v>2847.4275502446826</v>
      </c>
      <c r="O5245" s="118">
        <f>$O$1*gp_need_index[[#This Row],[Normalised travel time adjusted wp (base year)]]</f>
        <v>4100.5638260575734</v>
      </c>
      <c r="P5245" s="46">
        <v>6947.9913763022496</v>
      </c>
      <c r="Q5245" s="43">
        <f>gp_need_index[[#This Row],[Combined weighted population (base year)]]/gp_need_index[[#This Row],[Registered population (base year)]]</f>
        <v>1.0914504060168482</v>
      </c>
      <c r="R5245" s="73">
        <v>6396.7348621465599</v>
      </c>
      <c r="S5245" s="4">
        <v>2910.8740290662299</v>
      </c>
      <c r="T5245" s="46">
        <v>6993.19677223907</v>
      </c>
      <c r="U5245" s="107">
        <v>6869.3031254145999</v>
      </c>
      <c r="V5245" s="99">
        <v>6889.8711036516597</v>
      </c>
      <c r="W5245" s="122">
        <f>$N$1*gp_need_index[[#This Row],[Normalised weighted population 2026/27]]</f>
        <v>2840.9610132137423</v>
      </c>
      <c r="X5245" s="118">
        <f>$O$1*gp_need_index[[#This Row],[Normalised travel time adjusted wp 2026/27]]</f>
        <v>4090.8857713291459</v>
      </c>
      <c r="Y5245" s="46">
        <v>6931.8467845428904</v>
      </c>
      <c r="Z5245" s="43">
        <f>gp_need_index[[#This Row],[Combined weighted population 2026/27]]/gp_need_index[[#This Row],[Registered population 2026/27]]</f>
        <v>1.0836539162445076</v>
      </c>
      <c r="AA5245" s="73">
        <v>6432.33046286226</v>
      </c>
      <c r="AB5245" s="4">
        <v>2962.8273142125599</v>
      </c>
      <c r="AC5245" s="46">
        <v>6980.0592329358196</v>
      </c>
      <c r="AD5245" s="107">
        <v>6856.3983348395204</v>
      </c>
      <c r="AE5245" s="99">
        <v>6876.1790969211797</v>
      </c>
      <c r="AF5245" s="122">
        <f>$N$1*gp_need_index[[#This Row],[Normalised weighted population 2027/28]]</f>
        <v>2835.6239351669383</v>
      </c>
      <c r="AG5245" s="118">
        <f>$O$1*gp_need_index[[#This Row],[Normalised travel time adjusted wp 2027/28]]</f>
        <v>4082.7560930416994</v>
      </c>
      <c r="AH5245" s="46">
        <v>6918.3800282086404</v>
      </c>
      <c r="AI5245" s="43">
        <f>gp_need_index[[#This Row],[Combined weighted population 2027/28]]/gp_need_index[[#This Row],[Registered population 2027/28]]</f>
        <v>1.0755635252499292</v>
      </c>
      <c r="AJ5245" s="73">
        <v>6471.4731013130604</v>
      </c>
      <c r="AK5245" s="4">
        <v>3015.4366326184399</v>
      </c>
      <c r="AL5245" s="46">
        <v>6966.3982832828297</v>
      </c>
      <c r="AM5245" s="107">
        <v>6842.9794068150804</v>
      </c>
      <c r="AN5245" s="99">
        <v>6862.0109875521903</v>
      </c>
      <c r="AO5245" s="122">
        <f>$N$1*gp_need_index[[#This Row],[Normalised weighted population 2028/29]]</f>
        <v>2830.0742235498296</v>
      </c>
      <c r="AP5245" s="118">
        <f>$O$1*gp_need_index[[#This Row],[Normalised travel time adjusted wp 2028/29]]</f>
        <v>4074.3437270986683</v>
      </c>
      <c r="AQ5245" s="46">
        <v>6904.4179506484998</v>
      </c>
      <c r="AR5245" s="43">
        <f>gp_need_index[[#This Row],[Combined weighted population 2028/29]]/gp_need_index[[#This Row],[Registered population 2028/29]]</f>
        <v>1.0669005097537367</v>
      </c>
    </row>
    <row r="5246" spans="1:44" ht="12.75">
      <c r="A5246" s="8" t="s">
        <v>435</v>
      </c>
      <c r="B5246" s="3" t="s">
        <v>7698</v>
      </c>
      <c r="C5246" s="70" t="s">
        <v>6329</v>
      </c>
      <c r="D5246" s="70" t="s">
        <v>6329</v>
      </c>
      <c r="E5246" s="70" t="s">
        <v>6736</v>
      </c>
      <c r="F5246" s="70" t="s">
        <v>6534</v>
      </c>
      <c r="G5246" s="70" t="s">
        <v>6534</v>
      </c>
      <c r="H5246" s="125">
        <v>0.98228368929696197</v>
      </c>
      <c r="I5246" s="73">
        <v>5918.9166666666697</v>
      </c>
      <c r="J5246" s="4">
        <v>2842.8807678326798</v>
      </c>
      <c r="K5246" s="46">
        <v>6905.5600902053302</v>
      </c>
      <c r="L5246" s="107">
        <v>6783.2190420687502</v>
      </c>
      <c r="M5246" s="46">
        <v>6804.1373497025497</v>
      </c>
      <c r="N5246" s="117">
        <f>$N$1*gp_need_index[[#This Row],[Normalised weighted population (base year)]]</f>
        <v>2805.3589266295908</v>
      </c>
      <c r="O5246" s="118">
        <f>$O$1*gp_need_index[[#This Row],[Normalised travel time adjusted wp (base year)]]</f>
        <v>4039.981046280348</v>
      </c>
      <c r="P5246" s="46">
        <v>6845.3399729099401</v>
      </c>
      <c r="Q5246" s="43">
        <f>gp_need_index[[#This Row],[Combined weighted population (base year)]]/gp_need_index[[#This Row],[Registered population (base year)]]</f>
        <v>1.1565190656358741</v>
      </c>
      <c r="R5246" s="73">
        <v>5947.3382074726496</v>
      </c>
      <c r="S5246" s="4">
        <v>2879.1447495448301</v>
      </c>
      <c r="T5246" s="46">
        <v>6916.9691193352201</v>
      </c>
      <c r="U5246" s="107">
        <v>6794.4259452937604</v>
      </c>
      <c r="V5246" s="99">
        <v>6814.76972725019</v>
      </c>
      <c r="W5246" s="122">
        <f>$N$1*gp_need_index[[#This Row],[Normalised weighted population 2026/27]]</f>
        <v>2809.9938036411036</v>
      </c>
      <c r="X5246" s="118">
        <f>$O$1*gp_need_index[[#This Row],[Normalised travel time adjusted wp 2026/27]]</f>
        <v>4046.2940587258186</v>
      </c>
      <c r="Y5246" s="46">
        <v>6856.2878623669203</v>
      </c>
      <c r="Z5246" s="43">
        <f>gp_need_index[[#This Row],[Combined weighted population 2026/27]]/gp_need_index[[#This Row],[Registered population 2026/27]]</f>
        <v>1.1528330192744383</v>
      </c>
      <c r="AA5246" s="73">
        <v>5975.4839036981502</v>
      </c>
      <c r="AB5246" s="4">
        <v>2929.61028556373</v>
      </c>
      <c r="AC5246" s="46">
        <v>6901.8039710112598</v>
      </c>
      <c r="AD5246" s="107">
        <v>6779.5294674493598</v>
      </c>
      <c r="AE5246" s="99">
        <v>6799.0884622556896</v>
      </c>
      <c r="AF5246" s="122">
        <f>$N$1*gp_need_index[[#This Row],[Normalised weighted population 2027/28]]</f>
        <v>2803.8330167290287</v>
      </c>
      <c r="AG5246" s="118">
        <f>$O$1*gp_need_index[[#This Row],[Normalised travel time adjusted wp 2027/28]]</f>
        <v>4036.9832511827799</v>
      </c>
      <c r="AH5246" s="46">
        <v>6840.8162679118104</v>
      </c>
      <c r="AI5246" s="43">
        <f>gp_need_index[[#This Row],[Combined weighted population 2027/28]]/gp_need_index[[#This Row],[Registered population 2027/28]]</f>
        <v>1.1448137720993805</v>
      </c>
      <c r="AJ5246" s="73">
        <v>6009.4634922611503</v>
      </c>
      <c r="AK5246" s="4">
        <v>2978.6906123726399</v>
      </c>
      <c r="AL5246" s="46">
        <v>6881.5059630169299</v>
      </c>
      <c r="AM5246" s="107">
        <v>6759.5910652713101</v>
      </c>
      <c r="AN5246" s="99">
        <v>6778.39072773712</v>
      </c>
      <c r="AO5246" s="122">
        <f>$N$1*gp_need_index[[#This Row],[Normalised weighted population 2028/29]]</f>
        <v>2795.5870240541608</v>
      </c>
      <c r="AP5246" s="118">
        <f>$O$1*gp_need_index[[#This Row],[Normalised travel time adjusted wp 2028/29]]</f>
        <v>4024.6938968005347</v>
      </c>
      <c r="AQ5246" s="46">
        <v>6820.2809208546896</v>
      </c>
      <c r="AR5246" s="43">
        <f>gp_need_index[[#This Row],[Combined weighted population 2028/29]]/gp_need_index[[#This Row],[Registered population 2028/29]]</f>
        <v>1.1349234302925197</v>
      </c>
    </row>
    <row r="5247" spans="1:44" ht="12.75">
      <c r="A5247" s="8" t="s">
        <v>466</v>
      </c>
      <c r="B5247" s="3" t="s">
        <v>6938</v>
      </c>
      <c r="C5247" s="70" t="s">
        <v>6329</v>
      </c>
      <c r="D5247" s="70" t="s">
        <v>6329</v>
      </c>
      <c r="E5247" s="70" t="s">
        <v>6736</v>
      </c>
      <c r="F5247" s="70" t="s">
        <v>6534</v>
      </c>
      <c r="G5247" s="70" t="s">
        <v>6534</v>
      </c>
      <c r="H5247" s="125">
        <v>0.98228368929696197</v>
      </c>
      <c r="I5247" s="73">
        <v>5984.9166666666697</v>
      </c>
      <c r="J5247" s="4">
        <v>3493.6196062617601</v>
      </c>
      <c r="K5247" s="46">
        <v>8486.2511282006799</v>
      </c>
      <c r="L5247" s="107">
        <v>8335.9060665094694</v>
      </c>
      <c r="M5247" s="46">
        <v>8361.6126000040094</v>
      </c>
      <c r="N5247" s="117">
        <f>$N$1*gp_need_index[[#This Row],[Normalised weighted population (base year)]]</f>
        <v>3447.5089703274648</v>
      </c>
      <c r="O5247" s="118">
        <f>$O$1*gp_need_index[[#This Row],[Normalised travel time adjusted wp (base year)]]</f>
        <v>4964.7375830577403</v>
      </c>
      <c r="P5247" s="46">
        <v>8412.2465533852101</v>
      </c>
      <c r="Q5247" s="43">
        <f>gp_need_index[[#This Row],[Combined weighted population (base year)]]/gp_need_index[[#This Row],[Registered population (base year)]]</f>
        <v>1.4055745504758137</v>
      </c>
      <c r="R5247" s="73">
        <v>6015.3772673079402</v>
      </c>
      <c r="S5247" s="4">
        <v>3532.4307443750599</v>
      </c>
      <c r="T5247" s="46">
        <v>8486.4487549281293</v>
      </c>
      <c r="U5247" s="107">
        <v>8336.1001920204108</v>
      </c>
      <c r="V5247" s="99">
        <v>8361.0600349915403</v>
      </c>
      <c r="W5247" s="122">
        <f>$N$1*gp_need_index[[#This Row],[Normalised weighted population 2026/27]]</f>
        <v>3447.5892554740349</v>
      </c>
      <c r="X5247" s="118">
        <f>$O$1*gp_need_index[[#This Row],[Normalised travel time adjusted wp 2026/27]]</f>
        <v>4964.4094955923529</v>
      </c>
      <c r="Y5247" s="46">
        <v>8411.9987510663905</v>
      </c>
      <c r="Z5247" s="43">
        <f>gp_need_index[[#This Row],[Combined weighted population 2026/27]]/gp_need_index[[#This Row],[Registered population 2026/27]]</f>
        <v>1.3984158228584405</v>
      </c>
      <c r="AA5247" s="73">
        <v>6049.7740669307104</v>
      </c>
      <c r="AB5247" s="4">
        <v>3600.7048333452399</v>
      </c>
      <c r="AC5247" s="46">
        <v>8482.8207491221401</v>
      </c>
      <c r="AD5247" s="107">
        <v>8332.5364610925099</v>
      </c>
      <c r="AE5247" s="99">
        <v>8356.5758930543507</v>
      </c>
      <c r="AF5247" s="122">
        <f>$N$1*gp_need_index[[#This Row],[Normalised weighted population 2027/28]]</f>
        <v>3446.1153911761726</v>
      </c>
      <c r="AG5247" s="118">
        <f>$O$1*gp_need_index[[#This Row],[Normalised travel time adjusted wp 2027/28]]</f>
        <v>4961.7470201742353</v>
      </c>
      <c r="AH5247" s="46">
        <v>8407.8624113504102</v>
      </c>
      <c r="AI5247" s="43">
        <f>gp_need_index[[#This Row],[Combined weighted population 2027/28]]/gp_need_index[[#This Row],[Registered population 2027/28]]</f>
        <v>1.3897812246096077</v>
      </c>
      <c r="AJ5247" s="73">
        <v>6084.2263888378902</v>
      </c>
      <c r="AK5247" s="4">
        <v>3664.4198044929299</v>
      </c>
      <c r="AL5247" s="46">
        <v>8465.7086005751207</v>
      </c>
      <c r="AM5247" s="107">
        <v>8315.72747668595</v>
      </c>
      <c r="AN5247" s="99">
        <v>8338.8550399083106</v>
      </c>
      <c r="AO5247" s="122">
        <f>$N$1*gp_need_index[[#This Row],[Normalised weighted population 2028/29]]</f>
        <v>3439.1636424326807</v>
      </c>
      <c r="AP5247" s="118">
        <f>$O$1*gp_need_index[[#This Row],[Normalised travel time adjusted wp 2028/29]]</f>
        <v>4951.2251998237034</v>
      </c>
      <c r="AQ5247" s="46">
        <v>8390.3888422563796</v>
      </c>
      <c r="AR5247" s="43">
        <f>gp_need_index[[#This Row],[Combined weighted population 2028/29]]/gp_need_index[[#This Row],[Registered population 2028/29]]</f>
        <v>1.3790395534343316</v>
      </c>
    </row>
    <row r="5248" spans="1:44" ht="12.75">
      <c r="A5248" s="8" t="s">
        <v>427</v>
      </c>
      <c r="B5248" s="3" t="s">
        <v>7697</v>
      </c>
      <c r="C5248" s="70" t="s">
        <v>6329</v>
      </c>
      <c r="D5248" s="70" t="s">
        <v>6329</v>
      </c>
      <c r="E5248" s="70" t="s">
        <v>6736</v>
      </c>
      <c r="F5248" s="70" t="s">
        <v>6534</v>
      </c>
      <c r="G5248" s="70" t="s">
        <v>6534</v>
      </c>
      <c r="H5248" s="125">
        <v>0.98228368929696197</v>
      </c>
      <c r="I5248" s="73">
        <v>8810.5</v>
      </c>
      <c r="J5248" s="4">
        <v>4638.4666785690197</v>
      </c>
      <c r="K5248" s="46">
        <v>11267.1662975486</v>
      </c>
      <c r="L5248" s="107">
        <v>11067.5536786785</v>
      </c>
      <c r="M5248" s="46">
        <v>11101.6841543668</v>
      </c>
      <c r="N5248" s="117">
        <f>$N$1*gp_need_index[[#This Row],[Normalised weighted population (base year)]]</f>
        <v>4577.2457465804473</v>
      </c>
      <c r="O5248" s="118">
        <f>$O$1*gp_need_index[[#This Row],[Normalised travel time adjusted wp (base year)]]</f>
        <v>6591.6649327182431</v>
      </c>
      <c r="P5248" s="46">
        <v>11168.9106792987</v>
      </c>
      <c r="Q5248" s="43">
        <f>gp_need_index[[#This Row],[Combined weighted population (base year)]]/gp_need_index[[#This Row],[Registered population (base year)]]</f>
        <v>1.2676818204754214</v>
      </c>
      <c r="R5248" s="73">
        <v>8858.1859071901908</v>
      </c>
      <c r="S5248" s="4">
        <v>4678.9815646979796</v>
      </c>
      <c r="T5248" s="46">
        <v>11240.9669566183</v>
      </c>
      <c r="U5248" s="107">
        <v>11041.8184934123</v>
      </c>
      <c r="V5248" s="99">
        <v>11074.8797629943</v>
      </c>
      <c r="W5248" s="122">
        <f>$N$1*gp_need_index[[#This Row],[Normalised weighted population 2026/27]]</f>
        <v>4566.6023586451411</v>
      </c>
      <c r="X5248" s="118">
        <f>$O$1*gp_need_index[[#This Row],[Normalised travel time adjusted wp 2026/27]]</f>
        <v>6575.7497288450122</v>
      </c>
      <c r="Y5248" s="46">
        <v>11142.352087490201</v>
      </c>
      <c r="Z5248" s="43">
        <f>gp_need_index[[#This Row],[Combined weighted population 2026/27]]/gp_need_index[[#This Row],[Registered population 2026/27]]</f>
        <v>1.2578593635572666</v>
      </c>
      <c r="AA5248" s="73">
        <v>8909.58490877859</v>
      </c>
      <c r="AB5248" s="4">
        <v>4755.2160598051796</v>
      </c>
      <c r="AC5248" s="46">
        <v>11202.7081712217</v>
      </c>
      <c r="AD5248" s="107">
        <v>11004.2375125449</v>
      </c>
      <c r="AE5248" s="99">
        <v>11035.984822647901</v>
      </c>
      <c r="AF5248" s="122">
        <f>$N$1*gp_need_index[[#This Row],[Normalised weighted population 2027/28]]</f>
        <v>4551.0598648093992</v>
      </c>
      <c r="AG5248" s="118">
        <f>$O$1*gp_need_index[[#This Row],[Normalised travel time adjusted wp 2027/28]]</f>
        <v>6552.6557179925521</v>
      </c>
      <c r="AH5248" s="46">
        <v>11103.7155828019</v>
      </c>
      <c r="AI5248" s="43">
        <f>gp_need_index[[#This Row],[Combined weighted population 2027/28]]/gp_need_index[[#This Row],[Registered population 2027/28]]</f>
        <v>1.246266318407431</v>
      </c>
      <c r="AJ5248" s="73">
        <v>8962.1738401807597</v>
      </c>
      <c r="AK5248" s="4">
        <v>4837.1768644713002</v>
      </c>
      <c r="AL5248" s="46">
        <v>11175.0650768367</v>
      </c>
      <c r="AM5248" s="107">
        <v>10977.0841518088</v>
      </c>
      <c r="AN5248" s="99">
        <v>11007.613436039101</v>
      </c>
      <c r="AO5248" s="122">
        <f>$N$1*gp_need_index[[#This Row],[Normalised weighted population 2028/29]]</f>
        <v>4539.8299572306323</v>
      </c>
      <c r="AP5248" s="118">
        <f>$O$1*gp_need_index[[#This Row],[Normalised travel time adjusted wp 2028/29]]</f>
        <v>6535.8101050565856</v>
      </c>
      <c r="AQ5248" s="46">
        <v>11075.640062287201</v>
      </c>
      <c r="AR5248" s="43">
        <f>gp_need_index[[#This Row],[Combined weighted population 2028/29]]/gp_need_index[[#This Row],[Registered population 2028/29]]</f>
        <v>1.2358207126747516</v>
      </c>
    </row>
    <row r="5249" spans="1:44" ht="12.75">
      <c r="A5249" s="8" t="s">
        <v>444</v>
      </c>
      <c r="B5249" s="3" t="s">
        <v>7696</v>
      </c>
      <c r="C5249" s="70" t="s">
        <v>6329</v>
      </c>
      <c r="D5249" s="70" t="s">
        <v>6329</v>
      </c>
      <c r="E5249" s="70" t="s">
        <v>6736</v>
      </c>
      <c r="F5249" s="70" t="s">
        <v>6534</v>
      </c>
      <c r="G5249" s="70" t="s">
        <v>6534</v>
      </c>
      <c r="H5249" s="125">
        <v>0.98228368929696197</v>
      </c>
      <c r="I5249" s="73">
        <v>3432.5833333333298</v>
      </c>
      <c r="J5249" s="4">
        <v>2415.9190336195602</v>
      </c>
      <c r="K5249" s="46">
        <v>5868.43959426744</v>
      </c>
      <c r="L5249" s="107">
        <v>5764.4724950733898</v>
      </c>
      <c r="M5249" s="46">
        <v>5782.2491595523998</v>
      </c>
      <c r="N5249" s="117">
        <f>$N$1*gp_need_index[[#This Row],[Normalised weighted population (base year)]]</f>
        <v>2384.032458788608</v>
      </c>
      <c r="O5249" s="118">
        <f>$O$1*gp_need_index[[#This Row],[Normalised travel time adjusted wp (base year)]]</f>
        <v>3433.2312545812115</v>
      </c>
      <c r="P5249" s="46">
        <v>5817.2637133698199</v>
      </c>
      <c r="Q5249" s="43">
        <f>gp_need_index[[#This Row],[Combined weighted population (base year)]]/gp_need_index[[#This Row],[Registered population (base year)]]</f>
        <v>1.6947188599557648</v>
      </c>
      <c r="R5249" s="73">
        <v>3447.1978456934598</v>
      </c>
      <c r="S5249" s="4">
        <v>2442.0427542533198</v>
      </c>
      <c r="T5249" s="46">
        <v>5866.8583168445803</v>
      </c>
      <c r="U5249" s="107">
        <v>5762.9192320526599</v>
      </c>
      <c r="V5249" s="99">
        <v>5780.1744899999003</v>
      </c>
      <c r="W5249" s="122">
        <f>$N$1*gp_need_index[[#This Row],[Normalised weighted population 2026/27]]</f>
        <v>2383.3900705281703</v>
      </c>
      <c r="X5249" s="118">
        <f>$O$1*gp_need_index[[#This Row],[Normalised travel time adjusted wp 2026/27]]</f>
        <v>3431.9994120656047</v>
      </c>
      <c r="Y5249" s="46">
        <v>5815.3894825937796</v>
      </c>
      <c r="Z5249" s="43">
        <f>gp_need_index[[#This Row],[Combined weighted population 2026/27]]/gp_need_index[[#This Row],[Registered population 2026/27]]</f>
        <v>1.6869903448851569</v>
      </c>
      <c r="AA5249" s="73">
        <v>3464.2300722216501</v>
      </c>
      <c r="AB5249" s="4">
        <v>2491.7027694847702</v>
      </c>
      <c r="AC5249" s="46">
        <v>5870.1473550092196</v>
      </c>
      <c r="AD5249" s="107">
        <v>5766.1500005952603</v>
      </c>
      <c r="AE5249" s="99">
        <v>5782.7853878231799</v>
      </c>
      <c r="AF5249" s="122">
        <f>$N$1*gp_need_index[[#This Row],[Normalised weighted population 2027/28]]</f>
        <v>2384.7262304420174</v>
      </c>
      <c r="AG5249" s="118">
        <f>$O$1*gp_need_index[[#This Row],[Normalised travel time adjusted wp 2027/28]]</f>
        <v>3433.5496420474092</v>
      </c>
      <c r="AH5249" s="46">
        <v>5818.2758724894302</v>
      </c>
      <c r="AI5249" s="43">
        <f>gp_need_index[[#This Row],[Combined weighted population 2027/28]]/gp_need_index[[#This Row],[Registered population 2027/28]]</f>
        <v>1.6795292896808391</v>
      </c>
      <c r="AJ5249" s="73">
        <v>3481.5863437494299</v>
      </c>
      <c r="AK5249" s="4">
        <v>2537.0455012799598</v>
      </c>
      <c r="AL5249" s="46">
        <v>5861.1974244605399</v>
      </c>
      <c r="AM5249" s="107">
        <v>5757.3586297969596</v>
      </c>
      <c r="AN5249" s="99">
        <v>5773.3709000496501</v>
      </c>
      <c r="AO5249" s="122">
        <f>$N$1*gp_need_index[[#This Row],[Normalised weighted population 2028/29]]</f>
        <v>2381.0903533763662</v>
      </c>
      <c r="AP5249" s="118">
        <f>$O$1*gp_need_index[[#This Row],[Normalised travel time adjusted wp 2028/29]]</f>
        <v>3427.9597560397201</v>
      </c>
      <c r="AQ5249" s="46">
        <v>5809.05010941609</v>
      </c>
      <c r="AR5249" s="43">
        <f>gp_need_index[[#This Row],[Combined weighted population 2028/29]]/gp_need_index[[#This Row],[Registered population 2028/29]]</f>
        <v>1.6685066908781991</v>
      </c>
    </row>
    <row r="5250" spans="1:44" ht="12.75">
      <c r="A5250" s="8" t="s">
        <v>436</v>
      </c>
      <c r="B5250" s="3" t="s">
        <v>7695</v>
      </c>
      <c r="C5250" s="70" t="s">
        <v>6329</v>
      </c>
      <c r="D5250" s="70" t="s">
        <v>6329</v>
      </c>
      <c r="E5250" s="70" t="s">
        <v>6736</v>
      </c>
      <c r="F5250" s="70" t="s">
        <v>6534</v>
      </c>
      <c r="G5250" s="70" t="s">
        <v>6534</v>
      </c>
      <c r="H5250" s="125">
        <v>0.98228368929696197</v>
      </c>
      <c r="I5250" s="73">
        <v>11766.916666666701</v>
      </c>
      <c r="J5250" s="4">
        <v>6403.3007729534002</v>
      </c>
      <c r="K5250" s="46">
        <v>15554.0741502848</v>
      </c>
      <c r="L5250" s="107">
        <v>15278.5133399402</v>
      </c>
      <c r="M5250" s="46">
        <v>15325.6297075896</v>
      </c>
      <c r="N5250" s="117">
        <f>$N$1*gp_need_index[[#This Row],[Normalised weighted population (base year)]]</f>
        <v>6318.7866288862588</v>
      </c>
      <c r="O5250" s="118">
        <f>$O$1*gp_need_index[[#This Row],[Normalised travel time adjusted wp (base year)]]</f>
        <v>9099.647811148272</v>
      </c>
      <c r="P5250" s="46">
        <v>15418.4344400345</v>
      </c>
      <c r="Q5250" s="43">
        <f>gp_need_index[[#This Row],[Combined weighted population (base year)]]/gp_need_index[[#This Row],[Registered population (base year)]]</f>
        <v>1.3103206963054146</v>
      </c>
      <c r="R5250" s="73">
        <v>11823.101108360201</v>
      </c>
      <c r="S5250" s="4">
        <v>6465.8222324551698</v>
      </c>
      <c r="T5250" s="46">
        <v>15533.742344866099</v>
      </c>
      <c r="U5250" s="107">
        <v>15258.541739103501</v>
      </c>
      <c r="V5250" s="99">
        <v>15304.228666683999</v>
      </c>
      <c r="W5250" s="122">
        <f>$N$1*gp_need_index[[#This Row],[Normalised weighted population 2026/27]]</f>
        <v>6310.5269061294111</v>
      </c>
      <c r="X5250" s="118">
        <f>$O$1*gp_need_index[[#This Row],[Normalised travel time adjusted wp 2026/27]]</f>
        <v>9086.940866066825</v>
      </c>
      <c r="Y5250" s="46">
        <v>15397.4677721962</v>
      </c>
      <c r="Z5250" s="43">
        <f>gp_need_index[[#This Row],[Combined weighted population 2026/27]]/gp_need_index[[#This Row],[Registered population 2026/27]]</f>
        <v>1.3023205697960698</v>
      </c>
      <c r="AA5250" s="73">
        <v>11883.0733856691</v>
      </c>
      <c r="AB5250" s="4">
        <v>6569.6619125017496</v>
      </c>
      <c r="AC5250" s="46">
        <v>15477.3209594944</v>
      </c>
      <c r="AD5250" s="107">
        <v>15203.1199325254</v>
      </c>
      <c r="AE5250" s="99">
        <v>15246.9810507974</v>
      </c>
      <c r="AF5250" s="122">
        <f>$N$1*gp_need_index[[#This Row],[Normalised weighted population 2027/28]]</f>
        <v>6287.6059214391462</v>
      </c>
      <c r="AG5250" s="118">
        <f>$O$1*gp_need_index[[#This Row],[Normalised travel time adjusted wp 2027/28]]</f>
        <v>9052.9498880427382</v>
      </c>
      <c r="AH5250" s="46">
        <v>15340.555809481901</v>
      </c>
      <c r="AI5250" s="43">
        <f>gp_need_index[[#This Row],[Combined weighted population 2027/28]]/gp_need_index[[#This Row],[Registered population 2027/28]]</f>
        <v>1.2909586023412511</v>
      </c>
      <c r="AJ5250" s="73">
        <v>11947.901409878699</v>
      </c>
      <c r="AK5250" s="4">
        <v>6678.9610161605397</v>
      </c>
      <c r="AL5250" s="46">
        <v>15430.0382418221</v>
      </c>
      <c r="AM5250" s="107">
        <v>15156.674890170199</v>
      </c>
      <c r="AN5250" s="99">
        <v>15198.8283827836</v>
      </c>
      <c r="AO5250" s="122">
        <f>$N$1*gp_need_index[[#This Row],[Normalised weighted population 2028/29]]</f>
        <v>6268.3974876025577</v>
      </c>
      <c r="AP5250" s="118">
        <f>$O$1*gp_need_index[[#This Row],[Normalised travel time adjusted wp 2028/29]]</f>
        <v>9024.3590680599409</v>
      </c>
      <c r="AQ5250" s="46">
        <v>15292.7565556625</v>
      </c>
      <c r="AR5250" s="43">
        <f>gp_need_index[[#This Row],[Combined weighted population 2028/29]]/gp_need_index[[#This Row],[Registered population 2028/29]]</f>
        <v>1.2799533600953741</v>
      </c>
    </row>
    <row r="5251" spans="1:44" ht="12.75">
      <c r="A5251" s="8" t="s">
        <v>414</v>
      </c>
      <c r="B5251" s="3" t="s">
        <v>7694</v>
      </c>
      <c r="C5251" s="70" t="s">
        <v>6329</v>
      </c>
      <c r="D5251" s="70" t="s">
        <v>6329</v>
      </c>
      <c r="E5251" s="70" t="s">
        <v>6736</v>
      </c>
      <c r="F5251" s="70" t="s">
        <v>6534</v>
      </c>
      <c r="G5251" s="70" t="s">
        <v>6534</v>
      </c>
      <c r="H5251" s="125">
        <v>0.98228368929696197</v>
      </c>
      <c r="I5251" s="73">
        <v>3987.25</v>
      </c>
      <c r="J5251" s="4">
        <v>1483.2995452605201</v>
      </c>
      <c r="K5251" s="46">
        <v>3603.0403587343199</v>
      </c>
      <c r="L5251" s="107">
        <v>3539.2077762633899</v>
      </c>
      <c r="M5251" s="46">
        <v>3550.1220982961399</v>
      </c>
      <c r="N5251" s="117">
        <f>$N$1*gp_need_index[[#This Row],[Normalised weighted population (base year)]]</f>
        <v>1463.722174790526</v>
      </c>
      <c r="O5251" s="118">
        <f>$O$1*gp_need_index[[#This Row],[Normalised travel time adjusted wp (base year)]]</f>
        <v>2107.897776302887</v>
      </c>
      <c r="P5251" s="46">
        <v>3571.6199510934098</v>
      </c>
      <c r="Q5251" s="43">
        <f>gp_need_index[[#This Row],[Combined weighted population (base year)]]/gp_need_index[[#This Row],[Registered population (base year)]]</f>
        <v>0.89576022348571316</v>
      </c>
      <c r="R5251" s="73">
        <v>4009.4016000091601</v>
      </c>
      <c r="S5251" s="4">
        <v>1497.54956270875</v>
      </c>
      <c r="T5251" s="46">
        <v>3597.7712067335101</v>
      </c>
      <c r="U5251" s="107">
        <v>3534.03197419658</v>
      </c>
      <c r="V5251" s="99">
        <v>3544.6135268529702</v>
      </c>
      <c r="W5251" s="122">
        <f>$N$1*gp_need_index[[#This Row],[Normalised weighted population 2026/27]]</f>
        <v>1461.5816007591443</v>
      </c>
      <c r="X5251" s="118">
        <f>$O$1*gp_need_index[[#This Row],[Normalised travel time adjusted wp 2026/27]]</f>
        <v>2104.6270421776476</v>
      </c>
      <c r="Y5251" s="46">
        <v>3566.2086429367901</v>
      </c>
      <c r="Z5251" s="43">
        <f>gp_need_index[[#This Row],[Combined weighted population 2026/27]]/gp_need_index[[#This Row],[Registered population 2026/27]]</f>
        <v>0.88946157025742756</v>
      </c>
      <c r="AA5251" s="73">
        <v>4031.3489353933901</v>
      </c>
      <c r="AB5251" s="4">
        <v>1519.5682490730501</v>
      </c>
      <c r="AC5251" s="46">
        <v>3579.91717442953</v>
      </c>
      <c r="AD5251" s="107">
        <v>3516.4942494761899</v>
      </c>
      <c r="AE5251" s="99">
        <v>3526.6393625098099</v>
      </c>
      <c r="AF5251" s="122">
        <f>$N$1*gp_need_index[[#This Row],[Normalised weighted population 2027/28]]</f>
        <v>1454.3284644101686</v>
      </c>
      <c r="AG5251" s="118">
        <f>$O$1*gp_need_index[[#This Row],[Normalised travel time adjusted wp 2027/28]]</f>
        <v>2093.9548173919047</v>
      </c>
      <c r="AH5251" s="46">
        <v>3548.2832818020702</v>
      </c>
      <c r="AI5251" s="43">
        <f>gp_need_index[[#This Row],[Combined weighted population 2027/28]]/gp_need_index[[#This Row],[Registered population 2027/28]]</f>
        <v>0.88017270116455915</v>
      </c>
      <c r="AJ5251" s="73">
        <v>4055.28959454204</v>
      </c>
      <c r="AK5251" s="4">
        <v>1544.4108944626</v>
      </c>
      <c r="AL5251" s="46">
        <v>3567.9679975649401</v>
      </c>
      <c r="AM5251" s="107">
        <v>3504.7567679415802</v>
      </c>
      <c r="AN5251" s="99">
        <v>3514.5041392878402</v>
      </c>
      <c r="AO5251" s="122">
        <f>$N$1*gp_need_index[[#This Row],[Normalised weighted population 2028/29]]</f>
        <v>1449.4741543259656</v>
      </c>
      <c r="AP5251" s="118">
        <f>$O$1*gp_need_index[[#This Row],[Normalised travel time adjusted wp 2028/29]]</f>
        <v>2086.7494849170566</v>
      </c>
      <c r="AQ5251" s="46">
        <v>3536.22363924303</v>
      </c>
      <c r="AR5251" s="43">
        <f>gp_need_index[[#This Row],[Combined weighted population 2028/29]]/gp_need_index[[#This Row],[Registered population 2028/29]]</f>
        <v>0.87200274032275915</v>
      </c>
    </row>
    <row r="5252" spans="1:44" ht="12.75">
      <c r="A5252" s="8" t="s">
        <v>408</v>
      </c>
      <c r="B5252" s="3" t="s">
        <v>7693</v>
      </c>
      <c r="C5252" s="70" t="s">
        <v>6329</v>
      </c>
      <c r="D5252" s="70" t="s">
        <v>6329</v>
      </c>
      <c r="E5252" s="70" t="s">
        <v>6736</v>
      </c>
      <c r="F5252" s="70" t="s">
        <v>6534</v>
      </c>
      <c r="G5252" s="70" t="s">
        <v>6534</v>
      </c>
      <c r="H5252" s="125">
        <v>0.98228368929696197</v>
      </c>
      <c r="I5252" s="73">
        <v>12771.583333333299</v>
      </c>
      <c r="J5252" s="4">
        <v>6385.6147474501904</v>
      </c>
      <c r="K5252" s="46">
        <v>15511.1135332757</v>
      </c>
      <c r="L5252" s="107">
        <v>15236.3138265701</v>
      </c>
      <c r="M5252" s="46">
        <v>15283.3000580116</v>
      </c>
      <c r="N5252" s="117">
        <f>$N$1*gp_need_index[[#This Row],[Normalised weighted population (base year)]]</f>
        <v>6301.3340328845334</v>
      </c>
      <c r="O5252" s="118">
        <f>$O$1*gp_need_index[[#This Row],[Normalised travel time adjusted wp (base year)]]</f>
        <v>9074.5144293245958</v>
      </c>
      <c r="P5252" s="46">
        <v>15375.8484622091</v>
      </c>
      <c r="Q5252" s="43">
        <f>gp_need_index[[#This Row],[Combined weighted population (base year)]]/gp_need_index[[#This Row],[Registered population (base year)]]</f>
        <v>1.203910906025158</v>
      </c>
      <c r="R5252" s="73">
        <v>12839.852118860599</v>
      </c>
      <c r="S5252" s="4">
        <v>6439.8495865651003</v>
      </c>
      <c r="T5252" s="46">
        <v>15471.344652079901</v>
      </c>
      <c r="U5252" s="107">
        <v>15197.249503229899</v>
      </c>
      <c r="V5252" s="99">
        <v>15242.752910393499</v>
      </c>
      <c r="W5252" s="122">
        <f>$N$1*gp_need_index[[#This Row],[Normalised weighted population 2026/27]]</f>
        <v>6285.1780680667125</v>
      </c>
      <c r="X5252" s="118">
        <f>$O$1*gp_need_index[[#This Row],[Normalised travel time adjusted wp 2026/27]]</f>
        <v>9050.4394144566177</v>
      </c>
      <c r="Y5252" s="46">
        <v>15335.617482523299</v>
      </c>
      <c r="Z5252" s="43">
        <f>gp_need_index[[#This Row],[Combined weighted population 2026/27]]/gp_need_index[[#This Row],[Registered population 2026/27]]</f>
        <v>1.1943764881837418</v>
      </c>
      <c r="AA5252" s="73">
        <v>12911.781510205299</v>
      </c>
      <c r="AB5252" s="4">
        <v>6535.2186742836102</v>
      </c>
      <c r="AC5252" s="46">
        <v>15396.176897610199</v>
      </c>
      <c r="AD5252" s="107">
        <v>15123.4134440532</v>
      </c>
      <c r="AE5252" s="99">
        <v>15167.0446084912</v>
      </c>
      <c r="AF5252" s="122">
        <f>$N$1*gp_need_index[[#This Row],[Normalised weighted population 2027/28]]</f>
        <v>6254.6414384173122</v>
      </c>
      <c r="AG5252" s="118">
        <f>$O$1*gp_need_index[[#This Row],[Normalised travel time adjusted wp 2027/28]]</f>
        <v>9005.487337652241</v>
      </c>
      <c r="AH5252" s="46">
        <v>15260.1287760695</v>
      </c>
      <c r="AI5252" s="43">
        <f>gp_need_index[[#This Row],[Combined weighted population 2027/28]]/gp_need_index[[#This Row],[Registered population 2027/28]]</f>
        <v>1.181876316913208</v>
      </c>
      <c r="AJ5252" s="73">
        <v>12986.1277642481</v>
      </c>
      <c r="AK5252" s="4">
        <v>6645.6521587909001</v>
      </c>
      <c r="AL5252" s="46">
        <v>15353.086610908</v>
      </c>
      <c r="AM5252" s="107">
        <v>15081.086558258499</v>
      </c>
      <c r="AN5252" s="99">
        <v>15123.029825857901</v>
      </c>
      <c r="AO5252" s="122">
        <f>$N$1*gp_need_index[[#This Row],[Normalised weighted population 2028/29]]</f>
        <v>6237.1361645695761</v>
      </c>
      <c r="AP5252" s="118">
        <f>$O$1*gp_need_index[[#This Row],[Normalised travel time adjusted wp 2028/29]]</f>
        <v>8979.3534020105017</v>
      </c>
      <c r="AQ5252" s="46">
        <v>15216.4895665801</v>
      </c>
      <c r="AR5252" s="43">
        <f>gp_need_index[[#This Row],[Combined weighted population 2028/29]]/gp_need_index[[#This Row],[Registered population 2028/29]]</f>
        <v>1.1717495655997143</v>
      </c>
    </row>
    <row r="5253" spans="1:44" ht="12.75">
      <c r="A5253" s="8" t="s">
        <v>421</v>
      </c>
      <c r="B5253" s="3" t="s">
        <v>7692</v>
      </c>
      <c r="C5253" s="70" t="s">
        <v>6329</v>
      </c>
      <c r="D5253" s="70" t="s">
        <v>6329</v>
      </c>
      <c r="E5253" s="70" t="s">
        <v>6736</v>
      </c>
      <c r="F5253" s="70" t="s">
        <v>6534</v>
      </c>
      <c r="G5253" s="70" t="s">
        <v>6534</v>
      </c>
      <c r="H5253" s="125">
        <v>0.98228368929696197</v>
      </c>
      <c r="I5253" s="73">
        <v>9926.6666666666697</v>
      </c>
      <c r="J5253" s="4">
        <v>3809.7509411598799</v>
      </c>
      <c r="K5253" s="46">
        <v>9254.15668169321</v>
      </c>
      <c r="L5253" s="107">
        <v>9090.2071666257398</v>
      </c>
      <c r="M5253" s="46">
        <v>9118.2398379558508</v>
      </c>
      <c r="N5253" s="117">
        <f>$N$1*gp_need_index[[#This Row],[Normalised weighted population (base year)]]</f>
        <v>3759.4678369738126</v>
      </c>
      <c r="O5253" s="118">
        <f>$O$1*gp_need_index[[#This Row],[Normalised travel time adjusted wp (base year)]]</f>
        <v>5413.9877294497028</v>
      </c>
      <c r="P5253" s="46">
        <v>9173.4555664235195</v>
      </c>
      <c r="Q5253" s="43">
        <f>gp_need_index[[#This Row],[Combined weighted population (base year)]]/gp_need_index[[#This Row],[Registered population (base year)]]</f>
        <v>0.92412245464306753</v>
      </c>
      <c r="R5253" s="73">
        <v>9969.1116887596909</v>
      </c>
      <c r="S5253" s="4">
        <v>3847.87577110856</v>
      </c>
      <c r="T5253" s="46">
        <v>9244.2861332358407</v>
      </c>
      <c r="U5253" s="107">
        <v>9080.5114878716504</v>
      </c>
      <c r="V5253" s="99">
        <v>9107.7002374804506</v>
      </c>
      <c r="W5253" s="122">
        <f>$N$1*gp_need_index[[#This Row],[Normalised weighted population 2026/27]]</f>
        <v>3755.4579621969806</v>
      </c>
      <c r="X5253" s="118">
        <f>$O$1*gp_need_index[[#This Row],[Normalised travel time adjusted wp 2026/27]]</f>
        <v>5407.729803724872</v>
      </c>
      <c r="Y5253" s="46">
        <v>9163.1877659218499</v>
      </c>
      <c r="Z5253" s="43">
        <f>gp_need_index[[#This Row],[Combined weighted population 2026/27]]/gp_need_index[[#This Row],[Registered population 2026/27]]</f>
        <v>0.91915790012198062</v>
      </c>
      <c r="AA5253" s="73">
        <v>10017.0964013472</v>
      </c>
      <c r="AB5253" s="4">
        <v>3910.09516346993</v>
      </c>
      <c r="AC5253" s="46">
        <v>9211.7065738236306</v>
      </c>
      <c r="AD5253" s="107">
        <v>9048.5091180565505</v>
      </c>
      <c r="AE5253" s="99">
        <v>9074.6141366562606</v>
      </c>
      <c r="AF5253" s="122">
        <f>$N$1*gp_need_index[[#This Row],[Normalised weighted population 2027/28]]</f>
        <v>3742.222633472184</v>
      </c>
      <c r="AG5253" s="118">
        <f>$O$1*gp_need_index[[#This Row],[Normalised travel time adjusted wp 2027/28]]</f>
        <v>5388.0848122505467</v>
      </c>
      <c r="AH5253" s="46">
        <v>9130.3074457227303</v>
      </c>
      <c r="AI5253" s="43">
        <f>gp_need_index[[#This Row],[Combined weighted population 2027/28]]/gp_need_index[[#This Row],[Registered population 2027/28]]</f>
        <v>0.91147245468205684</v>
      </c>
      <c r="AJ5253" s="73">
        <v>10084.251821530301</v>
      </c>
      <c r="AK5253" s="4">
        <v>3972.97449587048</v>
      </c>
      <c r="AL5253" s="46">
        <v>9178.5456235985002</v>
      </c>
      <c r="AM5253" s="107">
        <v>9015.9356575288202</v>
      </c>
      <c r="AN5253" s="99">
        <v>9041.01062812073</v>
      </c>
      <c r="AO5253" s="122">
        <f>$N$1*gp_need_index[[#This Row],[Normalised weighted population 2028/29]]</f>
        <v>3728.7511168226461</v>
      </c>
      <c r="AP5253" s="118">
        <f>$O$1*gp_need_index[[#This Row],[Normalised travel time adjusted wp 2028/29]]</f>
        <v>5368.1326080849449</v>
      </c>
      <c r="AQ5253" s="46">
        <v>9096.8837249075896</v>
      </c>
      <c r="AR5253" s="43">
        <f>gp_need_index[[#This Row],[Combined weighted population 2028/29]]/gp_need_index[[#This Row],[Registered population 2028/29]]</f>
        <v>0.90208811579708481</v>
      </c>
    </row>
    <row r="5254" spans="1:44" ht="12.75">
      <c r="A5254" s="8" t="s">
        <v>469</v>
      </c>
      <c r="B5254" s="3" t="s">
        <v>7691</v>
      </c>
      <c r="C5254" s="70" t="s">
        <v>6329</v>
      </c>
      <c r="D5254" s="70" t="s">
        <v>6329</v>
      </c>
      <c r="E5254" s="70" t="s">
        <v>6736</v>
      </c>
      <c r="F5254" s="70" t="s">
        <v>6534</v>
      </c>
      <c r="G5254" s="70" t="s">
        <v>6534</v>
      </c>
      <c r="H5254" s="125">
        <v>0.98228368929696197</v>
      </c>
      <c r="I5254" s="73">
        <v>7151.4166666666697</v>
      </c>
      <c r="J5254" s="4">
        <v>4604.8392011021897</v>
      </c>
      <c r="K5254" s="46">
        <v>11185.482757051001</v>
      </c>
      <c r="L5254" s="107">
        <v>10987.317269163599</v>
      </c>
      <c r="M5254" s="46">
        <v>11021.200309248399</v>
      </c>
      <c r="N5254" s="117">
        <f>$N$1*gp_need_index[[#This Row],[Normalised weighted population (base year)]]</f>
        <v>4544.0621023140438</v>
      </c>
      <c r="O5254" s="118">
        <f>$O$1*gp_need_index[[#This Row],[Normalised travel time adjusted wp (base year)]]</f>
        <v>6543.8773599373499</v>
      </c>
      <c r="P5254" s="46">
        <v>11087.939462251399</v>
      </c>
      <c r="Q5254" s="43">
        <f>gp_need_index[[#This Row],[Combined weighted population (base year)]]/gp_need_index[[#This Row],[Registered population (base year)]]</f>
        <v>1.550453564527037</v>
      </c>
      <c r="R5254" s="73">
        <v>7188.8495925215302</v>
      </c>
      <c r="S5254" s="4">
        <v>4662.9264612225597</v>
      </c>
      <c r="T5254" s="46">
        <v>11202.395552744099</v>
      </c>
      <c r="U5254" s="107">
        <v>11003.9304325133</v>
      </c>
      <c r="V5254" s="99">
        <v>11036.878258155301</v>
      </c>
      <c r="W5254" s="122">
        <f>$N$1*gp_need_index[[#This Row],[Normalised weighted population 2026/27]]</f>
        <v>4550.9328646783006</v>
      </c>
      <c r="X5254" s="118">
        <f>$O$1*gp_need_index[[#This Row],[Normalised travel time adjusted wp 2026/27]]</f>
        <v>6553.1861985414389</v>
      </c>
      <c r="Y5254" s="46">
        <v>11104.119063219699</v>
      </c>
      <c r="Z5254" s="43">
        <f>gp_need_index[[#This Row],[Combined weighted population 2026/27]]/gp_need_index[[#This Row],[Registered population 2026/27]]</f>
        <v>1.5446308787390928</v>
      </c>
      <c r="AA5254" s="73">
        <v>7229.6884823972396</v>
      </c>
      <c r="AB5254" s="4">
        <v>4757.0301855074604</v>
      </c>
      <c r="AC5254" s="46">
        <v>11206.982029774699</v>
      </c>
      <c r="AD5254" s="107">
        <v>11008.4356540918</v>
      </c>
      <c r="AE5254" s="99">
        <v>11040.1950758656</v>
      </c>
      <c r="AF5254" s="122">
        <f>$N$1*gp_need_index[[#This Row],[Normalised weighted population 2027/28]]</f>
        <v>4552.7961044606645</v>
      </c>
      <c r="AG5254" s="118">
        <f>$O$1*gp_need_index[[#This Row],[Normalised travel time adjusted wp 2027/28]]</f>
        <v>6555.1555709974737</v>
      </c>
      <c r="AH5254" s="46">
        <v>11107.9516754581</v>
      </c>
      <c r="AI5254" s="43">
        <f>gp_need_index[[#This Row],[Combined weighted population 2027/28]]/gp_need_index[[#This Row],[Registered population 2027/28]]</f>
        <v>1.5364357264498478</v>
      </c>
      <c r="AJ5254" s="73">
        <v>7270.7016840537599</v>
      </c>
      <c r="AK5254" s="4">
        <v>4843.5547070203002</v>
      </c>
      <c r="AL5254" s="46">
        <v>11189.799457557499</v>
      </c>
      <c r="AM5254" s="107">
        <v>10991.5574936627</v>
      </c>
      <c r="AN5254" s="99">
        <v>11022.127030911201</v>
      </c>
      <c r="AO5254" s="122">
        <f>$N$1*gp_need_index[[#This Row],[Normalised weighted population 2028/29]]</f>
        <v>4545.8157463546868</v>
      </c>
      <c r="AP5254" s="118">
        <f>$O$1*gp_need_index[[#This Row],[Normalised travel time adjusted wp 2028/29]]</f>
        <v>6544.4276042608362</v>
      </c>
      <c r="AQ5254" s="46">
        <v>11090.243350615499</v>
      </c>
      <c r="AR5254" s="43">
        <f>gp_need_index[[#This Row],[Combined weighted population 2028/29]]/gp_need_index[[#This Row],[Registered population 2028/29]]</f>
        <v>1.5253332941631796</v>
      </c>
    </row>
    <row r="5255" spans="1:44" ht="12.75">
      <c r="A5255" s="8" t="s">
        <v>407</v>
      </c>
      <c r="B5255" s="3" t="s">
        <v>7690</v>
      </c>
      <c r="C5255" s="70" t="s">
        <v>6329</v>
      </c>
      <c r="D5255" s="70" t="s">
        <v>6329</v>
      </c>
      <c r="E5255" s="70" t="s">
        <v>6736</v>
      </c>
      <c r="F5255" s="70" t="s">
        <v>6534</v>
      </c>
      <c r="G5255" s="70" t="s">
        <v>6534</v>
      </c>
      <c r="H5255" s="125">
        <v>0.98228368929696197</v>
      </c>
      <c r="I5255" s="73">
        <v>6520.1666666666697</v>
      </c>
      <c r="J5255" s="4">
        <v>3319.63861627393</v>
      </c>
      <c r="K5255" s="46">
        <v>8063.6388982019098</v>
      </c>
      <c r="L5255" s="107">
        <v>7920.7809660842704</v>
      </c>
      <c r="M5255" s="46">
        <v>7945.20732352915</v>
      </c>
      <c r="N5255" s="117">
        <f>$N$1*gp_need_index[[#This Row],[Normalised weighted population (base year)]]</f>
        <v>3275.8242732944923</v>
      </c>
      <c r="O5255" s="118">
        <f>$O$1*gp_need_index[[#This Row],[Normalised travel time adjusted wp (base year)]]</f>
        <v>4717.4954510917978</v>
      </c>
      <c r="P5255" s="46">
        <v>7993.3197243862896</v>
      </c>
      <c r="Q5255" s="43">
        <f>gp_need_index[[#This Row],[Combined weighted population (base year)]]/gp_need_index[[#This Row],[Registered population (base year)]]</f>
        <v>1.2259379449993026</v>
      </c>
      <c r="R5255" s="73">
        <v>6550.37875211556</v>
      </c>
      <c r="S5255" s="4">
        <v>3359.0903251694699</v>
      </c>
      <c r="T5255" s="46">
        <v>8070.0090024748197</v>
      </c>
      <c r="U5255" s="107">
        <v>7927.0382156106598</v>
      </c>
      <c r="V5255" s="99">
        <v>7950.7732505226904</v>
      </c>
      <c r="W5255" s="122">
        <f>$N$1*gp_need_index[[#This Row],[Normalised weighted population 2026/27]]</f>
        <v>3278.4121052229866</v>
      </c>
      <c r="X5255" s="118">
        <f>$O$1*gp_need_index[[#This Row],[Normalised travel time adjusted wp 2026/27]]</f>
        <v>4720.8002402815491</v>
      </c>
      <c r="Y5255" s="46">
        <v>7999.2123455045303</v>
      </c>
      <c r="Z5255" s="43">
        <f>gp_need_index[[#This Row],[Combined weighted population 2026/27]]/gp_need_index[[#This Row],[Registered population 2026/27]]</f>
        <v>1.2211831785942215</v>
      </c>
      <c r="AA5255" s="73">
        <v>6584.1709510357696</v>
      </c>
      <c r="AB5255" s="4">
        <v>3421.1543010932801</v>
      </c>
      <c r="AC5255" s="46">
        <v>8059.8216278395803</v>
      </c>
      <c r="AD5255" s="107">
        <v>7917.0313236697102</v>
      </c>
      <c r="AE5255" s="99">
        <v>7939.8720201051601</v>
      </c>
      <c r="AF5255" s="122">
        <f>$N$1*gp_need_index[[#This Row],[Normalised weighted population 2027/28]]</f>
        <v>3274.2735209519692</v>
      </c>
      <c r="AG5255" s="118">
        <f>$O$1*gp_need_index[[#This Row],[Normalised travel time adjusted wp 2027/28]]</f>
        <v>4714.3275954767114</v>
      </c>
      <c r="AH5255" s="46">
        <v>7988.6011164286801</v>
      </c>
      <c r="AI5255" s="43">
        <f>gp_need_index[[#This Row],[Combined weighted population 2027/28]]/gp_need_index[[#This Row],[Registered population 2027/28]]</f>
        <v>1.2133040250378033</v>
      </c>
      <c r="AJ5255" s="73">
        <v>6619.6425790582698</v>
      </c>
      <c r="AK5255" s="4">
        <v>3480.6623644881502</v>
      </c>
      <c r="AL5255" s="46">
        <v>8041.1838399675098</v>
      </c>
      <c r="AM5255" s="107">
        <v>7898.7237286383997</v>
      </c>
      <c r="AN5255" s="99">
        <v>7920.6915279586801</v>
      </c>
      <c r="AO5255" s="122">
        <f>$N$1*gp_need_index[[#This Row],[Normalised weighted population 2028/29]]</f>
        <v>3266.7019867249769</v>
      </c>
      <c r="AP5255" s="118">
        <f>$O$1*gp_need_index[[#This Row],[Normalised travel time adjusted wp 2028/29]]</f>
        <v>4702.9391092149672</v>
      </c>
      <c r="AQ5255" s="46">
        <v>7969.64109593995</v>
      </c>
      <c r="AR5255" s="43">
        <f>gp_need_index[[#This Row],[Combined weighted population 2028/29]]/gp_need_index[[#This Row],[Registered population 2028/29]]</f>
        <v>1.203938279258838</v>
      </c>
    </row>
    <row r="5256" spans="1:44" ht="12.75">
      <c r="A5256" s="8" t="s">
        <v>419</v>
      </c>
      <c r="B5256" s="3" t="s">
        <v>7689</v>
      </c>
      <c r="C5256" s="70" t="s">
        <v>6329</v>
      </c>
      <c r="D5256" s="70" t="s">
        <v>6329</v>
      </c>
      <c r="E5256" s="70" t="s">
        <v>6736</v>
      </c>
      <c r="F5256" s="70" t="s">
        <v>6534</v>
      </c>
      <c r="G5256" s="70" t="s">
        <v>6534</v>
      </c>
      <c r="H5256" s="125">
        <v>0.98228368929696197</v>
      </c>
      <c r="I5256" s="73">
        <v>2512.6666666666702</v>
      </c>
      <c r="J5256" s="4">
        <v>1483.7557204060799</v>
      </c>
      <c r="K5256" s="46">
        <v>3604.1484406894201</v>
      </c>
      <c r="L5256" s="107">
        <v>3540.2962270942999</v>
      </c>
      <c r="M5256" s="46">
        <v>3551.2139057264999</v>
      </c>
      <c r="N5256" s="117">
        <f>$N$1*gp_need_index[[#This Row],[Normalised weighted population (base year)]]</f>
        <v>1464.1723290956904</v>
      </c>
      <c r="O5256" s="118">
        <f>$O$1*gp_need_index[[#This Row],[Normalised travel time adjusted wp (base year)]]</f>
        <v>2108.5460408951699</v>
      </c>
      <c r="P5256" s="46">
        <v>3572.7183699908601</v>
      </c>
      <c r="Q5256" s="43">
        <f>gp_need_index[[#This Row],[Combined weighted population (base year)]]/gp_need_index[[#This Row],[Registered population (base year)]]</f>
        <v>1.4218831400865701</v>
      </c>
      <c r="R5256" s="73">
        <v>2525.4639333233599</v>
      </c>
      <c r="S5256" s="4">
        <v>1499.6056296235799</v>
      </c>
      <c r="T5256" s="46">
        <v>3602.7107817095198</v>
      </c>
      <c r="U5256" s="107">
        <v>3538.88403812757</v>
      </c>
      <c r="V5256" s="99">
        <v>3549.4801187707999</v>
      </c>
      <c r="W5256" s="122">
        <f>$N$1*gp_need_index[[#This Row],[Normalised weighted population 2026/27]]</f>
        <v>1463.5882853106782</v>
      </c>
      <c r="X5256" s="118">
        <f>$O$1*gp_need_index[[#This Row],[Normalised travel time adjusted wp 2026/27]]</f>
        <v>2107.5165986485899</v>
      </c>
      <c r="Y5256" s="46">
        <v>3571.10488395927</v>
      </c>
      <c r="Z5256" s="43">
        <f>gp_need_index[[#This Row],[Combined weighted population 2026/27]]/gp_need_index[[#This Row],[Registered population 2026/27]]</f>
        <v>1.4140391540891692</v>
      </c>
      <c r="AA5256" s="73">
        <v>2539.6084070782799</v>
      </c>
      <c r="AB5256" s="4">
        <v>1527.9375083500099</v>
      </c>
      <c r="AC5256" s="46">
        <v>3599.6341269528002</v>
      </c>
      <c r="AD5256" s="107">
        <v>3535.8618903424499</v>
      </c>
      <c r="AE5256" s="99">
        <v>3546.0628791693498</v>
      </c>
      <c r="AF5256" s="122">
        <f>$N$1*gp_need_index[[#This Row],[Normalised weighted population 2027/28]]</f>
        <v>1462.3384053917182</v>
      </c>
      <c r="AG5256" s="118">
        <f>$O$1*gp_need_index[[#This Row],[Normalised travel time adjusted wp 2027/28]]</f>
        <v>2105.4876003331665</v>
      </c>
      <c r="AH5256" s="46">
        <v>3567.8260057248799</v>
      </c>
      <c r="AI5256" s="43">
        <f>gp_need_index[[#This Row],[Combined weighted population 2027/28]]/gp_need_index[[#This Row],[Registered population 2027/28]]</f>
        <v>1.4048724975790752</v>
      </c>
      <c r="AJ5256" s="73">
        <v>2554.1138158440799</v>
      </c>
      <c r="AK5256" s="4">
        <v>1555.33226117553</v>
      </c>
      <c r="AL5256" s="46">
        <v>3593.1990335936998</v>
      </c>
      <c r="AM5256" s="107">
        <v>3529.5408030966901</v>
      </c>
      <c r="AN5256" s="99">
        <v>3539.3571033901299</v>
      </c>
      <c r="AO5256" s="122">
        <f>$N$1*gp_need_index[[#This Row],[Normalised weighted population 2028/29]]</f>
        <v>1459.7241718809196</v>
      </c>
      <c r="AP5256" s="118">
        <f>$O$1*gp_need_index[[#This Row],[Normalised travel time adjusted wp 2028/29]]</f>
        <v>2101.5060218234617</v>
      </c>
      <c r="AQ5256" s="46">
        <v>3561.2301937043799</v>
      </c>
      <c r="AR5256" s="43">
        <f>gp_need_index[[#This Row],[Combined weighted population 2028/29]]/gp_need_index[[#This Row],[Registered population 2028/29]]</f>
        <v>1.3943114717961265</v>
      </c>
    </row>
    <row r="5257" spans="1:44" ht="12.75">
      <c r="A5257" s="8" t="s">
        <v>445</v>
      </c>
      <c r="B5257" s="3" t="s">
        <v>7688</v>
      </c>
      <c r="C5257" s="70" t="s">
        <v>6329</v>
      </c>
      <c r="D5257" s="70" t="s">
        <v>6329</v>
      </c>
      <c r="E5257" s="70" t="s">
        <v>6736</v>
      </c>
      <c r="F5257" s="70" t="s">
        <v>6534</v>
      </c>
      <c r="G5257" s="70" t="s">
        <v>6534</v>
      </c>
      <c r="H5257" s="125">
        <v>0.98228368929696197</v>
      </c>
      <c r="I5257" s="73">
        <v>5912.75</v>
      </c>
      <c r="J5257" s="4">
        <v>2973.0278862237701</v>
      </c>
      <c r="K5257" s="46">
        <v>7221.6967206212203</v>
      </c>
      <c r="L5257" s="107">
        <v>7093.7548977155902</v>
      </c>
      <c r="M5257" s="46">
        <v>7115.63084574393</v>
      </c>
      <c r="N5257" s="117">
        <f>$N$1*gp_need_index[[#This Row],[Normalised weighted population (base year)]]</f>
        <v>2933.7882946441764</v>
      </c>
      <c r="O5257" s="118">
        <f>$O$1*gp_need_index[[#This Row],[Normalised travel time adjusted wp (base year)]]</f>
        <v>4224.9314309315032</v>
      </c>
      <c r="P5257" s="46">
        <v>7158.7197255756801</v>
      </c>
      <c r="Q5257" s="43">
        <f>gp_need_index[[#This Row],[Combined weighted population (base year)]]/gp_need_index[[#This Row],[Registered population (base year)]]</f>
        <v>1.2107259271194757</v>
      </c>
      <c r="R5257" s="73">
        <v>5938.9645718431802</v>
      </c>
      <c r="S5257" s="4">
        <v>3006.55222546286</v>
      </c>
      <c r="T5257" s="46">
        <v>7223.0577856437703</v>
      </c>
      <c r="U5257" s="107">
        <v>7095.0918496873001</v>
      </c>
      <c r="V5257" s="99">
        <v>7116.3358815912698</v>
      </c>
      <c r="W5257" s="122">
        <f>$N$1*gp_need_index[[#This Row],[Normalised weighted population 2026/27]]</f>
        <v>2934.3412224097533</v>
      </c>
      <c r="X5257" s="118">
        <f>$O$1*gp_need_index[[#This Row],[Normalised travel time adjusted wp 2026/27]]</f>
        <v>4225.3500485039904</v>
      </c>
      <c r="Y5257" s="46">
        <v>7159.6912709137396</v>
      </c>
      <c r="Z5257" s="43">
        <f>gp_need_index[[#This Row],[Combined weighted population 2026/27]]/gp_need_index[[#This Row],[Registered population 2026/27]]</f>
        <v>1.2055453748382443</v>
      </c>
      <c r="AA5257" s="73">
        <v>5969.3298840175003</v>
      </c>
      <c r="AB5257" s="4">
        <v>3064.36911669662</v>
      </c>
      <c r="AC5257" s="46">
        <v>7219.2793159146304</v>
      </c>
      <c r="AD5257" s="107">
        <v>7091.3803205018703</v>
      </c>
      <c r="AE5257" s="99">
        <v>7111.8390074246599</v>
      </c>
      <c r="AF5257" s="122">
        <f>$N$1*gp_need_index[[#This Row],[Normalised weighted population 2027/28]]</f>
        <v>2932.8062326847812</v>
      </c>
      <c r="AG5257" s="118">
        <f>$O$1*gp_need_index[[#This Row],[Normalised travel time adjusted wp 2027/28]]</f>
        <v>4222.6800132788185</v>
      </c>
      <c r="AH5257" s="46">
        <v>7155.4862459635997</v>
      </c>
      <c r="AI5257" s="43">
        <f>gp_need_index[[#This Row],[Combined weighted population 2027/28]]/gp_need_index[[#This Row],[Registered population 2027/28]]</f>
        <v>1.1987084622550275</v>
      </c>
      <c r="AJ5257" s="73">
        <v>6001.3874171857296</v>
      </c>
      <c r="AK5257" s="4">
        <v>3119.2129752942501</v>
      </c>
      <c r="AL5257" s="46">
        <v>7206.1470903517402</v>
      </c>
      <c r="AM5257" s="107">
        <v>7078.4807495272798</v>
      </c>
      <c r="AN5257" s="99">
        <v>7098.1673026895796</v>
      </c>
      <c r="AO5257" s="122">
        <f>$N$1*gp_need_index[[#This Row],[Normalised weighted population 2028/29]]</f>
        <v>2927.4713133258692</v>
      </c>
      <c r="AP5257" s="118">
        <f>$O$1*gp_need_index[[#This Row],[Normalised travel time adjusted wp 2028/29]]</f>
        <v>4214.5623893742277</v>
      </c>
      <c r="AQ5257" s="46">
        <v>7142.0337027000996</v>
      </c>
      <c r="AR5257" s="43">
        <f>gp_need_index[[#This Row],[Combined weighted population 2028/29]]/gp_need_index[[#This Row],[Registered population 2028/29]]</f>
        <v>1.1900637646301562</v>
      </c>
    </row>
    <row r="5258" spans="1:44" ht="12.75">
      <c r="A5258" s="8" t="s">
        <v>463</v>
      </c>
      <c r="B5258" s="3" t="s">
        <v>7687</v>
      </c>
      <c r="C5258" s="70" t="s">
        <v>6329</v>
      </c>
      <c r="D5258" s="70" t="s">
        <v>6329</v>
      </c>
      <c r="E5258" s="70" t="s">
        <v>6736</v>
      </c>
      <c r="F5258" s="70" t="s">
        <v>6534</v>
      </c>
      <c r="G5258" s="70" t="s">
        <v>6534</v>
      </c>
      <c r="H5258" s="125">
        <v>0.98228368929696197</v>
      </c>
      <c r="I5258" s="73">
        <v>15702.166666666701</v>
      </c>
      <c r="J5258" s="4">
        <v>7899.3973251798097</v>
      </c>
      <c r="K5258" s="46">
        <v>19188.199351400701</v>
      </c>
      <c r="L5258" s="107">
        <v>18848.255249859401</v>
      </c>
      <c r="M5258" s="46">
        <v>18906.380101678598</v>
      </c>
      <c r="N5258" s="117">
        <f>$N$1*gp_need_index[[#This Row],[Normalised weighted population (base year)]]</f>
        <v>7795.1369089888694</v>
      </c>
      <c r="O5258" s="118">
        <f>$O$1*gp_need_index[[#This Row],[Normalised travel time adjusted wp (base year)]]</f>
        <v>11225.731248340033</v>
      </c>
      <c r="P5258" s="46">
        <v>19020.8681573289</v>
      </c>
      <c r="Q5258" s="43">
        <f>gp_need_index[[#This Row],[Combined weighted population (base year)]]/gp_need_index[[#This Row],[Registered population (base year)]]</f>
        <v>1.2113530929274425</v>
      </c>
      <c r="R5258" s="73">
        <v>15777.5650593267</v>
      </c>
      <c r="S5258" s="4">
        <v>7968.0964213147699</v>
      </c>
      <c r="T5258" s="46">
        <v>19142.864176882002</v>
      </c>
      <c r="U5258" s="107">
        <v>18803.723247378301</v>
      </c>
      <c r="V5258" s="99">
        <v>18860.025111405401</v>
      </c>
      <c r="W5258" s="122">
        <f>$N$1*gp_need_index[[#This Row],[Normalised weighted population 2026/27]]</f>
        <v>7776.7196575472763</v>
      </c>
      <c r="X5258" s="118">
        <f>$O$1*gp_need_index[[#This Row],[Normalised travel time adjusted wp 2026/27]]</f>
        <v>11198.207805987358</v>
      </c>
      <c r="Y5258" s="46">
        <v>18974.927463534601</v>
      </c>
      <c r="Z5258" s="43">
        <f>gp_need_index[[#This Row],[Combined weighted population 2026/27]]/gp_need_index[[#This Row],[Registered population 2026/27]]</f>
        <v>1.2026524620361381</v>
      </c>
      <c r="AA5258" s="73">
        <v>15857.5377729884</v>
      </c>
      <c r="AB5258" s="4">
        <v>8087.4730370421503</v>
      </c>
      <c r="AC5258" s="46">
        <v>19053.0985631638</v>
      </c>
      <c r="AD5258" s="107">
        <v>18715.547949163101</v>
      </c>
      <c r="AE5258" s="99">
        <v>18769.542449355598</v>
      </c>
      <c r="AF5258" s="122">
        <f>$N$1*gp_need_index[[#This Row],[Normalised weighted population 2027/28]]</f>
        <v>7740.2527001304661</v>
      </c>
      <c r="AG5258" s="118">
        <f>$O$1*gp_need_index[[#This Row],[Normalised travel time adjusted wp 2027/28]]</f>
        <v>11144.483399657704</v>
      </c>
      <c r="AH5258" s="46">
        <v>18884.736099788199</v>
      </c>
      <c r="AI5258" s="43">
        <f>gp_need_index[[#This Row],[Combined weighted population 2027/28]]/gp_need_index[[#This Row],[Registered population 2027/28]]</f>
        <v>1.1908996447075348</v>
      </c>
      <c r="AJ5258" s="73">
        <v>15942.2771145733</v>
      </c>
      <c r="AK5258" s="4">
        <v>8221.0393019400308</v>
      </c>
      <c r="AL5258" s="46">
        <v>18992.617341159199</v>
      </c>
      <c r="AM5258" s="107">
        <v>18656.138231279299</v>
      </c>
      <c r="AN5258" s="99">
        <v>18708.024373248099</v>
      </c>
      <c r="AO5258" s="122">
        <f>$N$1*gp_need_index[[#This Row],[Normalised weighted population 2028/29]]</f>
        <v>7715.6824214234966</v>
      </c>
      <c r="AP5258" s="118">
        <f>$O$1*gp_need_index[[#This Row],[Normalised travel time adjusted wp 2028/29]]</f>
        <v>11107.956820503803</v>
      </c>
      <c r="AQ5258" s="46">
        <v>18823.6392419273</v>
      </c>
      <c r="AR5258" s="43">
        <f>gp_need_index[[#This Row],[Combined weighted population 2028/29]]/gp_need_index[[#This Row],[Registered population 2028/29]]</f>
        <v>1.1807371749121123</v>
      </c>
    </row>
    <row r="5259" spans="1:44" ht="12.75">
      <c r="A5259" s="8" t="s">
        <v>443</v>
      </c>
      <c r="B5259" s="3" t="s">
        <v>7686</v>
      </c>
      <c r="C5259" s="70" t="s">
        <v>6329</v>
      </c>
      <c r="D5259" s="70" t="s">
        <v>6329</v>
      </c>
      <c r="E5259" s="70" t="s">
        <v>6736</v>
      </c>
      <c r="F5259" s="70" t="s">
        <v>6534</v>
      </c>
      <c r="G5259" s="70" t="s">
        <v>6534</v>
      </c>
      <c r="H5259" s="125">
        <v>0.98228368929696197</v>
      </c>
      <c r="I5259" s="73">
        <v>7437</v>
      </c>
      <c r="J5259" s="4">
        <v>2670.3850120059101</v>
      </c>
      <c r="K5259" s="46">
        <v>6486.5555998850105</v>
      </c>
      <c r="L5259" s="107">
        <v>6371.6377654849202</v>
      </c>
      <c r="M5259" s="46">
        <v>6391.28682562627</v>
      </c>
      <c r="N5259" s="117">
        <f>$N$1*gp_need_index[[#This Row],[Normalised weighted population (base year)]]</f>
        <v>2635.1398608531258</v>
      </c>
      <c r="O5259" s="118">
        <f>$O$1*gp_need_index[[#This Row],[Normalised travel time adjusted wp (base year)]]</f>
        <v>3794.84956134817</v>
      </c>
      <c r="P5259" s="46">
        <v>6429.9894222012999</v>
      </c>
      <c r="Q5259" s="43">
        <f>gp_need_index[[#This Row],[Combined weighted population (base year)]]/gp_need_index[[#This Row],[Registered population (base year)]]</f>
        <v>0.86459451690215139</v>
      </c>
      <c r="R5259" s="73">
        <v>7476.0442467881403</v>
      </c>
      <c r="S5259" s="4">
        <v>2696.5859490784801</v>
      </c>
      <c r="T5259" s="46">
        <v>6478.38276986867</v>
      </c>
      <c r="U5259" s="107">
        <v>6363.6097278644702</v>
      </c>
      <c r="V5259" s="99">
        <v>6382.6635654957699</v>
      </c>
      <c r="W5259" s="122">
        <f>$N$1*gp_need_index[[#This Row],[Normalised weighted population 2026/27]]</f>
        <v>2631.8196780811759</v>
      </c>
      <c r="X5259" s="118">
        <f>$O$1*gp_need_index[[#This Row],[Normalised travel time adjusted wp 2026/27]]</f>
        <v>3789.7294696019489</v>
      </c>
      <c r="Y5259" s="46">
        <v>6421.5491476831203</v>
      </c>
      <c r="Z5259" s="43">
        <f>gp_need_index[[#This Row],[Combined weighted population 2026/27]]/gp_need_index[[#This Row],[Registered population 2026/27]]</f>
        <v>0.85895012598968334</v>
      </c>
      <c r="AA5259" s="73">
        <v>7517.2945869121404</v>
      </c>
      <c r="AB5259" s="4">
        <v>2736.0600397230701</v>
      </c>
      <c r="AC5259" s="46">
        <v>6445.8232346259801</v>
      </c>
      <c r="AD5259" s="107">
        <v>6331.6270274644903</v>
      </c>
      <c r="AE5259" s="99">
        <v>6349.8938202766403</v>
      </c>
      <c r="AF5259" s="122">
        <f>$N$1*gp_need_index[[#This Row],[Normalised weighted population 2027/28]]</f>
        <v>2618.5924841031597</v>
      </c>
      <c r="AG5259" s="118">
        <f>$O$1*gp_need_index[[#This Row],[Normalised travel time adjusted wp 2027/28]]</f>
        <v>3770.2723154070081</v>
      </c>
      <c r="AH5259" s="46">
        <v>6388.8647995101701</v>
      </c>
      <c r="AI5259" s="43">
        <f>gp_need_index[[#This Row],[Combined weighted population 2027/28]]/gp_need_index[[#This Row],[Registered population 2027/28]]</f>
        <v>0.84988884307306456</v>
      </c>
      <c r="AJ5259" s="73">
        <v>7563.7709877355901</v>
      </c>
      <c r="AK5259" s="4">
        <v>2778.0074378877398</v>
      </c>
      <c r="AL5259" s="46">
        <v>6417.8786040160403</v>
      </c>
      <c r="AM5259" s="107">
        <v>6304.1774726129097</v>
      </c>
      <c r="AN5259" s="99">
        <v>6321.7105463544003</v>
      </c>
      <c r="AO5259" s="122">
        <f>$N$1*gp_need_index[[#This Row],[Normalised weighted population 2028/29]]</f>
        <v>2607.2400785185418</v>
      </c>
      <c r="AP5259" s="118">
        <f>$O$1*gp_need_index[[#This Row],[Normalised travel time adjusted wp 2028/29]]</f>
        <v>3753.5383950558921</v>
      </c>
      <c r="AQ5259" s="46">
        <v>6360.7784735744299</v>
      </c>
      <c r="AR5259" s="43">
        <f>gp_need_index[[#This Row],[Combined weighted population 2028/29]]/gp_need_index[[#This Row],[Registered population 2028/29]]</f>
        <v>0.84095333979416176</v>
      </c>
    </row>
    <row r="5260" spans="1:44" ht="12.75">
      <c r="A5260" s="8" t="s">
        <v>452</v>
      </c>
      <c r="B5260" s="3" t="s">
        <v>7685</v>
      </c>
      <c r="C5260" s="70" t="s">
        <v>6329</v>
      </c>
      <c r="D5260" s="70" t="s">
        <v>6329</v>
      </c>
      <c r="E5260" s="70" t="s">
        <v>6736</v>
      </c>
      <c r="F5260" s="70" t="s">
        <v>6534</v>
      </c>
      <c r="G5260" s="70" t="s">
        <v>6534</v>
      </c>
      <c r="H5260" s="125">
        <v>0.98228368929696197</v>
      </c>
      <c r="I5260" s="73">
        <v>5645.75</v>
      </c>
      <c r="J5260" s="4">
        <v>2700.9967964644602</v>
      </c>
      <c r="K5260" s="46">
        <v>6560.9138070384197</v>
      </c>
      <c r="L5260" s="107">
        <v>6444.6786195370796</v>
      </c>
      <c r="M5260" s="46">
        <v>6464.5529253981103</v>
      </c>
      <c r="N5260" s="117">
        <f>$N$1*gp_need_index[[#This Row],[Normalised weighted population (base year)]]</f>
        <v>2665.3476148196528</v>
      </c>
      <c r="O5260" s="118">
        <f>$O$1*gp_need_index[[#This Row],[Normalised travel time adjusted wp (base year)]]</f>
        <v>3838.3515718456592</v>
      </c>
      <c r="P5260" s="46">
        <v>6503.6991866653198</v>
      </c>
      <c r="Q5260" s="43">
        <f>gp_need_index[[#This Row],[Combined weighted population (base year)]]/gp_need_index[[#This Row],[Registered population (base year)]]</f>
        <v>1.1519637225639321</v>
      </c>
      <c r="R5260" s="73">
        <v>5670.2715749439103</v>
      </c>
      <c r="S5260" s="4">
        <v>2731.7016465942902</v>
      </c>
      <c r="T5260" s="46">
        <v>6562.74608482848</v>
      </c>
      <c r="U5260" s="107">
        <v>6446.4784361245202</v>
      </c>
      <c r="V5260" s="99">
        <v>6465.78039816624</v>
      </c>
      <c r="W5260" s="122">
        <f>$N$1*gp_need_index[[#This Row],[Normalised weighted population 2026/27]]</f>
        <v>2666.0919710756648</v>
      </c>
      <c r="X5260" s="118">
        <f>$O$1*gp_need_index[[#This Row],[Normalised travel time adjusted wp 2026/27]]</f>
        <v>3839.0803882206383</v>
      </c>
      <c r="Y5260" s="46">
        <v>6505.1723592963099</v>
      </c>
      <c r="Z5260" s="43">
        <f>gp_need_index[[#This Row],[Combined weighted population 2026/27]]/gp_need_index[[#This Row],[Registered population 2026/27]]</f>
        <v>1.1472417631708687</v>
      </c>
      <c r="AA5260" s="73">
        <v>5695.90687305544</v>
      </c>
      <c r="AB5260" s="4">
        <v>2775.7857213443899</v>
      </c>
      <c r="AC5260" s="46">
        <v>6539.4120878998201</v>
      </c>
      <c r="AD5260" s="107">
        <v>6423.5578315353896</v>
      </c>
      <c r="AE5260" s="99">
        <v>6442.0898454263797</v>
      </c>
      <c r="AF5260" s="122">
        <f>$N$1*gp_need_index[[#This Row],[Normalised weighted population 2027/28]]</f>
        <v>2656.6126188257854</v>
      </c>
      <c r="AG5260" s="118">
        <f>$O$1*gp_need_index[[#This Row],[Normalised travel time adjusted wp 2027/28]]</f>
        <v>3825.0140372453566</v>
      </c>
      <c r="AH5260" s="46">
        <v>6481.6266560711401</v>
      </c>
      <c r="AI5260" s="43">
        <f>gp_need_index[[#This Row],[Combined weighted population 2027/28]]/gp_need_index[[#This Row],[Registered population 2027/28]]</f>
        <v>1.1379446329666234</v>
      </c>
      <c r="AJ5260" s="73">
        <v>5724.7809578154702</v>
      </c>
      <c r="AK5260" s="4">
        <v>2821.1510504378298</v>
      </c>
      <c r="AL5260" s="46">
        <v>6517.5509317819196</v>
      </c>
      <c r="AM5260" s="107">
        <v>6402.0839744515897</v>
      </c>
      <c r="AN5260" s="99">
        <v>6419.8893441308101</v>
      </c>
      <c r="AO5260" s="122">
        <f>$N$1*gp_need_index[[#This Row],[Normalised weighted population 2028/29]]</f>
        <v>2647.7316028530504</v>
      </c>
      <c r="AP5260" s="118">
        <f>$O$1*gp_need_index[[#This Row],[Normalised travel time adjusted wp 2028/29]]</f>
        <v>3811.8324096793071</v>
      </c>
      <c r="AQ5260" s="46">
        <v>6459.5640125323498</v>
      </c>
      <c r="AR5260" s="43">
        <f>gp_need_index[[#This Row],[Combined weighted population 2028/29]]/gp_need_index[[#This Row],[Registered population 2028/29]]</f>
        <v>1.1283512959065716</v>
      </c>
    </row>
    <row r="5261" spans="1:44" ht="12.75">
      <c r="A5261" s="8" t="s">
        <v>471</v>
      </c>
      <c r="B5261" s="3" t="s">
        <v>7684</v>
      </c>
      <c r="C5261" s="70" t="s">
        <v>6329</v>
      </c>
      <c r="D5261" s="70" t="s">
        <v>6329</v>
      </c>
      <c r="E5261" s="70" t="s">
        <v>6736</v>
      </c>
      <c r="F5261" s="70" t="s">
        <v>6534</v>
      </c>
      <c r="G5261" s="70" t="s">
        <v>6534</v>
      </c>
      <c r="H5261" s="125">
        <v>0.98228368929696197</v>
      </c>
      <c r="I5261" s="73">
        <v>6193.0833333333303</v>
      </c>
      <c r="J5261" s="4">
        <v>2130.20050561676</v>
      </c>
      <c r="K5261" s="46">
        <v>5174.4089172395798</v>
      </c>
      <c r="L5261" s="107">
        <v>5082.7374811571899</v>
      </c>
      <c r="M5261" s="46">
        <v>5098.4117894160499</v>
      </c>
      <c r="N5261" s="117">
        <f>$N$1*gp_need_index[[#This Row],[Normalised weighted population (base year)]]</f>
        <v>2102.084994756477</v>
      </c>
      <c r="O5261" s="118">
        <f>$O$1*gp_need_index[[#This Row],[Normalised travel time adjusted wp (base year)]]</f>
        <v>3027.2003542482216</v>
      </c>
      <c r="P5261" s="46">
        <v>5129.2853490047</v>
      </c>
      <c r="Q5261" s="43">
        <f>gp_need_index[[#This Row],[Combined weighted population (base year)]]/gp_need_index[[#This Row],[Registered population (base year)]]</f>
        <v>0.82822805264012855</v>
      </c>
      <c r="R5261" s="73">
        <v>6222.4716511356501</v>
      </c>
      <c r="S5261" s="4">
        <v>2154.0215528676499</v>
      </c>
      <c r="T5261" s="46">
        <v>5174.9050011894797</v>
      </c>
      <c r="U5261" s="107">
        <v>5083.22477632971</v>
      </c>
      <c r="V5261" s="99">
        <v>5098.4449019617796</v>
      </c>
      <c r="W5261" s="122">
        <f>$N$1*gp_need_index[[#This Row],[Normalised weighted population 2026/27]]</f>
        <v>2102.2865270752218</v>
      </c>
      <c r="X5261" s="118">
        <f>$O$1*gp_need_index[[#This Row],[Normalised travel time adjusted wp 2026/27]]</f>
        <v>3027.2200149414534</v>
      </c>
      <c r="Y5261" s="46">
        <v>5129.5065420166802</v>
      </c>
      <c r="Z5261" s="43">
        <f>gp_need_index[[#This Row],[Combined weighted population 2026/27]]/gp_need_index[[#This Row],[Registered population 2026/27]]</f>
        <v>0.82435193434437015</v>
      </c>
      <c r="AA5261" s="73">
        <v>6254.9757822218698</v>
      </c>
      <c r="AB5261" s="4">
        <v>2192.0040120550102</v>
      </c>
      <c r="AC5261" s="46">
        <v>5164.0936917187</v>
      </c>
      <c r="AD5261" s="107">
        <v>5072.6050033766096</v>
      </c>
      <c r="AE5261" s="99">
        <v>5087.2395079380203</v>
      </c>
      <c r="AF5261" s="122">
        <f>$N$1*gp_need_index[[#This Row],[Normalised weighted population 2027/28]]</f>
        <v>2097.8944715234315</v>
      </c>
      <c r="AG5261" s="118">
        <f>$O$1*gp_need_index[[#This Row],[Normalised travel time adjusted wp 2027/28]]</f>
        <v>3020.5667719004282</v>
      </c>
      <c r="AH5261" s="46">
        <v>5118.4612434238597</v>
      </c>
      <c r="AI5261" s="43">
        <f>gp_need_index[[#This Row],[Combined weighted population 2027/28]]/gp_need_index[[#This Row],[Registered population 2027/28]]</f>
        <v>0.81830232787978896</v>
      </c>
      <c r="AJ5261" s="73">
        <v>6293.7038054770601</v>
      </c>
      <c r="AK5261" s="4">
        <v>2228.2614811452599</v>
      </c>
      <c r="AL5261" s="46">
        <v>5147.8305957556504</v>
      </c>
      <c r="AM5261" s="107">
        <v>5056.6300294746397</v>
      </c>
      <c r="AN5261" s="99">
        <v>5070.69344497577</v>
      </c>
      <c r="AO5261" s="122">
        <f>$N$1*gp_need_index[[#This Row],[Normalised weighted population 2028/29]]</f>
        <v>2091.2876473355882</v>
      </c>
      <c r="AP5261" s="118">
        <f>$O$1*gp_need_index[[#This Row],[Normalised travel time adjusted wp 2028/29]]</f>
        <v>3010.7424874507651</v>
      </c>
      <c r="AQ5261" s="46">
        <v>5102.0301347863497</v>
      </c>
      <c r="AR5261" s="43">
        <f>gp_need_index[[#This Row],[Combined weighted population 2028/29]]/gp_need_index[[#This Row],[Registered population 2028/29]]</f>
        <v>0.8106562196883712</v>
      </c>
    </row>
    <row r="5262" spans="1:44" ht="12.75">
      <c r="A5262" s="8" t="s">
        <v>467</v>
      </c>
      <c r="B5262" s="3" t="s">
        <v>7683</v>
      </c>
      <c r="C5262" s="70" t="s">
        <v>6329</v>
      </c>
      <c r="D5262" s="70" t="s">
        <v>6329</v>
      </c>
      <c r="E5262" s="70" t="s">
        <v>6736</v>
      </c>
      <c r="F5262" s="70" t="s">
        <v>6534</v>
      </c>
      <c r="G5262" s="70" t="s">
        <v>6534</v>
      </c>
      <c r="H5262" s="125">
        <v>0.98228368929696197</v>
      </c>
      <c r="I5262" s="73">
        <v>7087.25</v>
      </c>
      <c r="J5262" s="4">
        <v>3337.91756796047</v>
      </c>
      <c r="K5262" s="46">
        <v>8108.0397751875398</v>
      </c>
      <c r="L5262" s="107">
        <v>7964.3952233377304</v>
      </c>
      <c r="M5262" s="46">
        <v>7988.9560798227903</v>
      </c>
      <c r="N5262" s="117">
        <f>$N$1*gp_need_index[[#This Row],[Normalised weighted population (base year)]]</f>
        <v>3293.8619697267472</v>
      </c>
      <c r="O5262" s="118">
        <f>$O$1*gp_need_index[[#This Row],[Normalised travel time adjusted wp (base year)]]</f>
        <v>4743.4714326366693</v>
      </c>
      <c r="P5262" s="46">
        <v>8037.3334023634097</v>
      </c>
      <c r="Q5262" s="43">
        <f>gp_need_index[[#This Row],[Combined weighted population (base year)]]/gp_need_index[[#This Row],[Registered population (base year)]]</f>
        <v>1.1340552968165944</v>
      </c>
      <c r="R5262" s="73">
        <v>7126.4611253078201</v>
      </c>
      <c r="S5262" s="4">
        <v>3372.57310692997</v>
      </c>
      <c r="T5262" s="46">
        <v>8102.4005607995095</v>
      </c>
      <c r="U5262" s="107">
        <v>7958.8559150239198</v>
      </c>
      <c r="V5262" s="99">
        <v>7982.6862180784501</v>
      </c>
      <c r="W5262" s="122">
        <f>$N$1*gp_need_index[[#This Row],[Normalised weighted population 2026/27]]</f>
        <v>3291.5710591827819</v>
      </c>
      <c r="X5262" s="118">
        <f>$O$1*gp_need_index[[#This Row],[Normalised travel time adjusted wp 2026/27]]</f>
        <v>4739.7486796544645</v>
      </c>
      <c r="Y5262" s="46">
        <v>8031.31973883725</v>
      </c>
      <c r="Z5262" s="43">
        <f>gp_need_index[[#This Row],[Combined weighted population 2026/27]]/gp_need_index[[#This Row],[Registered population 2026/27]]</f>
        <v>1.1269716620379859</v>
      </c>
      <c r="AA5262" s="73">
        <v>7166.1433495752599</v>
      </c>
      <c r="AB5262" s="4">
        <v>3426.4628317474098</v>
      </c>
      <c r="AC5262" s="46">
        <v>8072.3278776057996</v>
      </c>
      <c r="AD5262" s="107">
        <v>7929.3160088293398</v>
      </c>
      <c r="AE5262" s="99">
        <v>7952.1921466762296</v>
      </c>
      <c r="AF5262" s="122">
        <f>$N$1*gp_need_index[[#This Row],[Normalised weighted population 2027/28]]</f>
        <v>3279.3541398969969</v>
      </c>
      <c r="AG5262" s="118">
        <f>$O$1*gp_need_index[[#This Row],[Normalised travel time adjusted wp 2027/28]]</f>
        <v>4721.6427149807396</v>
      </c>
      <c r="AH5262" s="46">
        <v>8000.9968548777397</v>
      </c>
      <c r="AI5262" s="43">
        <f>gp_need_index[[#This Row],[Combined weighted population 2027/28]]/gp_need_index[[#This Row],[Registered population 2027/28]]</f>
        <v>1.1164996937093035</v>
      </c>
      <c r="AJ5262" s="73">
        <v>7211.6068378493201</v>
      </c>
      <c r="AK5262" s="4">
        <v>3483.7564976772701</v>
      </c>
      <c r="AL5262" s="46">
        <v>8048.3320465999304</v>
      </c>
      <c r="AM5262" s="107">
        <v>7905.7452954211503</v>
      </c>
      <c r="AN5262" s="99">
        <v>7927.73262300642</v>
      </c>
      <c r="AO5262" s="122">
        <f>$N$1*gp_need_index[[#This Row],[Normalised weighted population 2028/29]]</f>
        <v>3269.6059199358542</v>
      </c>
      <c r="AP5262" s="118">
        <f>$O$1*gp_need_index[[#This Row],[Normalised travel time adjusted wp 2028/29]]</f>
        <v>4707.119784747505</v>
      </c>
      <c r="AQ5262" s="46">
        <v>7976.7257046833602</v>
      </c>
      <c r="AR5262" s="43">
        <f>gp_need_index[[#This Row],[Combined weighted population 2028/29]]/gp_need_index[[#This Row],[Registered population 2028/29]]</f>
        <v>1.1060954769217866</v>
      </c>
    </row>
    <row r="5263" spans="1:44" ht="12.75">
      <c r="A5263" s="8" t="s">
        <v>442</v>
      </c>
      <c r="B5263" s="3" t="s">
        <v>7682</v>
      </c>
      <c r="C5263" s="70" t="s">
        <v>6329</v>
      </c>
      <c r="D5263" s="70" t="s">
        <v>6329</v>
      </c>
      <c r="E5263" s="70" t="s">
        <v>6736</v>
      </c>
      <c r="F5263" s="70" t="s">
        <v>6534</v>
      </c>
      <c r="G5263" s="70" t="s">
        <v>6534</v>
      </c>
      <c r="H5263" s="125">
        <v>0.98228368929696197</v>
      </c>
      <c r="I5263" s="73">
        <v>4084.25</v>
      </c>
      <c r="J5263" s="4">
        <v>1622.9353033687601</v>
      </c>
      <c r="K5263" s="46">
        <v>3942.2255715890101</v>
      </c>
      <c r="L5263" s="107">
        <v>3872.3838785012699</v>
      </c>
      <c r="M5263" s="46">
        <v>3884.3256596444598</v>
      </c>
      <c r="N5263" s="117">
        <f>$N$1*gp_need_index[[#This Row],[Normalised weighted population (base year)]]</f>
        <v>1601.5149464459776</v>
      </c>
      <c r="O5263" s="118">
        <f>$O$1*gp_need_index[[#This Row],[Normalised travel time adjusted wp (base year)]]</f>
        <v>2306.3323439862729</v>
      </c>
      <c r="P5263" s="46">
        <v>3907.8472904322498</v>
      </c>
      <c r="Q5263" s="43">
        <f>gp_need_index[[#This Row],[Combined weighted population (base year)]]/gp_need_index[[#This Row],[Registered population (base year)]]</f>
        <v>0.9568090323638978</v>
      </c>
      <c r="R5263" s="73">
        <v>4107.8532990355197</v>
      </c>
      <c r="S5263" s="4">
        <v>1642.1047416169299</v>
      </c>
      <c r="T5263" s="46">
        <v>3945.0561804070098</v>
      </c>
      <c r="U5263" s="107">
        <v>3875.1643393739801</v>
      </c>
      <c r="V5263" s="99">
        <v>3886.7673061294299</v>
      </c>
      <c r="W5263" s="122">
        <f>$N$1*gp_need_index[[#This Row],[Normalised weighted population 2026/27]]</f>
        <v>1602.6648710880984</v>
      </c>
      <c r="X5263" s="118">
        <f>$O$1*gp_need_index[[#This Row],[Normalised travel time adjusted wp 2026/27]]</f>
        <v>2307.7820803766513</v>
      </c>
      <c r="Y5263" s="46">
        <v>3910.4469514647499</v>
      </c>
      <c r="Z5263" s="43">
        <f>gp_need_index[[#This Row],[Combined weighted population 2026/27]]/gp_need_index[[#This Row],[Registered population 2026/27]]</f>
        <v>0.95194415837169288</v>
      </c>
      <c r="AA5263" s="73">
        <v>4133.2336861387503</v>
      </c>
      <c r="AB5263" s="4">
        <v>1670.7969899703201</v>
      </c>
      <c r="AC5263" s="46">
        <v>3936.1936148827599</v>
      </c>
      <c r="AD5263" s="107">
        <v>3866.4587858141899</v>
      </c>
      <c r="AE5263" s="99">
        <v>3877.6135492345302</v>
      </c>
      <c r="AF5263" s="122">
        <f>$N$1*gp_need_index[[#This Row],[Normalised weighted population 2027/28]]</f>
        <v>1599.0644857491077</v>
      </c>
      <c r="AG5263" s="118">
        <f>$O$1*gp_need_index[[#This Row],[Normalised travel time adjusted wp 2027/28]]</f>
        <v>2302.3470042667795</v>
      </c>
      <c r="AH5263" s="46">
        <v>3901.4114900158902</v>
      </c>
      <c r="AI5263" s="43">
        <f>gp_need_index[[#This Row],[Combined weighted population 2027/28]]/gp_need_index[[#This Row],[Registered population 2027/28]]</f>
        <v>0.94391263264395109</v>
      </c>
      <c r="AJ5263" s="73">
        <v>4159.8668086867301</v>
      </c>
      <c r="AK5263" s="4">
        <v>1698.6315562651901</v>
      </c>
      <c r="AL5263" s="46">
        <v>3924.2555553954599</v>
      </c>
      <c r="AM5263" s="107">
        <v>3854.7322246979502</v>
      </c>
      <c r="AN5263" s="99">
        <v>3865.4529419751698</v>
      </c>
      <c r="AO5263" s="122">
        <f>$N$1*gp_need_index[[#This Row],[Normalised weighted population 2028/29]]</f>
        <v>1594.2146920594062</v>
      </c>
      <c r="AP5263" s="118">
        <f>$O$1*gp_need_index[[#This Row],[Normalised travel time adjusted wp 2028/29]]</f>
        <v>2295.1265999283482</v>
      </c>
      <c r="AQ5263" s="46">
        <v>3889.3412919877501</v>
      </c>
      <c r="AR5263" s="43">
        <f>gp_need_index[[#This Row],[Combined weighted population 2028/29]]/gp_need_index[[#This Row],[Registered population 2028/29]]</f>
        <v>0.93496774556962681</v>
      </c>
    </row>
    <row r="5264" spans="1:44" ht="12.75">
      <c r="A5264" s="8" t="s">
        <v>453</v>
      </c>
      <c r="B5264" s="3" t="s">
        <v>7681</v>
      </c>
      <c r="C5264" s="70" t="s">
        <v>6329</v>
      </c>
      <c r="D5264" s="70" t="s">
        <v>6329</v>
      </c>
      <c r="E5264" s="70" t="s">
        <v>6736</v>
      </c>
      <c r="F5264" s="70" t="s">
        <v>6534</v>
      </c>
      <c r="G5264" s="70" t="s">
        <v>6534</v>
      </c>
      <c r="H5264" s="125">
        <v>0.98228368929696197</v>
      </c>
      <c r="I5264" s="73">
        <v>9204.8333333333303</v>
      </c>
      <c r="J5264" s="4">
        <v>5606.9967667777</v>
      </c>
      <c r="K5264" s="46">
        <v>13619.7949406401</v>
      </c>
      <c r="L5264" s="107">
        <v>13378.50242176</v>
      </c>
      <c r="M5264" s="46">
        <v>13419.7594750267</v>
      </c>
      <c r="N5264" s="117">
        <f>$N$1*gp_need_index[[#This Row],[Normalised weighted population (base year)]]</f>
        <v>5532.9926633732548</v>
      </c>
      <c r="O5264" s="118">
        <f>$O$1*gp_need_index[[#This Row],[Normalised travel time adjusted wp (base year)]]</f>
        <v>7968.0304994312128</v>
      </c>
      <c r="P5264" s="46">
        <v>13501.0231628044</v>
      </c>
      <c r="Q5264" s="43">
        <f>gp_need_index[[#This Row],[Combined weighted population (base year)]]/gp_need_index[[#This Row],[Registered population (base year)]]</f>
        <v>1.4667319519967124</v>
      </c>
      <c r="R5264" s="73">
        <v>9255.6580210496395</v>
      </c>
      <c r="S5264" s="4">
        <v>5652.7399035511498</v>
      </c>
      <c r="T5264" s="46">
        <v>13580.361792743701</v>
      </c>
      <c r="U5264" s="107">
        <v>13339.7678837638</v>
      </c>
      <c r="V5264" s="99">
        <v>13379.7096435772</v>
      </c>
      <c r="W5264" s="122">
        <f>$N$1*gp_need_index[[#This Row],[Normalised weighted population 2026/27]]</f>
        <v>5516.9730889996745</v>
      </c>
      <c r="X5264" s="118">
        <f>$O$1*gp_need_index[[#This Row],[Normalised travel time adjusted wp 2026/27]]</f>
        <v>7944.2507678286793</v>
      </c>
      <c r="Y5264" s="46">
        <v>13461.223856828299</v>
      </c>
      <c r="Z5264" s="43">
        <f>gp_need_index[[#This Row],[Combined weighted population 2026/27]]/gp_need_index[[#This Row],[Registered population 2026/27]]</f>
        <v>1.4543778331280359</v>
      </c>
      <c r="AA5264" s="73">
        <v>9311.2142140593005</v>
      </c>
      <c r="AB5264" s="4">
        <v>5741.3152543782799</v>
      </c>
      <c r="AC5264" s="46">
        <v>13525.8374182935</v>
      </c>
      <c r="AD5264" s="107">
        <v>13286.209480072301</v>
      </c>
      <c r="AE5264" s="99">
        <v>13324.5402969032</v>
      </c>
      <c r="AF5264" s="122">
        <f>$N$1*gp_need_index[[#This Row],[Normalised weighted population 2027/28]]</f>
        <v>5494.822758167029</v>
      </c>
      <c r="AG5264" s="118">
        <f>$O$1*gp_need_index[[#This Row],[Normalised travel time adjusted wp 2027/28]]</f>
        <v>7911.4937696313436</v>
      </c>
      <c r="AH5264" s="46">
        <v>13406.316527798401</v>
      </c>
      <c r="AI5264" s="43">
        <f>gp_need_index[[#This Row],[Combined weighted population 2027/28]]/gp_need_index[[#This Row],[Registered population 2027/28]]</f>
        <v>1.4398032543978823</v>
      </c>
      <c r="AJ5264" s="73">
        <v>9369.7806356765905</v>
      </c>
      <c r="AK5264" s="4">
        <v>5840.8354490143201</v>
      </c>
      <c r="AL5264" s="46">
        <v>13493.762596370099</v>
      </c>
      <c r="AM5264" s="107">
        <v>13254.7029056598</v>
      </c>
      <c r="AN5264" s="99">
        <v>13291.566665361301</v>
      </c>
      <c r="AO5264" s="122">
        <f>$N$1*gp_need_index[[#This Row],[Normalised weighted population 2028/29]]</f>
        <v>5481.7924772300057</v>
      </c>
      <c r="AP5264" s="118">
        <f>$O$1*gp_need_index[[#This Row],[Normalised travel time adjusted wp 2028/29]]</f>
        <v>7891.9155571982674</v>
      </c>
      <c r="AQ5264" s="46">
        <v>13373.7080344283</v>
      </c>
      <c r="AR5264" s="43">
        <f>gp_need_index[[#This Row],[Combined weighted population 2028/29]]/gp_need_index[[#This Row],[Registered population 2028/29]]</f>
        <v>1.4273234939467274</v>
      </c>
    </row>
    <row r="5265" spans="1:44" ht="12.75">
      <c r="A5265" s="8" t="s">
        <v>455</v>
      </c>
      <c r="B5265" s="3" t="s">
        <v>12869</v>
      </c>
      <c r="C5265" s="70" t="s">
        <v>6329</v>
      </c>
      <c r="D5265" s="70" t="s">
        <v>6329</v>
      </c>
      <c r="E5265" s="70" t="s">
        <v>6736</v>
      </c>
      <c r="F5265" s="70" t="s">
        <v>6534</v>
      </c>
      <c r="G5265" s="70" t="s">
        <v>6534</v>
      </c>
      <c r="H5265" s="125">
        <v>0.98228368929696197</v>
      </c>
      <c r="I5265" s="73">
        <v>5943.1666666666697</v>
      </c>
      <c r="J5265" s="4">
        <v>2203.5305432106102</v>
      </c>
      <c r="K5265" s="46">
        <v>5352.5328071863896</v>
      </c>
      <c r="L5265" s="107">
        <v>5257.7056729260703</v>
      </c>
      <c r="M5265" s="46">
        <v>5273.9195536856496</v>
      </c>
      <c r="N5265" s="117">
        <f>$N$1*gp_need_index[[#This Row],[Normalised weighted population (base year)]]</f>
        <v>2174.4471838013651</v>
      </c>
      <c r="O5265" s="118">
        <f>$O$1*gp_need_index[[#This Row],[Normalised travel time adjusted wp (base year)]]</f>
        <v>3131.4087211112478</v>
      </c>
      <c r="P5265" s="46">
        <v>5305.8559049126097</v>
      </c>
      <c r="Q5265" s="43">
        <f>gp_need_index[[#This Row],[Combined weighted population (base year)]]/gp_need_index[[#This Row],[Registered population (base year)]]</f>
        <v>0.89276579347361518</v>
      </c>
      <c r="R5265" s="73">
        <v>5969.7350065585797</v>
      </c>
      <c r="S5265" s="4">
        <v>2230.0429460443502</v>
      </c>
      <c r="T5265" s="46">
        <v>5357.5417474299102</v>
      </c>
      <c r="U5265" s="107">
        <v>5262.6258732279503</v>
      </c>
      <c r="V5265" s="99">
        <v>5278.3831592952702</v>
      </c>
      <c r="W5265" s="122">
        <f>$N$1*gp_need_index[[#This Row],[Normalised weighted population 2026/27]]</f>
        <v>2176.4820477431103</v>
      </c>
      <c r="X5265" s="118">
        <f>$O$1*gp_need_index[[#This Row],[Normalised travel time adjusted wp 2026/27]]</f>
        <v>3134.0590030109402</v>
      </c>
      <c r="Y5265" s="46">
        <v>5310.54105075405</v>
      </c>
      <c r="Z5265" s="43">
        <f>gp_need_index[[#This Row],[Combined weighted population 2026/27]]/gp_need_index[[#This Row],[Registered population 2026/27]]</f>
        <v>0.88957735057246023</v>
      </c>
      <c r="AA5265" s="73">
        <v>5997.1965410952898</v>
      </c>
      <c r="AB5265" s="4">
        <v>2267.6256842132998</v>
      </c>
      <c r="AC5265" s="46">
        <v>5342.2491138813302</v>
      </c>
      <c r="AD5265" s="107">
        <v>5247.6041687267798</v>
      </c>
      <c r="AE5265" s="99">
        <v>5262.7435472300403</v>
      </c>
      <c r="AF5265" s="122">
        <f>$N$1*gp_need_index[[#This Row],[Normalised weighted population 2027/28]]</f>
        <v>2170.2694704174805</v>
      </c>
      <c r="AG5265" s="118">
        <f>$O$1*gp_need_index[[#This Row],[Normalised travel time adjusted wp 2027/28]]</f>
        <v>3124.7729270446066</v>
      </c>
      <c r="AH5265" s="46">
        <v>5295.0423974620899</v>
      </c>
      <c r="AI5265" s="43">
        <f>gp_need_index[[#This Row],[Combined weighted population 2027/28]]/gp_need_index[[#This Row],[Registered population 2027/28]]</f>
        <v>0.88291960438152273</v>
      </c>
      <c r="AJ5265" s="73">
        <v>6032.6172047767996</v>
      </c>
      <c r="AK5265" s="4">
        <v>2303.8626683268999</v>
      </c>
      <c r="AL5265" s="46">
        <v>5322.4878824979096</v>
      </c>
      <c r="AM5265" s="107">
        <v>5228.1930334584204</v>
      </c>
      <c r="AN5265" s="99">
        <v>5242.73359713839</v>
      </c>
      <c r="AO5265" s="122">
        <f>$N$1*gp_need_index[[#This Row],[Normalised weighted population 2028/29]]</f>
        <v>2162.2415413083986</v>
      </c>
      <c r="AP5265" s="118">
        <f>$O$1*gp_need_index[[#This Row],[Normalised travel time adjusted wp 2028/29]]</f>
        <v>3112.8919471418685</v>
      </c>
      <c r="AQ5265" s="46">
        <v>5275.1334884502703</v>
      </c>
      <c r="AR5265" s="43">
        <f>gp_need_index[[#This Row],[Combined weighted population 2028/29]]/gp_need_index[[#This Row],[Registered population 2028/29]]</f>
        <v>0.87443530881973885</v>
      </c>
    </row>
    <row r="5266" spans="1:44" ht="12.75">
      <c r="A5266" s="8" t="s">
        <v>399</v>
      </c>
      <c r="B5266" s="3" t="s">
        <v>7293</v>
      </c>
      <c r="C5266" s="70" t="s">
        <v>6329</v>
      </c>
      <c r="D5266" s="70" t="s">
        <v>6329</v>
      </c>
      <c r="E5266" s="70" t="s">
        <v>6736</v>
      </c>
      <c r="F5266" s="70" t="s">
        <v>6534</v>
      </c>
      <c r="G5266" s="70" t="s">
        <v>6534</v>
      </c>
      <c r="H5266" s="125">
        <v>0.98228368929696197</v>
      </c>
      <c r="I5266" s="73">
        <v>9820.6666666666697</v>
      </c>
      <c r="J5266" s="4">
        <v>4556.2442963020503</v>
      </c>
      <c r="K5266" s="46">
        <v>11067.4422683424</v>
      </c>
      <c r="L5266" s="107">
        <v>10871.3680224285</v>
      </c>
      <c r="M5266" s="46">
        <v>10904.8934945212</v>
      </c>
      <c r="N5266" s="117">
        <f>$N$1*gp_need_index[[#This Row],[Normalised weighted population (base year)]]</f>
        <v>4496.1085787219345</v>
      </c>
      <c r="O5266" s="118">
        <f>$O$1*gp_need_index[[#This Row],[Normalised travel time adjusted wp (base year)]]</f>
        <v>6474.8197699885432</v>
      </c>
      <c r="P5266" s="46">
        <v>10970.9283487105</v>
      </c>
      <c r="Q5266" s="43">
        <f>gp_need_index[[#This Row],[Combined weighted population (base year)]]/gp_need_index[[#This Row],[Registered population (base year)]]</f>
        <v>1.1171266392685999</v>
      </c>
      <c r="R5266" s="73">
        <v>9866.8264815826806</v>
      </c>
      <c r="S5266" s="4">
        <v>4611.9643988591697</v>
      </c>
      <c r="T5266" s="46">
        <v>11079.962315693099</v>
      </c>
      <c r="U5266" s="107">
        <v>10883.666260730301</v>
      </c>
      <c r="V5266" s="99">
        <v>10916.2539929504</v>
      </c>
      <c r="W5266" s="122">
        <f>$N$1*gp_need_index[[#This Row],[Normalised weighted population 2026/27]]</f>
        <v>4501.1948028859852</v>
      </c>
      <c r="X5266" s="118">
        <f>$O$1*gp_need_index[[#This Row],[Normalised travel time adjusted wp 2026/27]]</f>
        <v>6481.5651068286743</v>
      </c>
      <c r="Y5266" s="46">
        <v>10982.759909714699</v>
      </c>
      <c r="Z5266" s="43">
        <f>gp_need_index[[#This Row],[Combined weighted population 2026/27]]/gp_need_index[[#This Row],[Registered population 2026/27]]</f>
        <v>1.1130995290344883</v>
      </c>
      <c r="AA5266" s="73">
        <v>9915.3700596513609</v>
      </c>
      <c r="AB5266" s="4">
        <v>4697.5263705790503</v>
      </c>
      <c r="AC5266" s="46">
        <v>11066.798310395099</v>
      </c>
      <c r="AD5266" s="107">
        <v>10870.7354730402</v>
      </c>
      <c r="AE5266" s="99">
        <v>10902.0976287295</v>
      </c>
      <c r="AF5266" s="122">
        <f>$N$1*gp_need_index[[#This Row],[Normalised weighted population 2027/28]]</f>
        <v>4495.8469731240921</v>
      </c>
      <c r="AG5266" s="118">
        <f>$O$1*gp_need_index[[#This Row],[Normalised travel time adjusted wp 2027/28]]</f>
        <v>6473.1597146096037</v>
      </c>
      <c r="AH5266" s="46">
        <v>10969.006687733699</v>
      </c>
      <c r="AI5266" s="43">
        <f>gp_need_index[[#This Row],[Combined weighted population 2027/28]]/gp_need_index[[#This Row],[Registered population 2027/28]]</f>
        <v>1.1062629656526795</v>
      </c>
      <c r="AJ5266" s="73">
        <v>9970.0210005568006</v>
      </c>
      <c r="AK5266" s="4">
        <v>4777.9266379983301</v>
      </c>
      <c r="AL5266" s="46">
        <v>11038.182520088299</v>
      </c>
      <c r="AM5266" s="107">
        <v>10842.626648965601</v>
      </c>
      <c r="AN5266" s="99">
        <v>10872.781982221</v>
      </c>
      <c r="AO5266" s="122">
        <f>$N$1*gp_need_index[[#This Row],[Normalised weighted population 2028/29]]</f>
        <v>4484.2219113287993</v>
      </c>
      <c r="AP5266" s="118">
        <f>$O$1*gp_need_index[[#This Row],[Normalised travel time adjusted wp 2028/29]]</f>
        <v>6455.7534439588553</v>
      </c>
      <c r="AQ5266" s="46">
        <v>10939.975355287699</v>
      </c>
      <c r="AR5266" s="43">
        <f>gp_need_index[[#This Row],[Combined weighted population 2028/29]]/gp_need_index[[#This Row],[Registered population 2028/29]]</f>
        <v>1.097287092442105</v>
      </c>
    </row>
    <row r="5267" spans="1:44" ht="12.75">
      <c r="A5267" s="8" t="s">
        <v>477</v>
      </c>
      <c r="B5267" s="3" t="s">
        <v>7680</v>
      </c>
      <c r="C5267" s="70" t="s">
        <v>6329</v>
      </c>
      <c r="D5267" s="70" t="s">
        <v>6329</v>
      </c>
      <c r="E5267" s="70" t="s">
        <v>6736</v>
      </c>
      <c r="F5267" s="70" t="s">
        <v>6534</v>
      </c>
      <c r="G5267" s="70" t="s">
        <v>6534</v>
      </c>
      <c r="H5267" s="125">
        <v>0.98228368929696197</v>
      </c>
      <c r="I5267" s="73">
        <v>6678.4166666666697</v>
      </c>
      <c r="J5267" s="4">
        <v>3349.3863029526601</v>
      </c>
      <c r="K5267" s="46">
        <v>8135.89815023561</v>
      </c>
      <c r="L5267" s="107">
        <v>7991.7600507577699</v>
      </c>
      <c r="M5267" s="46">
        <v>8016.4052957720396</v>
      </c>
      <c r="N5267" s="117">
        <f>$N$1*gp_need_index[[#This Row],[Normalised weighted population (base year)]]</f>
        <v>3305.1793342998758</v>
      </c>
      <c r="O5267" s="118">
        <f>$O$1*gp_need_index[[#This Row],[Normalised travel time adjusted wp (base year)]]</f>
        <v>4759.7695034237131</v>
      </c>
      <c r="P5267" s="46">
        <v>8064.9488377235903</v>
      </c>
      <c r="Q5267" s="43">
        <f>gp_need_index[[#This Row],[Combined weighted population (base year)]]/gp_need_index[[#This Row],[Registered population (base year)]]</f>
        <v>1.2076139061489504</v>
      </c>
      <c r="R5267" s="73">
        <v>6710.6042916409397</v>
      </c>
      <c r="S5267" s="4">
        <v>3376.3144164581499</v>
      </c>
      <c r="T5267" s="46">
        <v>8111.3888280536603</v>
      </c>
      <c r="U5267" s="107">
        <v>7967.6849433427096</v>
      </c>
      <c r="V5267" s="99">
        <v>7991.5416821592098</v>
      </c>
      <c r="W5267" s="122">
        <f>$N$1*gp_need_index[[#This Row],[Normalised weighted population 2026/27]]</f>
        <v>3295.2225103970186</v>
      </c>
      <c r="X5267" s="118">
        <f>$O$1*gp_need_index[[#This Row],[Normalised travel time adjusted wp 2026/27]]</f>
        <v>4745.0066433320862</v>
      </c>
      <c r="Y5267" s="46">
        <v>8040.2291537291003</v>
      </c>
      <c r="Z5267" s="43">
        <f>gp_need_index[[#This Row],[Combined weighted population 2026/27]]/gp_need_index[[#This Row],[Registered population 2026/27]]</f>
        <v>1.1981378731784866</v>
      </c>
      <c r="AA5267" s="73">
        <v>6745.6320613366597</v>
      </c>
      <c r="AB5267" s="4">
        <v>3426.9095326909701</v>
      </c>
      <c r="AC5267" s="46">
        <v>8073.3802504628002</v>
      </c>
      <c r="AD5267" s="107">
        <v>7930.3497375218303</v>
      </c>
      <c r="AE5267" s="99">
        <v>7953.2288576839701</v>
      </c>
      <c r="AF5267" s="122">
        <f>$N$1*gp_need_index[[#This Row],[Normalised weighted population 2027/28]]</f>
        <v>3279.7816625816108</v>
      </c>
      <c r="AG5267" s="118">
        <f>$O$1*gp_need_index[[#This Row],[Normalised travel time adjusted wp 2027/28]]</f>
        <v>4722.2582658737447</v>
      </c>
      <c r="AH5267" s="46">
        <v>8002.0399284553596</v>
      </c>
      <c r="AI5267" s="43">
        <f>gp_need_index[[#This Row],[Combined weighted population 2027/28]]/gp_need_index[[#This Row],[Registered population 2027/28]]</f>
        <v>1.1862550248359884</v>
      </c>
      <c r="AJ5267" s="73">
        <v>6785.2324288350601</v>
      </c>
      <c r="AK5267" s="4">
        <v>3484.1251766266901</v>
      </c>
      <c r="AL5267" s="46">
        <v>8049.18378540701</v>
      </c>
      <c r="AM5267" s="107">
        <v>7906.5819445588804</v>
      </c>
      <c r="AN5267" s="99">
        <v>7928.5715990188401</v>
      </c>
      <c r="AO5267" s="122">
        <f>$N$1*gp_need_index[[#This Row],[Normalised weighted population 2028/29]]</f>
        <v>3269.9519357599702</v>
      </c>
      <c r="AP5267" s="118">
        <f>$O$1*gp_need_index[[#This Row],[Normalised travel time adjusted wp 2028/29]]</f>
        <v>4707.6179297751924</v>
      </c>
      <c r="AQ5267" s="46">
        <v>7977.5698655351598</v>
      </c>
      <c r="AR5267" s="43">
        <f>gp_need_index[[#This Row],[Combined weighted population 2028/29]]/gp_need_index[[#This Row],[Registered population 2028/29]]</f>
        <v>1.1757253637521756</v>
      </c>
    </row>
    <row r="5268" spans="1:44" ht="12.75">
      <c r="A5268" s="8" t="s">
        <v>464</v>
      </c>
      <c r="B5268" s="3" t="s">
        <v>7679</v>
      </c>
      <c r="C5268" s="70" t="s">
        <v>6329</v>
      </c>
      <c r="D5268" s="70" t="s">
        <v>6329</v>
      </c>
      <c r="E5268" s="70" t="s">
        <v>6736</v>
      </c>
      <c r="F5268" s="70" t="s">
        <v>6534</v>
      </c>
      <c r="G5268" s="70" t="s">
        <v>6534</v>
      </c>
      <c r="H5268" s="125">
        <v>0.98228368929696197</v>
      </c>
      <c r="I5268" s="73">
        <v>9229.9166666666697</v>
      </c>
      <c r="J5268" s="4">
        <v>4824.1960315290398</v>
      </c>
      <c r="K5268" s="46">
        <v>11718.3161388971</v>
      </c>
      <c r="L5268" s="107">
        <v>11510.710809263999</v>
      </c>
      <c r="M5268" s="46">
        <v>11546.207907072299</v>
      </c>
      <c r="N5268" s="117">
        <f>$N$1*gp_need_index[[#This Row],[Normalised weighted population (base year)]]</f>
        <v>4760.5237454888475</v>
      </c>
      <c r="O5268" s="118">
        <f>$O$1*gp_need_index[[#This Row],[Normalised travel time adjusted wp (base year)]]</f>
        <v>6855.6025111726431</v>
      </c>
      <c r="P5268" s="46">
        <v>11616.126256661501</v>
      </c>
      <c r="Q5268" s="43">
        <f>gp_need_index[[#This Row],[Combined weighted population (base year)]]/gp_need_index[[#This Row],[Registered population (base year)]]</f>
        <v>1.2585299170264985</v>
      </c>
      <c r="R5268" s="73">
        <v>9274.6104043967698</v>
      </c>
      <c r="S5268" s="4">
        <v>4878.72656377766</v>
      </c>
      <c r="T5268" s="46">
        <v>11720.842096829399</v>
      </c>
      <c r="U5268" s="107">
        <v>11513.192016540699</v>
      </c>
      <c r="V5268" s="99">
        <v>11547.664666606101</v>
      </c>
      <c r="W5268" s="122">
        <f>$N$1*gp_need_index[[#This Row],[Normalised weighted population 2026/27]]</f>
        <v>4761.549906805395</v>
      </c>
      <c r="X5268" s="118">
        <f>$O$1*gp_need_index[[#This Row],[Normalised travel time adjusted wp 2026/27]]</f>
        <v>6856.4674673901718</v>
      </c>
      <c r="Y5268" s="46">
        <v>11618.0173741956</v>
      </c>
      <c r="Z5268" s="43">
        <f>gp_need_index[[#This Row],[Combined weighted population 2026/27]]/gp_need_index[[#This Row],[Registered population 2026/27]]</f>
        <v>1.2526690467437751</v>
      </c>
      <c r="AA5268" s="73">
        <v>9320.4280582695701</v>
      </c>
      <c r="AB5268" s="4">
        <v>4961.7455209951504</v>
      </c>
      <c r="AC5268" s="46">
        <v>11689.266353515</v>
      </c>
      <c r="AD5268" s="107">
        <v>11482.1756789056</v>
      </c>
      <c r="AE5268" s="99">
        <v>11515.301844305</v>
      </c>
      <c r="AF5268" s="122">
        <f>$N$1*gp_need_index[[#This Row],[Normalised weighted population 2027/28]]</f>
        <v>4748.7223747565968</v>
      </c>
      <c r="AG5268" s="118">
        <f>$O$1*gp_need_index[[#This Row],[Normalised travel time adjusted wp 2027/28]]</f>
        <v>6837.2519251427339</v>
      </c>
      <c r="AH5268" s="46">
        <v>11585.974299899401</v>
      </c>
      <c r="AI5268" s="43">
        <f>gp_need_index[[#This Row],[Combined weighted population 2027/28]]/gp_need_index[[#This Row],[Registered population 2027/28]]</f>
        <v>1.2430731965813222</v>
      </c>
      <c r="AJ5268" s="73">
        <v>9370.0369739318594</v>
      </c>
      <c r="AK5268" s="4">
        <v>5045.7421217942401</v>
      </c>
      <c r="AL5268" s="46">
        <v>11656.9019806038</v>
      </c>
      <c r="AM5268" s="107">
        <v>11450.384683280599</v>
      </c>
      <c r="AN5268" s="99">
        <v>11482.2303030926</v>
      </c>
      <c r="AO5268" s="122">
        <f>$N$1*gp_need_index[[#This Row],[Normalised weighted population 2028/29]]</f>
        <v>4735.5744647731635</v>
      </c>
      <c r="AP5268" s="118">
        <f>$O$1*gp_need_index[[#This Row],[Normalised travel time adjusted wp 2028/29]]</f>
        <v>6817.6155784903222</v>
      </c>
      <c r="AQ5268" s="46">
        <v>11553.190043263499</v>
      </c>
      <c r="AR5268" s="43">
        <f>gp_need_index[[#This Row],[Combined weighted population 2028/29]]/gp_need_index[[#This Row],[Registered population 2028/29]]</f>
        <v>1.232993004766719</v>
      </c>
    </row>
    <row r="5269" spans="1:44" ht="12.75">
      <c r="A5269" s="8" t="s">
        <v>431</v>
      </c>
      <c r="B5269" s="3" t="s">
        <v>7678</v>
      </c>
      <c r="C5269" s="70" t="s">
        <v>6329</v>
      </c>
      <c r="D5269" s="70" t="s">
        <v>6329</v>
      </c>
      <c r="E5269" s="70" t="s">
        <v>6736</v>
      </c>
      <c r="F5269" s="70" t="s">
        <v>6534</v>
      </c>
      <c r="G5269" s="70" t="s">
        <v>6534</v>
      </c>
      <c r="H5269" s="125">
        <v>0.98228368929696197</v>
      </c>
      <c r="I5269" s="73">
        <v>10567.916666666701</v>
      </c>
      <c r="J5269" s="4">
        <v>3525.5547980623001</v>
      </c>
      <c r="K5269" s="46">
        <v>8563.8239861503207</v>
      </c>
      <c r="L5269" s="107">
        <v>8412.1046196055504</v>
      </c>
      <c r="M5269" s="46">
        <v>8438.0461366329801</v>
      </c>
      <c r="N5269" s="117">
        <f>$N$1*gp_need_index[[#This Row],[Normalised weighted population (base year)]]</f>
        <v>3479.0226646072178</v>
      </c>
      <c r="O5269" s="118">
        <f>$O$1*gp_need_index[[#This Row],[Normalised travel time adjusted wp (base year)]]</f>
        <v>5010.1202705919241</v>
      </c>
      <c r="P5269" s="46">
        <v>8489.1429351991392</v>
      </c>
      <c r="Q5269" s="43">
        <f>gp_need_index[[#This Row],[Combined weighted population (base year)]]/gp_need_index[[#This Row],[Registered population (base year)]]</f>
        <v>0.80329389443196264</v>
      </c>
      <c r="R5269" s="73">
        <v>10613.4959165604</v>
      </c>
      <c r="S5269" s="4">
        <v>3560.1836757620599</v>
      </c>
      <c r="T5269" s="46">
        <v>8553.1234747056697</v>
      </c>
      <c r="U5269" s="107">
        <v>8401.5936817463407</v>
      </c>
      <c r="V5269" s="99">
        <v>8426.7496244741305</v>
      </c>
      <c r="W5269" s="122">
        <f>$N$1*gp_need_index[[#This Row],[Normalised weighted population 2026/27]]</f>
        <v>3474.6756203546693</v>
      </c>
      <c r="X5269" s="118">
        <f>$O$1*gp_need_index[[#This Row],[Normalised travel time adjusted wp 2026/27]]</f>
        <v>5003.4129258301627</v>
      </c>
      <c r="Y5269" s="46">
        <v>8478.0885461848302</v>
      </c>
      <c r="Z5269" s="43">
        <f>gp_need_index[[#This Row],[Combined weighted population 2026/27]]/gp_need_index[[#This Row],[Registered population 2026/27]]</f>
        <v>0.79880263890772685</v>
      </c>
      <c r="AA5269" s="73">
        <v>10663.2537894535</v>
      </c>
      <c r="AB5269" s="4">
        <v>3610.71291530597</v>
      </c>
      <c r="AC5269" s="46">
        <v>8506.3985677006403</v>
      </c>
      <c r="AD5269" s="107">
        <v>8355.6965677113803</v>
      </c>
      <c r="AE5269" s="99">
        <v>8379.8028167594493</v>
      </c>
      <c r="AF5269" s="122">
        <f>$N$1*gp_need_index[[#This Row],[Normalised weighted population 2027/28]]</f>
        <v>3455.6937950935417</v>
      </c>
      <c r="AG5269" s="118">
        <f>$O$1*gp_need_index[[#This Row],[Normalised travel time adjusted wp 2027/28]]</f>
        <v>4975.5380897410632</v>
      </c>
      <c r="AH5269" s="46">
        <v>8431.2318848346094</v>
      </c>
      <c r="AI5269" s="43">
        <f>gp_need_index[[#This Row],[Combined weighted population 2027/28]]/gp_need_index[[#This Row],[Registered population 2027/28]]</f>
        <v>0.79068097330418285</v>
      </c>
      <c r="AJ5269" s="73">
        <v>10724.8954739565</v>
      </c>
      <c r="AK5269" s="4">
        <v>3665.4733458467399</v>
      </c>
      <c r="AL5269" s="46">
        <v>8468.1425395274891</v>
      </c>
      <c r="AM5269" s="107">
        <v>8318.1182952196104</v>
      </c>
      <c r="AN5269" s="99">
        <v>8341.2525077467908</v>
      </c>
      <c r="AO5269" s="122">
        <f>$N$1*gp_need_index[[#This Row],[Normalised weighted population 2028/29]]</f>
        <v>3440.1524213699004</v>
      </c>
      <c r="AP5269" s="118">
        <f>$O$1*gp_need_index[[#This Row],[Normalised travel time adjusted wp 2028/29]]</f>
        <v>4952.6487049836851</v>
      </c>
      <c r="AQ5269" s="46">
        <v>8392.8011263535791</v>
      </c>
      <c r="AR5269" s="43">
        <f>gp_need_index[[#This Row],[Combined weighted population 2028/29]]/gp_need_index[[#This Row],[Registered population 2028/29]]</f>
        <v>0.7825531863442402</v>
      </c>
    </row>
    <row r="5270" spans="1:44" ht="12.75">
      <c r="A5270" s="8" t="s">
        <v>450</v>
      </c>
      <c r="B5270" s="3" t="s">
        <v>7677</v>
      </c>
      <c r="C5270" s="70" t="s">
        <v>6329</v>
      </c>
      <c r="D5270" s="70" t="s">
        <v>6329</v>
      </c>
      <c r="E5270" s="70" t="s">
        <v>6736</v>
      </c>
      <c r="F5270" s="70" t="s">
        <v>6534</v>
      </c>
      <c r="G5270" s="70" t="s">
        <v>6534</v>
      </c>
      <c r="H5270" s="125">
        <v>0.98228368929696197</v>
      </c>
      <c r="I5270" s="73">
        <v>2735.1666666666702</v>
      </c>
      <c r="J5270" s="4">
        <v>1502.6652181882801</v>
      </c>
      <c r="K5270" s="46">
        <v>3650.0809591010602</v>
      </c>
      <c r="L5270" s="107">
        <v>3585.4149907383899</v>
      </c>
      <c r="M5270" s="46">
        <v>3596.4718080556399</v>
      </c>
      <c r="N5270" s="117">
        <f>$N$1*gp_need_index[[#This Row],[Normalised weighted population (base year)]]</f>
        <v>1482.8322493433529</v>
      </c>
      <c r="O5270" s="118">
        <f>$O$1*gp_need_index[[#This Row],[Normalised travel time adjusted wp (base year)]]</f>
        <v>2135.4180833315454</v>
      </c>
      <c r="P5270" s="46">
        <v>3618.2503326749002</v>
      </c>
      <c r="Q5270" s="43">
        <f>gp_need_index[[#This Row],[Combined weighted population (base year)]]/gp_need_index[[#This Row],[Registered population (base year)]]</f>
        <v>1.3228628356620178</v>
      </c>
      <c r="R5270" s="73">
        <v>2749.0879399908299</v>
      </c>
      <c r="S5270" s="4">
        <v>1518.1471863546201</v>
      </c>
      <c r="T5270" s="46">
        <v>3647.2557374132198</v>
      </c>
      <c r="U5270" s="107">
        <v>3582.6398215557701</v>
      </c>
      <c r="V5270" s="99">
        <v>3593.3669151976801</v>
      </c>
      <c r="W5270" s="122">
        <f>$N$1*gp_need_index[[#This Row],[Normalised weighted population 2026/27]]</f>
        <v>1481.6845132034659</v>
      </c>
      <c r="X5270" s="118">
        <f>$O$1*gp_need_index[[#This Row],[Normalised travel time adjusted wp 2026/27]]</f>
        <v>2133.5745420195171</v>
      </c>
      <c r="Y5270" s="46">
        <v>3615.2590552229899</v>
      </c>
      <c r="Z5270" s="43">
        <f>gp_need_index[[#This Row],[Combined weighted population 2026/27]]/gp_need_index[[#This Row],[Registered population 2026/27]]</f>
        <v>1.3150758121019037</v>
      </c>
      <c r="AA5270" s="73">
        <v>2763.6155619694</v>
      </c>
      <c r="AB5270" s="4">
        <v>1542.66647069431</v>
      </c>
      <c r="AC5270" s="46">
        <v>3634.3337630435599</v>
      </c>
      <c r="AD5270" s="107">
        <v>3569.9467768989398</v>
      </c>
      <c r="AE5270" s="99">
        <v>3580.2461008864602</v>
      </c>
      <c r="AF5270" s="122">
        <f>$N$1*gp_need_index[[#This Row],[Normalised weighted population 2027/28]]</f>
        <v>1476.4350076348992</v>
      </c>
      <c r="AG5270" s="118">
        <f>$O$1*gp_need_index[[#This Row],[Normalised travel time adjusted wp 2027/28]]</f>
        <v>2125.7840112872991</v>
      </c>
      <c r="AH5270" s="46">
        <v>3602.2190189222001</v>
      </c>
      <c r="AI5270" s="43">
        <f>gp_need_index[[#This Row],[Combined weighted population 2027/28]]/gp_need_index[[#This Row],[Registered population 2027/28]]</f>
        <v>1.3034443243456035</v>
      </c>
      <c r="AJ5270" s="73">
        <v>2778.9138052630801</v>
      </c>
      <c r="AK5270" s="4">
        <v>1567.95089112656</v>
      </c>
      <c r="AL5270" s="46">
        <v>3622.35116402727</v>
      </c>
      <c r="AM5270" s="107">
        <v>3558.1764653298501</v>
      </c>
      <c r="AN5270" s="99">
        <v>3568.07240665175</v>
      </c>
      <c r="AO5270" s="122">
        <f>$N$1*gp_need_index[[#This Row],[Normalised weighted population 2028/29]]</f>
        <v>1471.567119921888</v>
      </c>
      <c r="AP5270" s="118">
        <f>$O$1*gp_need_index[[#This Row],[Normalised travel time adjusted wp 2028/29]]</f>
        <v>2118.5558365101406</v>
      </c>
      <c r="AQ5270" s="46">
        <v>3590.1229564320302</v>
      </c>
      <c r="AR5270" s="43">
        <f>gp_need_index[[#This Row],[Combined weighted population 2028/29]]/gp_need_index[[#This Row],[Registered population 2028/29]]</f>
        <v>1.2919159096020083</v>
      </c>
    </row>
    <row r="5271" spans="1:44" ht="12.75">
      <c r="A5271" s="8" t="s">
        <v>434</v>
      </c>
      <c r="B5271" s="3" t="s">
        <v>7676</v>
      </c>
      <c r="C5271" s="70" t="s">
        <v>6329</v>
      </c>
      <c r="D5271" s="70" t="s">
        <v>6329</v>
      </c>
      <c r="E5271" s="70" t="s">
        <v>6736</v>
      </c>
      <c r="F5271" s="70" t="s">
        <v>6534</v>
      </c>
      <c r="G5271" s="70" t="s">
        <v>6534</v>
      </c>
      <c r="H5271" s="125">
        <v>0.98228368929696197</v>
      </c>
      <c r="I5271" s="73">
        <v>2977.3333333333298</v>
      </c>
      <c r="J5271" s="4">
        <v>1750.11723092954</v>
      </c>
      <c r="K5271" s="46">
        <v>4251.1595420518997</v>
      </c>
      <c r="L5271" s="107">
        <v>4175.84467875673</v>
      </c>
      <c r="M5271" s="46">
        <v>4188.7222820125698</v>
      </c>
      <c r="N5271" s="117">
        <f>$N$1*gp_need_index[[#This Row],[Normalised weighted population (base year)]]</f>
        <v>1727.0182597842329</v>
      </c>
      <c r="O5271" s="118">
        <f>$O$1*gp_need_index[[#This Row],[Normalised travel time adjusted wp (base year)]]</f>
        <v>2487.0689343451786</v>
      </c>
      <c r="P5271" s="46">
        <v>4214.0871941294099</v>
      </c>
      <c r="Q5271" s="43">
        <f>gp_need_index[[#This Row],[Combined weighted population (base year)]]/gp_need_index[[#This Row],[Registered population (base year)]]</f>
        <v>1.4153897875490646</v>
      </c>
      <c r="R5271" s="73">
        <v>2993.4186158767002</v>
      </c>
      <c r="S5271" s="4">
        <v>1773.13210532725</v>
      </c>
      <c r="T5271" s="46">
        <v>4259.8414056776201</v>
      </c>
      <c r="U5271" s="107">
        <v>4184.3727317889698</v>
      </c>
      <c r="V5271" s="99">
        <v>4196.9015262986704</v>
      </c>
      <c r="W5271" s="122">
        <f>$N$1*gp_need_index[[#This Row],[Normalised weighted population 2026/27]]</f>
        <v>1730.5452356274727</v>
      </c>
      <c r="X5271" s="118">
        <f>$O$1*gp_need_index[[#This Row],[Normalised travel time adjusted wp 2026/27]]</f>
        <v>2491.92539008533</v>
      </c>
      <c r="Y5271" s="46">
        <v>4222.4706257128</v>
      </c>
      <c r="Z5271" s="43">
        <f>gp_need_index[[#This Row],[Combined weighted population 2026/27]]/gp_need_index[[#This Row],[Registered population 2026/27]]</f>
        <v>1.4105847419125974</v>
      </c>
      <c r="AA5271" s="73">
        <v>3011.3598756435899</v>
      </c>
      <c r="AB5271" s="4">
        <v>1811.87389334201</v>
      </c>
      <c r="AC5271" s="46">
        <v>4268.5535662069196</v>
      </c>
      <c r="AD5271" s="107">
        <v>4192.9305449754302</v>
      </c>
      <c r="AE5271" s="99">
        <v>4205.0271819391401</v>
      </c>
      <c r="AF5271" s="122">
        <f>$N$1*gp_need_index[[#This Row],[Normalised weighted population 2027/28]]</f>
        <v>1734.0845194787228</v>
      </c>
      <c r="AG5271" s="118">
        <f>$O$1*gp_need_index[[#This Row],[Normalised travel time adjusted wp 2027/28]]</f>
        <v>2496.7500273742194</v>
      </c>
      <c r="AH5271" s="46">
        <v>4230.8345468529396</v>
      </c>
      <c r="AI5271" s="43">
        <f>gp_need_index[[#This Row],[Combined weighted population 2027/28]]/gp_need_index[[#This Row],[Registered population 2027/28]]</f>
        <v>1.4049581323948279</v>
      </c>
      <c r="AJ5271" s="73">
        <v>3029.84754714356</v>
      </c>
      <c r="AK5271" s="4">
        <v>1845.8540606839599</v>
      </c>
      <c r="AL5271" s="46">
        <v>4264.3756530785904</v>
      </c>
      <c r="AM5271" s="107">
        <v>4188.8266490541801</v>
      </c>
      <c r="AN5271" s="99">
        <v>4200.4765441986701</v>
      </c>
      <c r="AO5271" s="122">
        <f>$N$1*gp_need_index[[#This Row],[Normalised weighted population 2028/29]]</f>
        <v>1732.3872573108263</v>
      </c>
      <c r="AP5271" s="118">
        <f>$O$1*gp_need_index[[#This Row],[Normalised travel time adjusted wp 2028/29]]</f>
        <v>2494.0480698335195</v>
      </c>
      <c r="AQ5271" s="46">
        <v>4226.4353271443497</v>
      </c>
      <c r="AR5271" s="43">
        <f>gp_need_index[[#This Row],[Combined weighted population 2028/29]]/gp_need_index[[#This Row],[Registered population 2028/29]]</f>
        <v>1.3949333296089081</v>
      </c>
    </row>
    <row r="5272" spans="1:44" ht="12.75">
      <c r="A5272" s="8" t="s">
        <v>429</v>
      </c>
      <c r="B5272" s="3" t="s">
        <v>7675</v>
      </c>
      <c r="C5272" s="70" t="s">
        <v>6329</v>
      </c>
      <c r="D5272" s="70" t="s">
        <v>6329</v>
      </c>
      <c r="E5272" s="70" t="s">
        <v>6736</v>
      </c>
      <c r="F5272" s="70" t="s">
        <v>6534</v>
      </c>
      <c r="G5272" s="70" t="s">
        <v>6534</v>
      </c>
      <c r="H5272" s="125">
        <v>0.98228368929696197</v>
      </c>
      <c r="I5272" s="73">
        <v>6436.3333333333303</v>
      </c>
      <c r="J5272" s="4">
        <v>1975.51110905411</v>
      </c>
      <c r="K5272" s="46">
        <v>4798.6573432137202</v>
      </c>
      <c r="L5272" s="107">
        <v>4713.6428387639298</v>
      </c>
      <c r="M5272" s="46">
        <v>4728.1789211704699</v>
      </c>
      <c r="N5272" s="117">
        <f>$N$1*gp_need_index[[#This Row],[Normalised weighted population (base year)]]</f>
        <v>1949.4372705141384</v>
      </c>
      <c r="O5272" s="118">
        <f>$O$1*gp_need_index[[#This Row],[Normalised travel time adjusted wp (base year)]]</f>
        <v>2807.3732558890829</v>
      </c>
      <c r="P5272" s="46">
        <v>4756.8105264032201</v>
      </c>
      <c r="Q5272" s="43">
        <f>gp_need_index[[#This Row],[Combined weighted population (base year)]]/gp_need_index[[#This Row],[Registered population (base year)]]</f>
        <v>0.73905596246360072</v>
      </c>
      <c r="R5272" s="73">
        <v>6473.5952353223302</v>
      </c>
      <c r="S5272" s="4">
        <v>1994.8405747714601</v>
      </c>
      <c r="T5272" s="46">
        <v>4792.4824397496895</v>
      </c>
      <c r="U5272" s="107">
        <v>4707.5773318082302</v>
      </c>
      <c r="V5272" s="99">
        <v>4721.6726987387801</v>
      </c>
      <c r="W5272" s="122">
        <f>$N$1*gp_need_index[[#This Row],[Normalised weighted population 2026/27]]</f>
        <v>1946.9287382115283</v>
      </c>
      <c r="X5272" s="118">
        <f>$O$1*gp_need_index[[#This Row],[Normalised travel time adjusted wp 2026/27]]</f>
        <v>2803.5101628978659</v>
      </c>
      <c r="Y5272" s="46">
        <v>4750.4389011093899</v>
      </c>
      <c r="Z5272" s="43">
        <f>gp_need_index[[#This Row],[Combined weighted population 2026/27]]/gp_need_index[[#This Row],[Registered population 2026/27]]</f>
        <v>0.73381772082215435</v>
      </c>
      <c r="AA5272" s="73">
        <v>6515.2741568116298</v>
      </c>
      <c r="AB5272" s="4">
        <v>2025.2994051748401</v>
      </c>
      <c r="AC5272" s="46">
        <v>4771.35800143898</v>
      </c>
      <c r="AD5272" s="107">
        <v>4686.8271406100603</v>
      </c>
      <c r="AE5272" s="99">
        <v>4700.3486730617597</v>
      </c>
      <c r="AF5272" s="122">
        <f>$N$1*gp_need_index[[#This Row],[Normalised weighted population 2027/28]]</f>
        <v>1938.3470111957804</v>
      </c>
      <c r="AG5272" s="118">
        <f>$O$1*gp_need_index[[#This Row],[Normalised travel time adjusted wp 2027/28]]</f>
        <v>2790.8489458856429</v>
      </c>
      <c r="AH5272" s="46">
        <v>4729.1959570814197</v>
      </c>
      <c r="AI5272" s="43">
        <f>gp_need_index[[#This Row],[Combined weighted population 2027/28]]/gp_need_index[[#This Row],[Registered population 2027/28]]</f>
        <v>0.7258629250677211</v>
      </c>
      <c r="AJ5272" s="73">
        <v>6562.4757298741297</v>
      </c>
      <c r="AK5272" s="4">
        <v>2058.5077129186402</v>
      </c>
      <c r="AL5272" s="46">
        <v>4755.6577519417096</v>
      </c>
      <c r="AM5272" s="107">
        <v>4671.4050416110003</v>
      </c>
      <c r="AN5272" s="99">
        <v>4684.3970757703701</v>
      </c>
      <c r="AO5272" s="122">
        <f>$N$1*gp_need_index[[#This Row],[Normalised weighted population 2028/29]]</f>
        <v>1931.9688413584126</v>
      </c>
      <c r="AP5272" s="118">
        <f>$O$1*gp_need_index[[#This Row],[Normalised travel time adjusted wp 2028/29]]</f>
        <v>2781.3776275681298</v>
      </c>
      <c r="AQ5272" s="46">
        <v>4713.3464689265402</v>
      </c>
      <c r="AR5272" s="43">
        <f>gp_need_index[[#This Row],[Combined weighted population 2028/29]]/gp_need_index[[#This Row],[Registered population 2028/29]]</f>
        <v>0.71822688005841107</v>
      </c>
    </row>
    <row r="5273" spans="1:44" ht="12.75">
      <c r="A5273" s="8" t="s">
        <v>457</v>
      </c>
      <c r="B5273" s="3" t="s">
        <v>7674</v>
      </c>
      <c r="C5273" s="70" t="s">
        <v>6329</v>
      </c>
      <c r="D5273" s="70" t="s">
        <v>6329</v>
      </c>
      <c r="E5273" s="70" t="s">
        <v>6736</v>
      </c>
      <c r="F5273" s="70" t="s">
        <v>6534</v>
      </c>
      <c r="G5273" s="70" t="s">
        <v>6534</v>
      </c>
      <c r="H5273" s="125">
        <v>0.98228368929696197</v>
      </c>
      <c r="I5273" s="73">
        <v>5886.8333333333303</v>
      </c>
      <c r="J5273" s="4">
        <v>2508.82356547364</v>
      </c>
      <c r="K5273" s="46">
        <v>6094.1113264870701</v>
      </c>
      <c r="L5273" s="107">
        <v>5986.1461567681299</v>
      </c>
      <c r="M5273" s="46">
        <v>6004.6064255684696</v>
      </c>
      <c r="N5273" s="117">
        <f>$N$1*gp_need_index[[#This Row],[Normalised weighted population (base year)]]</f>
        <v>2475.7107875845968</v>
      </c>
      <c r="O5273" s="118">
        <f>$O$1*gp_need_index[[#This Row],[Normalised travel time adjusted wp (base year)]]</f>
        <v>3565.256681764411</v>
      </c>
      <c r="P5273" s="46">
        <v>6040.9674693490097</v>
      </c>
      <c r="Q5273" s="43">
        <f>gp_need_index[[#This Row],[Combined weighted population (base year)]]/gp_need_index[[#This Row],[Registered population (base year)]]</f>
        <v>1.0261828605105767</v>
      </c>
      <c r="R5273" s="73">
        <v>5913.0317573181701</v>
      </c>
      <c r="S5273" s="4">
        <v>2536.9336261275298</v>
      </c>
      <c r="T5273" s="46">
        <v>6094.8278312514103</v>
      </c>
      <c r="U5273" s="107">
        <v>5986.8499677114396</v>
      </c>
      <c r="V5273" s="99">
        <v>6004.7757161601903</v>
      </c>
      <c r="W5273" s="122">
        <f>$N$1*gp_need_index[[#This Row],[Normalised weighted population 2026/27]]</f>
        <v>2476.001865065693</v>
      </c>
      <c r="X5273" s="118">
        <f>$O$1*gp_need_index[[#This Row],[Normalised travel time adjusted wp 2026/27]]</f>
        <v>3565.3571986626912</v>
      </c>
      <c r="Y5273" s="46">
        <v>6041.3590637283896</v>
      </c>
      <c r="Z5273" s="43">
        <f>gp_need_index[[#This Row],[Combined weighted population 2026/27]]/gp_need_index[[#This Row],[Registered population 2026/27]]</f>
        <v>1.0217024551324956</v>
      </c>
      <c r="AA5273" s="73">
        <v>5940.4008783850804</v>
      </c>
      <c r="AB5273" s="4">
        <v>2571.9359936696001</v>
      </c>
      <c r="AC5273" s="46">
        <v>6059.1670304297604</v>
      </c>
      <c r="AD5273" s="107">
        <v>5951.8209447170602</v>
      </c>
      <c r="AE5273" s="99">
        <v>5968.9919940509199</v>
      </c>
      <c r="AF5273" s="122">
        <f>$N$1*gp_need_index[[#This Row],[Normalised weighted population 2027/28]]</f>
        <v>2461.5147931107808</v>
      </c>
      <c r="AG5273" s="118">
        <f>$O$1*gp_need_index[[#This Row],[Normalised travel time adjusted wp 2027/28]]</f>
        <v>3544.1104848389123</v>
      </c>
      <c r="AH5273" s="46">
        <v>6005.6252779496899</v>
      </c>
      <c r="AI5273" s="43">
        <f>gp_need_index[[#This Row],[Combined weighted population 2027/28]]/gp_need_index[[#This Row],[Registered population 2027/28]]</f>
        <v>1.0109797976432764</v>
      </c>
      <c r="AJ5273" s="73">
        <v>5977.8366088754701</v>
      </c>
      <c r="AK5273" s="4">
        <v>2611.88890144586</v>
      </c>
      <c r="AL5273" s="46">
        <v>6034.1040373174601</v>
      </c>
      <c r="AM5273" s="107">
        <v>5927.2019753778904</v>
      </c>
      <c r="AN5273" s="99">
        <v>5943.6866111240197</v>
      </c>
      <c r="AO5273" s="122">
        <f>$N$1*gp_need_index[[#This Row],[Normalised weighted population 2028/29]]</f>
        <v>2451.3330423856837</v>
      </c>
      <c r="AP5273" s="118">
        <f>$O$1*gp_need_index[[#This Row],[Normalised travel time adjusted wp 2028/29]]</f>
        <v>3529.0853226266868</v>
      </c>
      <c r="AQ5273" s="46">
        <v>5980.4183650123696</v>
      </c>
      <c r="AR5273" s="43">
        <f>gp_need_index[[#This Row],[Combined weighted population 2028/29]]/gp_need_index[[#This Row],[Registered population 2028/29]]</f>
        <v>1.0004318880400755</v>
      </c>
    </row>
    <row r="5274" spans="1:44" ht="12.75">
      <c r="A5274" s="8" t="s">
        <v>417</v>
      </c>
      <c r="B5274" s="3" t="s">
        <v>7673</v>
      </c>
      <c r="C5274" s="70" t="s">
        <v>6329</v>
      </c>
      <c r="D5274" s="70" t="s">
        <v>6329</v>
      </c>
      <c r="E5274" s="70" t="s">
        <v>6736</v>
      </c>
      <c r="F5274" s="70" t="s">
        <v>6534</v>
      </c>
      <c r="G5274" s="70" t="s">
        <v>6534</v>
      </c>
      <c r="H5274" s="125">
        <v>0.98228368929696197</v>
      </c>
      <c r="I5274" s="73">
        <v>8488.6666666666697</v>
      </c>
      <c r="J5274" s="4">
        <v>2517.7137441509899</v>
      </c>
      <c r="K5274" s="46">
        <v>6115.7062043882997</v>
      </c>
      <c r="L5274" s="107">
        <v>6007.35845310286</v>
      </c>
      <c r="M5274" s="46">
        <v>6025.8841370604596</v>
      </c>
      <c r="N5274" s="117">
        <f>$N$1*gp_need_index[[#This Row],[Normalised weighted population (base year)]]</f>
        <v>2484.483628990411</v>
      </c>
      <c r="O5274" s="118">
        <f>$O$1*gp_need_index[[#This Row],[Normalised travel time adjusted wp (base year)]]</f>
        <v>3577.8903995625415</v>
      </c>
      <c r="P5274" s="46">
        <v>6062.3740285529502</v>
      </c>
      <c r="Q5274" s="43">
        <f>gp_need_index[[#This Row],[Combined weighted population (base year)]]/gp_need_index[[#This Row],[Registered population (base year)]]</f>
        <v>0.71417270421969858</v>
      </c>
      <c r="R5274" s="73">
        <v>8516.57697528075</v>
      </c>
      <c r="S5274" s="4">
        <v>2540.2935146017799</v>
      </c>
      <c r="T5274" s="46">
        <v>6102.8997577582204</v>
      </c>
      <c r="U5274" s="107">
        <v>5994.77888946028</v>
      </c>
      <c r="V5274" s="99">
        <v>6012.7283785835898</v>
      </c>
      <c r="W5274" s="122">
        <f>$N$1*gp_need_index[[#This Row],[Normalised weighted population 2026/27]]</f>
        <v>2479.2810561501492</v>
      </c>
      <c r="X5274" s="118">
        <f>$O$1*gp_need_index[[#This Row],[Normalised travel time adjusted wp 2026/27]]</f>
        <v>3570.0791206061695</v>
      </c>
      <c r="Y5274" s="46">
        <v>6049.3601767563196</v>
      </c>
      <c r="Z5274" s="43">
        <f>gp_need_index[[#This Row],[Combined weighted population 2026/27]]/gp_need_index[[#This Row],[Registered population 2026/27]]</f>
        <v>0.71030417435485005</v>
      </c>
      <c r="AA5274" s="73">
        <v>8549.9814520925393</v>
      </c>
      <c r="AB5274" s="4">
        <v>2573.5947314679902</v>
      </c>
      <c r="AC5274" s="46">
        <v>6063.07481406235</v>
      </c>
      <c r="AD5274" s="107">
        <v>5955.6594968406498</v>
      </c>
      <c r="AE5274" s="99">
        <v>5972.8416204269897</v>
      </c>
      <c r="AF5274" s="122">
        <f>$N$1*gp_need_index[[#This Row],[Normalised weighted population 2027/28]]</f>
        <v>2463.1023161434991</v>
      </c>
      <c r="AG5274" s="118">
        <f>$O$1*gp_need_index[[#This Row],[Normalised travel time adjusted wp 2027/28]]</f>
        <v>3546.3962143583585</v>
      </c>
      <c r="AH5274" s="46">
        <v>6009.4985305018599</v>
      </c>
      <c r="AI5274" s="43">
        <f>gp_need_index[[#This Row],[Combined weighted population 2027/28]]/gp_need_index[[#This Row],[Registered population 2027/28]]</f>
        <v>0.7028668499662164</v>
      </c>
      <c r="AJ5274" s="73">
        <v>8610.5485357982107</v>
      </c>
      <c r="AK5274" s="4">
        <v>2611.52467125361</v>
      </c>
      <c r="AL5274" s="46">
        <v>6033.2625762306798</v>
      </c>
      <c r="AM5274" s="107">
        <v>5926.3754218771701</v>
      </c>
      <c r="AN5274" s="99">
        <v>5942.8577588264197</v>
      </c>
      <c r="AO5274" s="122">
        <f>$N$1*gp_need_index[[#This Row],[Normalised weighted population 2028/29]]</f>
        <v>2450.9912018484392</v>
      </c>
      <c r="AP5274" s="118">
        <f>$O$1*gp_need_index[[#This Row],[Normalised travel time adjusted wp 2028/29]]</f>
        <v>3528.5931885911186</v>
      </c>
      <c r="AQ5274" s="46">
        <v>5979.5843904395597</v>
      </c>
      <c r="AR5274" s="43">
        <f>gp_need_index[[#This Row],[Combined weighted population 2028/29]]/gp_need_index[[#This Row],[Registered population 2028/29]]</f>
        <v>0.69444871782320694</v>
      </c>
    </row>
    <row r="5275" spans="1:44" ht="12.75">
      <c r="A5275" s="8" t="s">
        <v>401</v>
      </c>
      <c r="B5275" s="3" t="s">
        <v>7672</v>
      </c>
      <c r="C5275" s="70" t="s">
        <v>6329</v>
      </c>
      <c r="D5275" s="70" t="s">
        <v>6329</v>
      </c>
      <c r="E5275" s="70" t="s">
        <v>6736</v>
      </c>
      <c r="F5275" s="70" t="s">
        <v>6534</v>
      </c>
      <c r="G5275" s="70" t="s">
        <v>6534</v>
      </c>
      <c r="H5275" s="125">
        <v>0.98228368929696197</v>
      </c>
      <c r="I5275" s="73">
        <v>10234.416666666701</v>
      </c>
      <c r="J5275" s="4">
        <v>3979.2469465996401</v>
      </c>
      <c r="K5275" s="46">
        <v>9665.8745644330993</v>
      </c>
      <c r="L5275" s="107">
        <v>9494.6309274330106</v>
      </c>
      <c r="M5275" s="46">
        <v>9523.9107736796996</v>
      </c>
      <c r="N5275" s="117">
        <f>$N$1*gp_need_index[[#This Row],[Normalised weighted population (base year)]]</f>
        <v>3926.7267446525148</v>
      </c>
      <c r="O5275" s="118">
        <f>$O$1*gp_need_index[[#This Row],[Normalised travel time adjusted wp (base year)]]</f>
        <v>5654.8563079511068</v>
      </c>
      <c r="P5275" s="46">
        <v>9581.5830526036207</v>
      </c>
      <c r="Q5275" s="43">
        <f>gp_need_index[[#This Row],[Combined weighted population (base year)]]/gp_need_index[[#This Row],[Registered population (base year)]]</f>
        <v>0.93621193710147188</v>
      </c>
      <c r="R5275" s="73">
        <v>10276.2247823914</v>
      </c>
      <c r="S5275" s="4">
        <v>4018.62007093887</v>
      </c>
      <c r="T5275" s="46">
        <v>9654.4888677164508</v>
      </c>
      <c r="U5275" s="107">
        <v>9483.4469432569604</v>
      </c>
      <c r="V5275" s="99">
        <v>9511.8421569751608</v>
      </c>
      <c r="W5275" s="122">
        <f>$N$1*gp_need_index[[#This Row],[Normalised weighted population 2026/27]]</f>
        <v>3922.1013463498844</v>
      </c>
      <c r="X5275" s="118">
        <f>$O$1*gp_need_index[[#This Row],[Normalised travel time adjusted wp 2026/27]]</f>
        <v>5647.6905233357666</v>
      </c>
      <c r="Y5275" s="46">
        <v>9569.7918696856505</v>
      </c>
      <c r="Z5275" s="43">
        <f>gp_need_index[[#This Row],[Combined weighted population 2026/27]]/gp_need_index[[#This Row],[Registered population 2026/27]]</f>
        <v>0.93125559943801128</v>
      </c>
      <c r="AA5275" s="73">
        <v>10319.3188966242</v>
      </c>
      <c r="AB5275" s="4">
        <v>4074.0154380444701</v>
      </c>
      <c r="AC5275" s="46">
        <v>9597.8827173068494</v>
      </c>
      <c r="AD5275" s="107">
        <v>9427.8436449957298</v>
      </c>
      <c r="AE5275" s="99">
        <v>9455.0430466315902</v>
      </c>
      <c r="AF5275" s="122">
        <f>$N$1*gp_need_index[[#This Row],[Normalised weighted population 2027/28]]</f>
        <v>3899.1053015281254</v>
      </c>
      <c r="AG5275" s="118">
        <f>$O$1*gp_need_index[[#This Row],[Normalised travel time adjusted wp 2027/28]]</f>
        <v>5613.9658470924742</v>
      </c>
      <c r="AH5275" s="46">
        <v>9513.0711486206001</v>
      </c>
      <c r="AI5275" s="43">
        <f>gp_need_index[[#This Row],[Combined weighted population 2027/28]]/gp_need_index[[#This Row],[Registered population 2027/28]]</f>
        <v>0.92187006176663944</v>
      </c>
      <c r="AJ5275" s="73">
        <v>10369.340938862601</v>
      </c>
      <c r="AK5275" s="4">
        <v>4137.1134323447104</v>
      </c>
      <c r="AL5275" s="46">
        <v>9557.7468287921401</v>
      </c>
      <c r="AM5275" s="107">
        <v>9388.4188163522795</v>
      </c>
      <c r="AN5275" s="99">
        <v>9414.5297309225207</v>
      </c>
      <c r="AO5275" s="122">
        <f>$N$1*gp_need_index[[#This Row],[Normalised weighted population 2028/29]]</f>
        <v>3882.8002413082236</v>
      </c>
      <c r="AP5275" s="118">
        <f>$O$1*gp_need_index[[#This Row],[Normalised travel time adjusted wp 2028/29]]</f>
        <v>5589.9109200422781</v>
      </c>
      <c r="AQ5275" s="46">
        <v>9472.7111613505003</v>
      </c>
      <c r="AR5275" s="43">
        <f>gp_need_index[[#This Row],[Combined weighted population 2028/29]]/gp_need_index[[#This Row],[Registered population 2028/29]]</f>
        <v>0.91353068793874082</v>
      </c>
    </row>
    <row r="5276" spans="1:44" ht="12.75">
      <c r="A5276" s="8" t="s">
        <v>454</v>
      </c>
      <c r="B5276" s="3" t="s">
        <v>7671</v>
      </c>
      <c r="C5276" s="70" t="s">
        <v>6329</v>
      </c>
      <c r="D5276" s="70" t="s">
        <v>6329</v>
      </c>
      <c r="E5276" s="70" t="s">
        <v>6736</v>
      </c>
      <c r="F5276" s="70" t="s">
        <v>6534</v>
      </c>
      <c r="G5276" s="70" t="s">
        <v>6534</v>
      </c>
      <c r="H5276" s="125">
        <v>0.98228368929696197</v>
      </c>
      <c r="I5276" s="73">
        <v>6424.6666666666697</v>
      </c>
      <c r="J5276" s="4">
        <v>3938.9024322644</v>
      </c>
      <c r="K5276" s="46">
        <v>9567.8748624390701</v>
      </c>
      <c r="L5276" s="107">
        <v>9398.3674186083208</v>
      </c>
      <c r="M5276" s="46">
        <v>9427.3504043704797</v>
      </c>
      <c r="N5276" s="117">
        <f>$N$1*gp_need_index[[#This Row],[Normalised weighted population (base year)]]</f>
        <v>3886.9147185163674</v>
      </c>
      <c r="O5276" s="118">
        <f>$O$1*gp_need_index[[#This Row],[Normalised travel time adjusted wp (base year)]]</f>
        <v>5597.5232410564277</v>
      </c>
      <c r="P5276" s="46">
        <v>9484.4379595728005</v>
      </c>
      <c r="Q5276" s="43">
        <f>gp_need_index[[#This Row],[Combined weighted population (base year)]]/gp_need_index[[#This Row],[Registered population (base year)]]</f>
        <v>1.4762537033681844</v>
      </c>
      <c r="R5276" s="73">
        <v>6455.6334579035602</v>
      </c>
      <c r="S5276" s="4">
        <v>3971.95956296944</v>
      </c>
      <c r="T5276" s="46">
        <v>9542.3898519347404</v>
      </c>
      <c r="U5276" s="107">
        <v>9373.3339084683503</v>
      </c>
      <c r="V5276" s="99">
        <v>9401.3994231673296</v>
      </c>
      <c r="W5276" s="122">
        <f>$N$1*gp_need_index[[#This Row],[Normalised weighted population 2026/27]]</f>
        <v>3876.5615247450214</v>
      </c>
      <c r="X5276" s="118">
        <f>$O$1*gp_need_index[[#This Row],[Normalised travel time adjusted wp 2026/27]]</f>
        <v>5582.1147525435254</v>
      </c>
      <c r="Y5276" s="46">
        <v>9458.6762772885395</v>
      </c>
      <c r="Z5276" s="43">
        <f>gp_need_index[[#This Row],[Combined weighted population 2026/27]]/gp_need_index[[#This Row],[Registered population 2026/27]]</f>
        <v>1.4651817422670408</v>
      </c>
      <c r="AA5276" s="73">
        <v>6484.5466603045697</v>
      </c>
      <c r="AB5276" s="4">
        <v>4023.3517642399202</v>
      </c>
      <c r="AC5276" s="46">
        <v>9478.5252905619709</v>
      </c>
      <c r="AD5276" s="107">
        <v>9310.6007915077698</v>
      </c>
      <c r="AE5276" s="99">
        <v>9337.4619466069908</v>
      </c>
      <c r="AF5276" s="122">
        <f>$N$1*gp_need_index[[#This Row],[Normalised weighted population 2027/28]]</f>
        <v>3850.6167765997548</v>
      </c>
      <c r="AG5276" s="118">
        <f>$O$1*gp_need_index[[#This Row],[Normalised travel time adjusted wp 2027/28]]</f>
        <v>5544.1516456609088</v>
      </c>
      <c r="AH5276" s="46">
        <v>9394.7684222606604</v>
      </c>
      <c r="AI5276" s="43">
        <f>gp_need_index[[#This Row],[Combined weighted population 2027/28]]/gp_need_index[[#This Row],[Registered population 2027/28]]</f>
        <v>1.4487934029021856</v>
      </c>
      <c r="AJ5276" s="73">
        <v>6517.0278599059302</v>
      </c>
      <c r="AK5276" s="4">
        <v>4087.8714587388699</v>
      </c>
      <c r="AL5276" s="46">
        <v>9443.9857911094095</v>
      </c>
      <c r="AM5276" s="107">
        <v>9276.6732045590397</v>
      </c>
      <c r="AN5276" s="99">
        <v>9302.4733340886705</v>
      </c>
      <c r="AO5276" s="122">
        <f>$N$1*gp_need_index[[#This Row],[Normalised weighted population 2028/29]]</f>
        <v>3836.5852292893496</v>
      </c>
      <c r="AP5276" s="118">
        <f>$O$1*gp_need_index[[#This Row],[Normalised travel time adjusted wp 2028/29]]</f>
        <v>5523.3770310191512</v>
      </c>
      <c r="AQ5276" s="46">
        <v>9359.9622603085008</v>
      </c>
      <c r="AR5276" s="43">
        <f>gp_need_index[[#This Row],[Combined weighted population 2028/29]]/gp_need_index[[#This Row],[Registered population 2028/29]]</f>
        <v>1.4362317396083077</v>
      </c>
    </row>
    <row r="5277" spans="1:44" ht="12.75">
      <c r="A5277" s="8" t="s">
        <v>418</v>
      </c>
      <c r="B5277" s="3" t="s">
        <v>7670</v>
      </c>
      <c r="C5277" s="70" t="s">
        <v>6329</v>
      </c>
      <c r="D5277" s="70" t="s">
        <v>6329</v>
      </c>
      <c r="E5277" s="70" t="s">
        <v>6736</v>
      </c>
      <c r="F5277" s="70" t="s">
        <v>6534</v>
      </c>
      <c r="G5277" s="70" t="s">
        <v>6534</v>
      </c>
      <c r="H5277" s="125">
        <v>0.98228368929696197</v>
      </c>
      <c r="I5277" s="73">
        <v>3686.75</v>
      </c>
      <c r="J5277" s="4">
        <v>2003.3184493910901</v>
      </c>
      <c r="K5277" s="46">
        <v>4866.2033556313299</v>
      </c>
      <c r="L5277" s="107">
        <v>4779.9921850388</v>
      </c>
      <c r="M5277" s="46">
        <v>4794.7328776795202</v>
      </c>
      <c r="N5277" s="117">
        <f>$N$1*gp_need_index[[#This Row],[Normalised weighted population (base year)]]</f>
        <v>1976.8775948931475</v>
      </c>
      <c r="O5277" s="118">
        <f>$O$1*gp_need_index[[#This Row],[Normalised travel time adjusted wp (base year)]]</f>
        <v>2846.8899071605747</v>
      </c>
      <c r="P5277" s="46">
        <v>4823.7675020537199</v>
      </c>
      <c r="Q5277" s="43">
        <f>gp_need_index[[#This Row],[Combined weighted population (base year)]]/gp_need_index[[#This Row],[Registered population (base year)]]</f>
        <v>1.3084064561073356</v>
      </c>
      <c r="R5277" s="73">
        <v>3704.1794031506101</v>
      </c>
      <c r="S5277" s="4">
        <v>2028.3413481299599</v>
      </c>
      <c r="T5277" s="46">
        <v>4872.9659982200301</v>
      </c>
      <c r="U5277" s="107">
        <v>4786.6350185502197</v>
      </c>
      <c r="V5277" s="99">
        <v>4800.9670989800397</v>
      </c>
      <c r="W5277" s="122">
        <f>$N$1*gp_need_index[[#This Row],[Normalised weighted population 2026/27]]</f>
        <v>1979.6248940992937</v>
      </c>
      <c r="X5277" s="118">
        <f>$O$1*gp_need_index[[#This Row],[Normalised travel time adjusted wp 2026/27]]</f>
        <v>2850.5914985009549</v>
      </c>
      <c r="Y5277" s="46">
        <v>4830.2163926002504</v>
      </c>
      <c r="Z5277" s="43">
        <f>gp_need_index[[#This Row],[Combined weighted population 2026/27]]/gp_need_index[[#This Row],[Registered population 2026/27]]</f>
        <v>1.3039909429040837</v>
      </c>
      <c r="AA5277" s="73">
        <v>3724.5308228218601</v>
      </c>
      <c r="AB5277" s="4">
        <v>2071.2864263634401</v>
      </c>
      <c r="AC5277" s="46">
        <v>4879.6978058896002</v>
      </c>
      <c r="AD5277" s="107">
        <v>4793.2475634235198</v>
      </c>
      <c r="AE5277" s="99">
        <v>4807.0761196158901</v>
      </c>
      <c r="AF5277" s="122">
        <f>$N$1*gp_need_index[[#This Row],[Normalised weighted population 2027/28]]</f>
        <v>1982.359666730549</v>
      </c>
      <c r="AG5277" s="118">
        <f>$O$1*gp_need_index[[#This Row],[Normalised travel time adjusted wp 2027/28]]</f>
        <v>2854.2187514959655</v>
      </c>
      <c r="AH5277" s="46">
        <v>4836.5784182265097</v>
      </c>
      <c r="AI5277" s="43">
        <f>gp_need_index[[#This Row],[Combined weighted population 2027/28]]/gp_need_index[[#This Row],[Registered population 2027/28]]</f>
        <v>1.2985738736784345</v>
      </c>
      <c r="AJ5277" s="73">
        <v>3745.3522090646702</v>
      </c>
      <c r="AK5277" s="4">
        <v>2109.37961663954</v>
      </c>
      <c r="AL5277" s="46">
        <v>4873.1843279987497</v>
      </c>
      <c r="AM5277" s="107">
        <v>4786.8494803307403</v>
      </c>
      <c r="AN5277" s="99">
        <v>4800.1625866467803</v>
      </c>
      <c r="AO5277" s="122">
        <f>$N$1*gp_need_index[[#This Row],[Normalised weighted population 2028/29]]</f>
        <v>1979.7135897859114</v>
      </c>
      <c r="AP5277" s="118">
        <f>$O$1*gp_need_index[[#This Row],[Normalised travel time adjusted wp 2028/29]]</f>
        <v>2850.1138164068375</v>
      </c>
      <c r="AQ5277" s="46">
        <v>4829.8274061927405</v>
      </c>
      <c r="AR5277" s="43">
        <f>gp_need_index[[#This Row],[Combined weighted population 2028/29]]/gp_need_index[[#This Row],[Registered population 2028/29]]</f>
        <v>1.2895522601328053</v>
      </c>
    </row>
    <row r="5278" spans="1:44" ht="12.75">
      <c r="A5278" s="8" t="s">
        <v>400</v>
      </c>
      <c r="B5278" s="3" t="s">
        <v>7669</v>
      </c>
      <c r="C5278" s="70" t="s">
        <v>6329</v>
      </c>
      <c r="D5278" s="70" t="s">
        <v>6329</v>
      </c>
      <c r="E5278" s="70" t="s">
        <v>6736</v>
      </c>
      <c r="F5278" s="70" t="s">
        <v>6534</v>
      </c>
      <c r="G5278" s="70" t="s">
        <v>6534</v>
      </c>
      <c r="H5278" s="125">
        <v>0.98228368929696197</v>
      </c>
      <c r="I5278" s="73">
        <v>2341.5833333333298</v>
      </c>
      <c r="J5278" s="4">
        <v>1338.81123924198</v>
      </c>
      <c r="K5278" s="46">
        <v>3252.06796100564</v>
      </c>
      <c r="L5278" s="107">
        <v>3194.4533145810701</v>
      </c>
      <c r="M5278" s="46">
        <v>3204.30447178856</v>
      </c>
      <c r="N5278" s="117">
        <f>$N$1*gp_need_index[[#This Row],[Normalised weighted population (base year)]]</f>
        <v>1321.1409017138817</v>
      </c>
      <c r="O5278" s="118">
        <f>$O$1*gp_need_index[[#This Row],[Normalised travel time adjusted wp (base year)]]</f>
        <v>1902.567315620556</v>
      </c>
      <c r="P5278" s="46">
        <v>3223.7082173344402</v>
      </c>
      <c r="Q5278" s="43">
        <f>gp_need_index[[#This Row],[Combined weighted population (base year)]]/gp_need_index[[#This Row],[Registered population (base year)]]</f>
        <v>1.3767215419770575</v>
      </c>
      <c r="R5278" s="73">
        <v>2353.58913477853</v>
      </c>
      <c r="S5278" s="4">
        <v>1356.8368776222601</v>
      </c>
      <c r="T5278" s="46">
        <v>3259.7175893890399</v>
      </c>
      <c r="U5278" s="107">
        <v>3201.9674197712602</v>
      </c>
      <c r="V5278" s="99">
        <v>3211.5547090498499</v>
      </c>
      <c r="W5278" s="122">
        <f>$N$1*gp_need_index[[#This Row],[Normalised weighted population 2026/27]]</f>
        <v>1324.2485357059757</v>
      </c>
      <c r="X5278" s="118">
        <f>$O$1*gp_need_index[[#This Row],[Normalised travel time adjusted wp 2026/27]]</f>
        <v>1906.8721700953008</v>
      </c>
      <c r="Y5278" s="46">
        <v>3231.1207058012701</v>
      </c>
      <c r="Z5278" s="43">
        <f>gp_need_index[[#This Row],[Combined weighted population 2026/27]]/gp_need_index[[#This Row],[Registered population 2026/27]]</f>
        <v>1.3728482418853938</v>
      </c>
      <c r="AA5278" s="73">
        <v>2365.49607429978</v>
      </c>
      <c r="AB5278" s="4">
        <v>1381.27135951486</v>
      </c>
      <c r="AC5278" s="46">
        <v>3254.1065960619298</v>
      </c>
      <c r="AD5278" s="107">
        <v>3196.4558325452999</v>
      </c>
      <c r="AE5278" s="99">
        <v>3205.6776322774999</v>
      </c>
      <c r="AF5278" s="122">
        <f>$N$1*gp_need_index[[#This Row],[Normalised weighted population 2027/28]]</f>
        <v>1321.9690898664132</v>
      </c>
      <c r="AG5278" s="118">
        <f>$O$1*gp_need_index[[#This Row],[Normalised travel time adjusted wp 2027/28]]</f>
        <v>1903.3826346042417</v>
      </c>
      <c r="AH5278" s="46">
        <v>3225.35172447066</v>
      </c>
      <c r="AI5278" s="43">
        <f>gp_need_index[[#This Row],[Combined weighted population 2027/28]]/gp_need_index[[#This Row],[Registered population 2027/28]]</f>
        <v>1.3634990814454888</v>
      </c>
      <c r="AJ5278" s="73">
        <v>2377.9934332188</v>
      </c>
      <c r="AK5278" s="4">
        <v>1405.00293208108</v>
      </c>
      <c r="AL5278" s="46">
        <v>3245.90140883105</v>
      </c>
      <c r="AM5278" s="107">
        <v>3188.3960109607701</v>
      </c>
      <c r="AN5278" s="99">
        <v>3197.2635250211101</v>
      </c>
      <c r="AO5278" s="122">
        <f>$N$1*gp_need_index[[#This Row],[Normalised weighted population 2028/29]]</f>
        <v>1318.6357620925423</v>
      </c>
      <c r="AP5278" s="118">
        <f>$O$1*gp_need_index[[#This Row],[Normalised travel time adjusted wp 2028/29]]</f>
        <v>1898.3867281299742</v>
      </c>
      <c r="AQ5278" s="46">
        <v>3217.02249022252</v>
      </c>
      <c r="AR5278" s="43">
        <f>gp_need_index[[#This Row],[Combined weighted population 2028/29]]/gp_need_index[[#This Row],[Registered population 2028/29]]</f>
        <v>1.3528306871175959</v>
      </c>
    </row>
    <row r="5279" spans="1:44" ht="12.75">
      <c r="A5279" s="8" t="s">
        <v>458</v>
      </c>
      <c r="B5279" s="3" t="s">
        <v>7668</v>
      </c>
      <c r="C5279" s="70" t="s">
        <v>6329</v>
      </c>
      <c r="D5279" s="70" t="s">
        <v>6329</v>
      </c>
      <c r="E5279" s="70" t="s">
        <v>6736</v>
      </c>
      <c r="F5279" s="70" t="s">
        <v>6534</v>
      </c>
      <c r="G5279" s="70" t="s">
        <v>6534</v>
      </c>
      <c r="H5279" s="125">
        <v>0.98228368929696197</v>
      </c>
      <c r="I5279" s="73">
        <v>3844.8333333333298</v>
      </c>
      <c r="J5279" s="4">
        <v>1041.7665672005701</v>
      </c>
      <c r="K5279" s="46">
        <v>2530.5252725230998</v>
      </c>
      <c r="L5279" s="107">
        <v>2485.69370055319</v>
      </c>
      <c r="M5279" s="46">
        <v>2493.3591622151398</v>
      </c>
      <c r="N5279" s="117">
        <f>$N$1*gp_need_index[[#This Row],[Normalised weighted population (base year)]]</f>
        <v>1028.0167820715283</v>
      </c>
      <c r="O5279" s="118">
        <f>$O$1*gp_need_index[[#This Row],[Normalised travel time adjusted wp (base year)]]</f>
        <v>1480.4409786582232</v>
      </c>
      <c r="P5279" s="46">
        <v>2508.4577607297501</v>
      </c>
      <c r="Q5279" s="43">
        <f>gp_need_index[[#This Row],[Combined weighted population (base year)]]/gp_need_index[[#This Row],[Registered population (base year)]]</f>
        <v>0.65242301635868549</v>
      </c>
      <c r="R5279" s="73">
        <v>3862.0388768173798</v>
      </c>
      <c r="S5279" s="4">
        <v>1052.6898652815501</v>
      </c>
      <c r="T5279" s="46">
        <v>2529.0229994656402</v>
      </c>
      <c r="U5279" s="107">
        <v>2484.2180422319698</v>
      </c>
      <c r="V5279" s="99">
        <v>2491.6562556425501</v>
      </c>
      <c r="W5279" s="122">
        <f>$N$1*gp_need_index[[#This Row],[Normalised weighted population 2026/27]]</f>
        <v>1027.4064890501184</v>
      </c>
      <c r="X5279" s="118">
        <f>$O$1*gp_need_index[[#This Row],[Normalised travel time adjusted wp 2026/27]]</f>
        <v>1479.4298717502845</v>
      </c>
      <c r="Y5279" s="46">
        <v>2506.8363608004001</v>
      </c>
      <c r="Z5279" s="43">
        <f>gp_need_index[[#This Row],[Combined weighted population 2026/27]]/gp_need_index[[#This Row],[Registered population 2026/27]]</f>
        <v>0.64909661470477686</v>
      </c>
      <c r="AA5279" s="73">
        <v>3879.7549600310399</v>
      </c>
      <c r="AB5279" s="4">
        <v>1066.59629715506</v>
      </c>
      <c r="AC5279" s="46">
        <v>2512.7705877623898</v>
      </c>
      <c r="AD5279" s="107">
        <v>2468.2535633041398</v>
      </c>
      <c r="AE5279" s="99">
        <v>2475.37449387272</v>
      </c>
      <c r="AF5279" s="122">
        <f>$N$1*gp_need_index[[#This Row],[Normalised weighted population 2027/28]]</f>
        <v>1020.804005304355</v>
      </c>
      <c r="AG5279" s="118">
        <f>$O$1*gp_need_index[[#This Row],[Normalised travel time adjusted wp 2027/28]]</f>
        <v>1469.7625170851054</v>
      </c>
      <c r="AH5279" s="46">
        <v>2490.5665223894598</v>
      </c>
      <c r="AI5279" s="43">
        <f>gp_need_index[[#This Row],[Combined weighted population 2027/28]]/gp_need_index[[#This Row],[Registered population 2027/28]]</f>
        <v>0.64193912967367761</v>
      </c>
      <c r="AJ5279" s="73">
        <v>3899.2852773726499</v>
      </c>
      <c r="AK5279" s="4">
        <v>1082.1280869173099</v>
      </c>
      <c r="AL5279" s="46">
        <v>2499.9813179449202</v>
      </c>
      <c r="AM5279" s="107">
        <v>2455.6908721644199</v>
      </c>
      <c r="AN5279" s="99">
        <v>2462.5205988551702</v>
      </c>
      <c r="AO5279" s="122">
        <f>$N$1*gp_need_index[[#This Row],[Normalised weighted population 2028/29]]</f>
        <v>1015.6084104823792</v>
      </c>
      <c r="AP5279" s="118">
        <f>$O$1*gp_need_index[[#This Row],[Normalised travel time adjusted wp 2028/29]]</f>
        <v>1462.1304706444132</v>
      </c>
      <c r="AQ5279" s="46">
        <v>2477.7388811268002</v>
      </c>
      <c r="AR5279" s="43">
        <f>gp_need_index[[#This Row],[Combined weighted population 2028/29]]/gp_need_index[[#This Row],[Registered population 2028/29]]</f>
        <v>0.63543411288858254</v>
      </c>
    </row>
    <row r="5280" spans="1:44" ht="12.75">
      <c r="A5280" s="8" t="s">
        <v>475</v>
      </c>
      <c r="B5280" s="3" t="s">
        <v>7667</v>
      </c>
      <c r="C5280" s="70" t="s">
        <v>6329</v>
      </c>
      <c r="D5280" s="70" t="s">
        <v>6329</v>
      </c>
      <c r="E5280" s="70" t="s">
        <v>6736</v>
      </c>
      <c r="F5280" s="70" t="s">
        <v>6534</v>
      </c>
      <c r="G5280" s="70" t="s">
        <v>6534</v>
      </c>
      <c r="H5280" s="125">
        <v>0.98228368929696197</v>
      </c>
      <c r="I5280" s="73">
        <v>10190.25</v>
      </c>
      <c r="J5280" s="4">
        <v>5362.94884678158</v>
      </c>
      <c r="K5280" s="46">
        <v>13026.985141688299</v>
      </c>
      <c r="L5280" s="107">
        <v>12796.1950253943</v>
      </c>
      <c r="M5280" s="46">
        <v>12835.6563405049</v>
      </c>
      <c r="N5280" s="117">
        <f>$N$1*gp_need_index[[#This Row],[Normalised weighted population (base year)]]</f>
        <v>5292.165816664362</v>
      </c>
      <c r="O5280" s="118">
        <f>$O$1*gp_need_index[[#This Row],[Normalised travel time adjusted wp (base year)]]</f>
        <v>7621.2171605376097</v>
      </c>
      <c r="P5280" s="46">
        <v>12913.3829772019</v>
      </c>
      <c r="Q5280" s="43">
        <f>gp_need_index[[#This Row],[Combined weighted population (base year)]]/gp_need_index[[#This Row],[Registered population (base year)]]</f>
        <v>1.2672292610291112</v>
      </c>
      <c r="R5280" s="73">
        <v>10238.0772661229</v>
      </c>
      <c r="S5280" s="4">
        <v>5418.1887754076297</v>
      </c>
      <c r="T5280" s="46">
        <v>13016.867056839699</v>
      </c>
      <c r="U5280" s="107">
        <v>12786.2561956806</v>
      </c>
      <c r="V5280" s="99">
        <v>12824.5406379836</v>
      </c>
      <c r="W5280" s="122">
        <f>$N$1*gp_need_index[[#This Row],[Normalised weighted population 2026/27]]</f>
        <v>5288.0553811197233</v>
      </c>
      <c r="X5280" s="118">
        <f>$O$1*gp_need_index[[#This Row],[Normalised travel time adjusted wp 2026/27]]</f>
        <v>7614.6171721490591</v>
      </c>
      <c r="Y5280" s="46">
        <v>12902.6725532688</v>
      </c>
      <c r="Z5280" s="43">
        <f>gp_need_index[[#This Row],[Combined weighted population 2026/27]]/gp_need_index[[#This Row],[Registered population 2026/27]]</f>
        <v>1.2602632523552897</v>
      </c>
      <c r="AA5280" s="73">
        <v>10287.619612620299</v>
      </c>
      <c r="AB5280" s="4">
        <v>5502.5263186275497</v>
      </c>
      <c r="AC5280" s="46">
        <v>12963.2798545387</v>
      </c>
      <c r="AD5280" s="107">
        <v>12733.6183609052</v>
      </c>
      <c r="AE5280" s="99">
        <v>12770.354948095001</v>
      </c>
      <c r="AF5280" s="122">
        <f>$N$1*gp_need_index[[#This Row],[Normalised weighted population 2027/28]]</f>
        <v>5266.2857730988708</v>
      </c>
      <c r="AG5280" s="118">
        <f>$O$1*gp_need_index[[#This Row],[Normalised travel time adjusted wp 2027/28]]</f>
        <v>7582.4442237092198</v>
      </c>
      <c r="AH5280" s="46">
        <v>12848.729996808101</v>
      </c>
      <c r="AI5280" s="43">
        <f>gp_need_index[[#This Row],[Combined weighted population 2027/28]]/gp_need_index[[#This Row],[Registered population 2027/28]]</f>
        <v>1.2489507272455884</v>
      </c>
      <c r="AJ5280" s="73">
        <v>10342.916378509501</v>
      </c>
      <c r="AK5280" s="4">
        <v>5592.4894225080297</v>
      </c>
      <c r="AL5280" s="46">
        <v>12920.0223578922</v>
      </c>
      <c r="AM5280" s="107">
        <v>12691.1272275096</v>
      </c>
      <c r="AN5280" s="99">
        <v>12726.423579890101</v>
      </c>
      <c r="AO5280" s="122">
        <f>$N$1*gp_need_index[[#This Row],[Normalised weighted population 2028/29]]</f>
        <v>5248.712570813218</v>
      </c>
      <c r="AP5280" s="118">
        <f>$O$1*gp_need_index[[#This Row],[Normalised travel time adjusted wp 2028/29]]</f>
        <v>7556.3598156846347</v>
      </c>
      <c r="AQ5280" s="46">
        <v>12805.072386497801</v>
      </c>
      <c r="AR5280" s="43">
        <f>gp_need_index[[#This Row],[Combined weighted population 2028/29]]/gp_need_index[[#This Row],[Registered population 2028/29]]</f>
        <v>1.2380523943038122</v>
      </c>
    </row>
    <row r="5281" spans="1:44" ht="12.75">
      <c r="A5281" s="8" t="s">
        <v>451</v>
      </c>
      <c r="B5281" s="3" t="s">
        <v>7666</v>
      </c>
      <c r="C5281" s="70" t="s">
        <v>6329</v>
      </c>
      <c r="D5281" s="70" t="s">
        <v>6329</v>
      </c>
      <c r="E5281" s="70" t="s">
        <v>6736</v>
      </c>
      <c r="F5281" s="70" t="s">
        <v>6534</v>
      </c>
      <c r="G5281" s="70" t="s">
        <v>6534</v>
      </c>
      <c r="H5281" s="125">
        <v>0.98228368929696197</v>
      </c>
      <c r="I5281" s="73">
        <v>2338.5</v>
      </c>
      <c r="J5281" s="4">
        <v>817.77922423567998</v>
      </c>
      <c r="K5281" s="46">
        <v>1986.44404555392</v>
      </c>
      <c r="L5281" s="107">
        <v>1951.25158564869</v>
      </c>
      <c r="M5281" s="46">
        <v>1957.26891763906</v>
      </c>
      <c r="N5281" s="117">
        <f>$N$1*gp_need_index[[#This Row],[Normalised weighted population (base year)]]</f>
        <v>806.98574230771601</v>
      </c>
      <c r="O5281" s="118">
        <f>$O$1*gp_need_index[[#This Row],[Normalised travel time adjusted wp (base year)]]</f>
        <v>1162.1354660162954</v>
      </c>
      <c r="P5281" s="46">
        <v>1969.12120832401</v>
      </c>
      <c r="Q5281" s="43">
        <f>gp_need_index[[#This Row],[Combined weighted population (base year)]]/gp_need_index[[#This Row],[Registered population (base year)]]</f>
        <v>0.84204456203720757</v>
      </c>
      <c r="R5281" s="73">
        <v>2350.0594760792301</v>
      </c>
      <c r="S5281" s="4">
        <v>828.18604364929502</v>
      </c>
      <c r="T5281" s="46">
        <v>1989.66630277697</v>
      </c>
      <c r="U5281" s="107">
        <v>1954.4167563615999</v>
      </c>
      <c r="V5281" s="99">
        <v>1960.26864564019</v>
      </c>
      <c r="W5281" s="122">
        <f>$N$1*gp_need_index[[#This Row],[Normalised weighted population 2026/27]]</f>
        <v>808.29477270445409</v>
      </c>
      <c r="X5281" s="118">
        <f>$O$1*gp_need_index[[#This Row],[Normalised travel time adjusted wp 2026/27]]</f>
        <v>1163.9165653159871</v>
      </c>
      <c r="Y5281" s="46">
        <v>1972.2113380204401</v>
      </c>
      <c r="Z5281" s="43">
        <f>gp_need_index[[#This Row],[Combined weighted population 2026/27]]/gp_need_index[[#This Row],[Registered population 2026/27]]</f>
        <v>0.83921762750907869</v>
      </c>
      <c r="AA5281" s="73">
        <v>2362.6071383522799</v>
      </c>
      <c r="AB5281" s="4">
        <v>842.78958282702501</v>
      </c>
      <c r="AC5281" s="46">
        <v>1985.5093075505099</v>
      </c>
      <c r="AD5281" s="107">
        <v>1950.3334077541699</v>
      </c>
      <c r="AE5281" s="99">
        <v>1955.9601346791001</v>
      </c>
      <c r="AF5281" s="122">
        <f>$N$1*gp_need_index[[#This Row],[Normalised weighted population 2027/28]]</f>
        <v>806.60600835888749</v>
      </c>
      <c r="AG5281" s="118">
        <f>$O$1*gp_need_index[[#This Row],[Normalised travel time adjusted wp 2027/28]]</f>
        <v>1161.3583714222004</v>
      </c>
      <c r="AH5281" s="46">
        <v>1967.96437978109</v>
      </c>
      <c r="AI5281" s="43">
        <f>gp_need_index[[#This Row],[Combined weighted population 2027/28]]/gp_need_index[[#This Row],[Registered population 2027/28]]</f>
        <v>0.83296302116211329</v>
      </c>
      <c r="AJ5281" s="73">
        <v>2376.5940742958901</v>
      </c>
      <c r="AK5281" s="4">
        <v>856.32489371382701</v>
      </c>
      <c r="AL5281" s="46">
        <v>1978.32055396908</v>
      </c>
      <c r="AM5281" s="107">
        <v>1943.27201236475</v>
      </c>
      <c r="AN5281" s="99">
        <v>1948.6766082284601</v>
      </c>
      <c r="AO5281" s="122">
        <f>$N$1*gp_need_index[[#This Row],[Normalised weighted population 2028/29]]</f>
        <v>803.68560309594454</v>
      </c>
      <c r="AP5281" s="118">
        <f>$O$1*gp_need_index[[#This Row],[Normalised travel time adjusted wp 2028/29]]</f>
        <v>1157.0337513714378</v>
      </c>
      <c r="AQ5281" s="46">
        <v>1960.7193544673801</v>
      </c>
      <c r="AR5281" s="43">
        <f>gp_need_index[[#This Row],[Combined weighted population 2028/29]]/gp_need_index[[#This Row],[Registered population 2028/29]]</f>
        <v>0.82501230465630926</v>
      </c>
    </row>
    <row r="5282" spans="1:44" ht="12.75">
      <c r="A5282" s="8" t="s">
        <v>398</v>
      </c>
      <c r="B5282" s="3" t="s">
        <v>7665</v>
      </c>
      <c r="C5282" s="70" t="s">
        <v>6329</v>
      </c>
      <c r="D5282" s="70" t="s">
        <v>6329</v>
      </c>
      <c r="E5282" s="70" t="s">
        <v>6736</v>
      </c>
      <c r="F5282" s="70" t="s">
        <v>6534</v>
      </c>
      <c r="G5282" s="70" t="s">
        <v>6534</v>
      </c>
      <c r="H5282" s="125">
        <v>0.98228368929696197</v>
      </c>
      <c r="I5282" s="73">
        <v>8491.6666666666697</v>
      </c>
      <c r="J5282" s="4">
        <v>4666.1096569985602</v>
      </c>
      <c r="K5282" s="46">
        <v>11334.3130631736</v>
      </c>
      <c r="L5282" s="107">
        <v>11133.5108513409</v>
      </c>
      <c r="M5282" s="46">
        <v>11167.844727866001</v>
      </c>
      <c r="N5282" s="117">
        <f>$N$1*gp_need_index[[#This Row],[Normalised weighted population (base year)]]</f>
        <v>4604.5238783872474</v>
      </c>
      <c r="O5282" s="118">
        <f>$O$1*gp_need_index[[#This Row],[Normalised travel time adjusted wp (base year)]]</f>
        <v>6630.9480114114576</v>
      </c>
      <c r="P5282" s="46">
        <v>11235.4718897987</v>
      </c>
      <c r="Q5282" s="43">
        <f>gp_need_index[[#This Row],[Combined weighted population (base year)]]/gp_need_index[[#This Row],[Registered population (base year)]]</f>
        <v>1.3231173962471479</v>
      </c>
      <c r="R5282" s="73">
        <v>8538.4905417846094</v>
      </c>
      <c r="S5282" s="4">
        <v>4713.1397806435198</v>
      </c>
      <c r="T5282" s="46">
        <v>11323.029980682801</v>
      </c>
      <c r="U5282" s="107">
        <v>11122.4276634452</v>
      </c>
      <c r="V5282" s="99">
        <v>11155.7302919576</v>
      </c>
      <c r="W5282" s="122">
        <f>$N$1*gp_need_index[[#This Row],[Normalised weighted population 2026/27]]</f>
        <v>4599.9401667444572</v>
      </c>
      <c r="X5282" s="118">
        <f>$O$1*gp_need_index[[#This Row],[Normalised travel time adjusted wp 2026/27]]</f>
        <v>6623.7550214788753</v>
      </c>
      <c r="Y5282" s="46">
        <v>11223.695188223401</v>
      </c>
      <c r="Z5282" s="43">
        <f>gp_need_index[[#This Row],[Combined weighted population 2026/27]]/gp_need_index[[#This Row],[Registered population 2026/27]]</f>
        <v>1.3144823588312557</v>
      </c>
      <c r="AA5282" s="73">
        <v>8591.7619201055095</v>
      </c>
      <c r="AB5282" s="4">
        <v>4799.4605503633002</v>
      </c>
      <c r="AC5282" s="46">
        <v>11306.942786362901</v>
      </c>
      <c r="AD5282" s="107">
        <v>11106.6254748582</v>
      </c>
      <c r="AE5282" s="99">
        <v>11138.6681750222</v>
      </c>
      <c r="AF5282" s="122">
        <f>$N$1*gp_need_index[[#This Row],[Normalised weighted population 2027/28]]</f>
        <v>4593.4048019658976</v>
      </c>
      <c r="AG5282" s="118">
        <f>$O$1*gp_need_index[[#This Row],[Normalised travel time adjusted wp 2027/28]]</f>
        <v>6613.6243281248608</v>
      </c>
      <c r="AH5282" s="46">
        <v>11207.029130090799</v>
      </c>
      <c r="AI5282" s="43">
        <f>gp_need_index[[#This Row],[Combined weighted population 2027/28]]/gp_need_index[[#This Row],[Registered population 2027/28]]</f>
        <v>1.3043924208217788</v>
      </c>
      <c r="AJ5282" s="73">
        <v>8645.1152225042006</v>
      </c>
      <c r="AK5282" s="4">
        <v>4885.0158998585803</v>
      </c>
      <c r="AL5282" s="46">
        <v>11285.5849831053</v>
      </c>
      <c r="AM5282" s="107">
        <v>11085.646053078999</v>
      </c>
      <c r="AN5282" s="99">
        <v>11116.4772678672</v>
      </c>
      <c r="AO5282" s="122">
        <f>$N$1*gp_need_index[[#This Row],[Normalised weighted population 2028/29]]</f>
        <v>4584.7282712805891</v>
      </c>
      <c r="AP5282" s="118">
        <f>$O$1*gp_need_index[[#This Row],[Normalised travel time adjusted wp 2028/29]]</f>
        <v>6600.4483971143145</v>
      </c>
      <c r="AQ5282" s="46">
        <v>11185.176668394901</v>
      </c>
      <c r="AR5282" s="43">
        <f>gp_need_index[[#This Row],[Combined weighted population 2028/29]]/gp_need_index[[#This Row],[Registered population 2028/29]]</f>
        <v>1.2938146433582096</v>
      </c>
    </row>
    <row r="5283" spans="1:44" ht="12.75">
      <c r="A5283" s="8" t="s">
        <v>470</v>
      </c>
      <c r="B5283" s="3" t="s">
        <v>7664</v>
      </c>
      <c r="C5283" s="70" t="s">
        <v>6329</v>
      </c>
      <c r="D5283" s="70" t="s">
        <v>6329</v>
      </c>
      <c r="E5283" s="70" t="s">
        <v>6736</v>
      </c>
      <c r="F5283" s="70" t="s">
        <v>6534</v>
      </c>
      <c r="G5283" s="70" t="s">
        <v>6534</v>
      </c>
      <c r="H5283" s="125">
        <v>0.98228368929696197</v>
      </c>
      <c r="I5283" s="73">
        <v>4265.75</v>
      </c>
      <c r="J5283" s="4">
        <v>2167.8094316823499</v>
      </c>
      <c r="K5283" s="46">
        <v>5265.7636802717398</v>
      </c>
      <c r="L5283" s="107">
        <v>5172.4737748232701</v>
      </c>
      <c r="M5283" s="46">
        <v>5188.4248147319704</v>
      </c>
      <c r="N5283" s="117">
        <f>$N$1*gp_need_index[[#This Row],[Normalised weighted population (base year)]]</f>
        <v>2139.1975383611452</v>
      </c>
      <c r="O5283" s="118">
        <f>$O$1*gp_need_index[[#This Row],[Normalised travel time adjusted wp (base year)]]</f>
        <v>3080.6459120764403</v>
      </c>
      <c r="P5283" s="46">
        <v>5219.84345043759</v>
      </c>
      <c r="Q5283" s="43">
        <f>gp_need_index[[#This Row],[Combined weighted population (base year)]]/gp_need_index[[#This Row],[Registered population (base year)]]</f>
        <v>1.2236637051954733</v>
      </c>
      <c r="R5283" s="73">
        <v>4283.74498140171</v>
      </c>
      <c r="S5283" s="4">
        <v>2191.2867091951898</v>
      </c>
      <c r="T5283" s="46">
        <v>5264.43225944405</v>
      </c>
      <c r="U5283" s="107">
        <v>5171.1659418606496</v>
      </c>
      <c r="V5283" s="99">
        <v>5186.6493797888597</v>
      </c>
      <c r="W5283" s="122">
        <f>$N$1*gp_need_index[[#This Row],[Normalised weighted population 2026/27]]</f>
        <v>2138.6566534430112</v>
      </c>
      <c r="X5283" s="118">
        <f>$O$1*gp_need_index[[#This Row],[Normalised travel time adjusted wp 2026/27]]</f>
        <v>3079.5917411874025</v>
      </c>
      <c r="Y5283" s="46">
        <v>5218.2483946304101</v>
      </c>
      <c r="Z5283" s="43">
        <f>gp_need_index[[#This Row],[Combined weighted population 2026/27]]/gp_need_index[[#This Row],[Registered population 2026/27]]</f>
        <v>1.2181510377685731</v>
      </c>
      <c r="AA5283" s="73">
        <v>4304.2819199098203</v>
      </c>
      <c r="AB5283" s="4">
        <v>2235.2430242703299</v>
      </c>
      <c r="AC5283" s="46">
        <v>5265.9595227068303</v>
      </c>
      <c r="AD5283" s="107">
        <v>5172.6661476529298</v>
      </c>
      <c r="AE5283" s="99">
        <v>5187.5893293873796</v>
      </c>
      <c r="AF5283" s="122">
        <f>$N$1*gp_need_index[[#This Row],[Normalised weighted population 2027/28]]</f>
        <v>2139.2770986453679</v>
      </c>
      <c r="AG5283" s="118">
        <f>$O$1*gp_need_index[[#This Row],[Normalised travel time adjusted wp 2027/28]]</f>
        <v>3080.1498396453426</v>
      </c>
      <c r="AH5283" s="46">
        <v>5219.4269382907096</v>
      </c>
      <c r="AI5283" s="43">
        <f>gp_need_index[[#This Row],[Combined weighted population 2027/28]]/gp_need_index[[#This Row],[Registered population 2027/28]]</f>
        <v>1.2126127041418473</v>
      </c>
      <c r="AJ5283" s="73">
        <v>4326.4854101607698</v>
      </c>
      <c r="AK5283" s="4">
        <v>2275.0074608779901</v>
      </c>
      <c r="AL5283" s="46">
        <v>5255.8252753446204</v>
      </c>
      <c r="AM5283" s="107">
        <v>5162.7114417657303</v>
      </c>
      <c r="AN5283" s="99">
        <v>5177.0698891298398</v>
      </c>
      <c r="AO5283" s="122">
        <f>$N$1*gp_need_index[[#This Row],[Normalised weighted population 2028/29]]</f>
        <v>2135.1600971377607</v>
      </c>
      <c r="AP5283" s="118">
        <f>$O$1*gp_need_index[[#This Row],[Normalised travel time adjusted wp 2028/29]]</f>
        <v>3073.9038841224433</v>
      </c>
      <c r="AQ5283" s="46">
        <v>5209.0639812602003</v>
      </c>
      <c r="AR5283" s="43">
        <f>gp_need_index[[#This Row],[Combined weighted population 2028/29]]/gp_need_index[[#This Row],[Registered population 2028/29]]</f>
        <v>1.2039943481669189</v>
      </c>
    </row>
    <row r="5284" spans="1:44" ht="12.75">
      <c r="A5284" s="8" t="s">
        <v>459</v>
      </c>
      <c r="B5284" s="3" t="s">
        <v>7663</v>
      </c>
      <c r="C5284" s="70" t="s">
        <v>6329</v>
      </c>
      <c r="D5284" s="70" t="s">
        <v>6329</v>
      </c>
      <c r="E5284" s="70" t="s">
        <v>6736</v>
      </c>
      <c r="F5284" s="70" t="s">
        <v>6534</v>
      </c>
      <c r="G5284" s="70" t="s">
        <v>6534</v>
      </c>
      <c r="H5284" s="125">
        <v>0.98228368929696197</v>
      </c>
      <c r="I5284" s="73">
        <v>8450.4166666666697</v>
      </c>
      <c r="J5284" s="4">
        <v>4618.2375754454097</v>
      </c>
      <c r="K5284" s="46">
        <v>11218.028363671199</v>
      </c>
      <c r="L5284" s="107">
        <v>11019.286287704999</v>
      </c>
      <c r="M5284" s="46">
        <v>11053.267914870699</v>
      </c>
      <c r="N5284" s="117">
        <f>$N$1*gp_need_index[[#This Row],[Normalised weighted population (base year)]]</f>
        <v>4557.2836378393158</v>
      </c>
      <c r="O5284" s="118">
        <f>$O$1*gp_need_index[[#This Row],[Normalised travel time adjusted wp (base year)]]</f>
        <v>6562.9176162189715</v>
      </c>
      <c r="P5284" s="46">
        <v>11120.2012540583</v>
      </c>
      <c r="Q5284" s="43">
        <f>gp_need_index[[#This Row],[Combined weighted population (base year)]]/gp_need_index[[#This Row],[Registered population (base year)]]</f>
        <v>1.3159352600828318</v>
      </c>
      <c r="R5284" s="73">
        <v>8493.8205045555005</v>
      </c>
      <c r="S5284" s="4">
        <v>4674.8342030451504</v>
      </c>
      <c r="T5284" s="46">
        <v>11231.0031739764</v>
      </c>
      <c r="U5284" s="107">
        <v>11032.0312322394</v>
      </c>
      <c r="V5284" s="99">
        <v>11065.0631969311</v>
      </c>
      <c r="W5284" s="122">
        <f>$N$1*gp_need_index[[#This Row],[Normalised weighted population 2026/27]]</f>
        <v>4562.5546078164862</v>
      </c>
      <c r="X5284" s="118">
        <f>$O$1*gp_need_index[[#This Row],[Normalised travel time adjusted wp 2026/27]]</f>
        <v>6569.9211074053492</v>
      </c>
      <c r="Y5284" s="46">
        <v>11132.475715221801</v>
      </c>
      <c r="Z5284" s="43">
        <f>gp_need_index[[#This Row],[Combined weighted population 2026/27]]/gp_need_index[[#This Row],[Registered population 2026/27]]</f>
        <v>1.3106558714363115</v>
      </c>
      <c r="AA5284" s="73">
        <v>8538.0593906070208</v>
      </c>
      <c r="AB5284" s="4">
        <v>4758.8717247950399</v>
      </c>
      <c r="AC5284" s="46">
        <v>11211.320471386</v>
      </c>
      <c r="AD5284" s="107">
        <v>11012.697234523601</v>
      </c>
      <c r="AE5284" s="99">
        <v>11044.4689509897</v>
      </c>
      <c r="AF5284" s="122">
        <f>$N$1*gp_need_index[[#This Row],[Normalised weighted population 2027/28]]</f>
        <v>4554.5585807468651</v>
      </c>
      <c r="AG5284" s="118">
        <f>$O$1*gp_need_index[[#This Row],[Normalised travel time adjusted wp 2027/28]]</f>
        <v>6557.6931997383581</v>
      </c>
      <c r="AH5284" s="46">
        <v>11112.2517804852</v>
      </c>
      <c r="AI5284" s="43">
        <f>gp_need_index[[#This Row],[Combined weighted population 2027/28]]/gp_need_index[[#This Row],[Registered population 2027/28]]</f>
        <v>1.3014961915947934</v>
      </c>
      <c r="AJ5284" s="73">
        <v>8583.8003668806596</v>
      </c>
      <c r="AK5284" s="4">
        <v>4840.7141519505603</v>
      </c>
      <c r="AL5284" s="46">
        <v>11183.2370785814</v>
      </c>
      <c r="AM5284" s="107">
        <v>10985.1113758315</v>
      </c>
      <c r="AN5284" s="99">
        <v>11015.6629852441</v>
      </c>
      <c r="AO5284" s="122">
        <f>$N$1*gp_need_index[[#This Row],[Normalised weighted population 2028/29]]</f>
        <v>4543.1498035202112</v>
      </c>
      <c r="AP5284" s="118">
        <f>$O$1*gp_need_index[[#This Row],[Normalised travel time adjusted wp 2028/29]]</f>
        <v>6540.5895538754312</v>
      </c>
      <c r="AQ5284" s="46">
        <v>11083.7393573957</v>
      </c>
      <c r="AR5284" s="43">
        <f>gp_need_index[[#This Row],[Combined weighted population 2028/29]]/gp_need_index[[#This Row],[Registered population 2028/29]]</f>
        <v>1.2912391812093731</v>
      </c>
    </row>
    <row r="5285" spans="1:44" ht="12.75">
      <c r="A5285" s="8" t="s">
        <v>446</v>
      </c>
      <c r="B5285" s="3" t="s">
        <v>7662</v>
      </c>
      <c r="C5285" s="70" t="s">
        <v>6329</v>
      </c>
      <c r="D5285" s="70" t="s">
        <v>6329</v>
      </c>
      <c r="E5285" s="70" t="s">
        <v>6736</v>
      </c>
      <c r="F5285" s="70" t="s">
        <v>6534</v>
      </c>
      <c r="G5285" s="70" t="s">
        <v>6534</v>
      </c>
      <c r="H5285" s="125">
        <v>0.98228368929696197</v>
      </c>
      <c r="I5285" s="73">
        <v>4729.6666666666697</v>
      </c>
      <c r="J5285" s="4">
        <v>2575.30471333789</v>
      </c>
      <c r="K5285" s="46">
        <v>6255.5987749362203</v>
      </c>
      <c r="L5285" s="107">
        <v>6144.7726434059095</v>
      </c>
      <c r="M5285" s="46">
        <v>6163.7220896345098</v>
      </c>
      <c r="N5285" s="117">
        <f>$N$1*gp_need_index[[#This Row],[Normalised weighted population (base year)]]</f>
        <v>2541.3144821622495</v>
      </c>
      <c r="O5285" s="118">
        <f>$O$1*gp_need_index[[#This Row],[Normalised travel time adjusted wp (base year)]]</f>
        <v>3659.7321801200128</v>
      </c>
      <c r="P5285" s="46">
        <v>6201.0466622822596</v>
      </c>
      <c r="Q5285" s="43">
        <f>gp_need_index[[#This Row],[Combined weighted population (base year)]]/gp_need_index[[#This Row],[Registered population (base year)]]</f>
        <v>1.3110959184471609</v>
      </c>
      <c r="R5285" s="73">
        <v>4752.0079841837496</v>
      </c>
      <c r="S5285" s="4">
        <v>2603.29058760816</v>
      </c>
      <c r="T5285" s="46">
        <v>6254.2463715964304</v>
      </c>
      <c r="U5285" s="107">
        <v>6143.4441996638798</v>
      </c>
      <c r="V5285" s="99">
        <v>6161.8388205289502</v>
      </c>
      <c r="W5285" s="122">
        <f>$N$1*gp_need_index[[#This Row],[Normalised weighted population 2026/27]]</f>
        <v>2540.7650731741123</v>
      </c>
      <c r="X5285" s="118">
        <f>$O$1*gp_need_index[[#This Row],[Normalised travel time adjusted wp 2026/27]]</f>
        <v>3658.6139823088179</v>
      </c>
      <c r="Y5285" s="46">
        <v>6199.3790554829302</v>
      </c>
      <c r="Z5285" s="43">
        <f>gp_need_index[[#This Row],[Combined weighted population 2026/27]]/gp_need_index[[#This Row],[Registered population 2026/27]]</f>
        <v>1.3045809426491937</v>
      </c>
      <c r="AA5285" s="73">
        <v>4774.54971457801</v>
      </c>
      <c r="AB5285" s="4">
        <v>2639.84684021981</v>
      </c>
      <c r="AC5285" s="46">
        <v>6219.1566893631098</v>
      </c>
      <c r="AD5285" s="107">
        <v>6108.9761771434796</v>
      </c>
      <c r="AE5285" s="99">
        <v>6126.6006205350704</v>
      </c>
      <c r="AF5285" s="122">
        <f>$N$1*gp_need_index[[#This Row],[Normalised weighted population 2027/28]]</f>
        <v>2526.5100160896818</v>
      </c>
      <c r="AG5285" s="118">
        <f>$O$1*gp_need_index[[#This Row],[Normalised travel time adjusted wp 2027/28]]</f>
        <v>3637.6911742049319</v>
      </c>
      <c r="AH5285" s="46">
        <v>6164.2011902946197</v>
      </c>
      <c r="AI5285" s="43">
        <f>gp_need_index[[#This Row],[Combined weighted population 2027/28]]/gp_need_index[[#This Row],[Registered population 2027/28]]</f>
        <v>1.291053933625117</v>
      </c>
      <c r="AJ5285" s="73">
        <v>4802.1905780290799</v>
      </c>
      <c r="AK5285" s="4">
        <v>2681.9336403695202</v>
      </c>
      <c r="AL5285" s="46">
        <v>6195.9245656324902</v>
      </c>
      <c r="AM5285" s="107">
        <v>6086.1556409351597</v>
      </c>
      <c r="AN5285" s="99">
        <v>6103.0823559774099</v>
      </c>
      <c r="AO5285" s="122">
        <f>$N$1*gp_need_index[[#This Row],[Normalised weighted population 2028/29]]</f>
        <v>2517.0720494597631</v>
      </c>
      <c r="AP5285" s="118">
        <f>$O$1*gp_need_index[[#This Row],[Normalised travel time adjusted wp 2028/29]]</f>
        <v>3623.7271199580687</v>
      </c>
      <c r="AQ5285" s="46">
        <v>6140.7991694178299</v>
      </c>
      <c r="AR5285" s="43">
        <f>gp_need_index[[#This Row],[Combined weighted population 2028/29]]/gp_need_index[[#This Row],[Registered population 2028/29]]</f>
        <v>1.2787495768104529</v>
      </c>
    </row>
    <row r="5286" spans="1:44" ht="12.75">
      <c r="A5286" s="8" t="s">
        <v>406</v>
      </c>
      <c r="B5286" s="3" t="s">
        <v>7661</v>
      </c>
      <c r="C5286" s="70" t="s">
        <v>6329</v>
      </c>
      <c r="D5286" s="70" t="s">
        <v>6329</v>
      </c>
      <c r="E5286" s="70" t="s">
        <v>6736</v>
      </c>
      <c r="F5286" s="70" t="s">
        <v>6534</v>
      </c>
      <c r="G5286" s="70" t="s">
        <v>6534</v>
      </c>
      <c r="H5286" s="125">
        <v>0.98228368929696197</v>
      </c>
      <c r="I5286" s="73">
        <v>8749.9166666666697</v>
      </c>
      <c r="J5286" s="4">
        <v>3687.2398945105301</v>
      </c>
      <c r="K5286" s="46">
        <v>8956.56861401071</v>
      </c>
      <c r="L5286" s="107">
        <v>8797.8912616118105</v>
      </c>
      <c r="M5286" s="46">
        <v>8825.0224798133404</v>
      </c>
      <c r="N5286" s="117">
        <f>$N$1*gp_need_index[[#This Row],[Normalised weighted population (base year)]]</f>
        <v>3638.5737557948405</v>
      </c>
      <c r="O5286" s="118">
        <f>$O$1*gp_need_index[[#This Row],[Normalised travel time adjusted wp (base year)]]</f>
        <v>5239.8888674700984</v>
      </c>
      <c r="P5286" s="46">
        <v>8878.4626232649407</v>
      </c>
      <c r="Q5286" s="43">
        <f>gp_need_index[[#This Row],[Combined weighted population (base year)]]/gp_need_index[[#This Row],[Registered population (base year)]]</f>
        <v>1.0146911063836728</v>
      </c>
      <c r="R5286" s="73">
        <v>8788.7474414990193</v>
      </c>
      <c r="S5286" s="4">
        <v>3727.65009335486</v>
      </c>
      <c r="T5286" s="46">
        <v>8955.4512976462393</v>
      </c>
      <c r="U5286" s="107">
        <v>8796.79373997121</v>
      </c>
      <c r="V5286" s="99">
        <v>8823.1329855826298</v>
      </c>
      <c r="W5286" s="122">
        <f>$N$1*gp_need_index[[#This Row],[Normalised weighted population 2026/27]]</f>
        <v>3638.1198500441133</v>
      </c>
      <c r="X5286" s="118">
        <f>$O$1*gp_need_index[[#This Row],[Normalised travel time adjusted wp 2026/27]]</f>
        <v>5238.7669734684341</v>
      </c>
      <c r="Y5286" s="46">
        <v>8876.8868235125501</v>
      </c>
      <c r="Z5286" s="43">
        <f>gp_need_index[[#This Row],[Combined weighted population 2026/27]]/gp_need_index[[#This Row],[Registered population 2026/27]]</f>
        <v>1.0100286625142225</v>
      </c>
      <c r="AA5286" s="73">
        <v>8829.3932583609094</v>
      </c>
      <c r="AB5286" s="4">
        <v>3783.85642014825</v>
      </c>
      <c r="AC5286" s="46">
        <v>8914.303515046</v>
      </c>
      <c r="AD5286" s="107">
        <v>8756.3749442722601</v>
      </c>
      <c r="AE5286" s="99">
        <v>8781.6371535272792</v>
      </c>
      <c r="AF5286" s="122">
        <f>$N$1*gp_need_index[[#This Row],[Normalised weighted population 2027/28]]</f>
        <v>3621.4037114947832</v>
      </c>
      <c r="AG5286" s="118">
        <f>$O$1*gp_need_index[[#This Row],[Normalised travel time adjusted wp 2027/28]]</f>
        <v>5214.1286738005747</v>
      </c>
      <c r="AH5286" s="46">
        <v>8835.5323852953607</v>
      </c>
      <c r="AI5286" s="43">
        <f>gp_need_index[[#This Row],[Combined weighted population 2027/28]]/gp_need_index[[#This Row],[Registered population 2027/28]]</f>
        <v>1.0006953056404684</v>
      </c>
      <c r="AJ5286" s="73">
        <v>8876.0137382262292</v>
      </c>
      <c r="AK5286" s="4">
        <v>3843.6092858588399</v>
      </c>
      <c r="AL5286" s="46">
        <v>8879.6802562440498</v>
      </c>
      <c r="AM5286" s="107">
        <v>8722.3650818807891</v>
      </c>
      <c r="AN5286" s="99">
        <v>8746.6235788607992</v>
      </c>
      <c r="AO5286" s="122">
        <f>$N$1*gp_need_index[[#This Row],[Normalised weighted population 2028/29]]</f>
        <v>3607.3381372502226</v>
      </c>
      <c r="AP5286" s="118">
        <f>$O$1*gp_need_index[[#This Row],[Normalised travel time adjusted wp 2028/29]]</f>
        <v>5193.3392377934833</v>
      </c>
      <c r="AQ5286" s="46">
        <v>8800.6773750437005</v>
      </c>
      <c r="AR5286" s="43">
        <f>gp_need_index[[#This Row],[Combined weighted population 2028/29]]/gp_need_index[[#This Row],[Registered population 2028/29]]</f>
        <v>0.99151236518955821</v>
      </c>
    </row>
    <row r="5287" spans="1:44" ht="12.75">
      <c r="A5287" s="8" t="s">
        <v>426</v>
      </c>
      <c r="B5287" s="3" t="s">
        <v>7660</v>
      </c>
      <c r="C5287" s="70" t="s">
        <v>6329</v>
      </c>
      <c r="D5287" s="70" t="s">
        <v>6329</v>
      </c>
      <c r="E5287" s="70" t="s">
        <v>6736</v>
      </c>
      <c r="F5287" s="70" t="s">
        <v>6534</v>
      </c>
      <c r="G5287" s="70" t="s">
        <v>6534</v>
      </c>
      <c r="H5287" s="125">
        <v>0.98228368929696197</v>
      </c>
      <c r="I5287" s="73">
        <v>8505.5</v>
      </c>
      <c r="J5287" s="4">
        <v>3227.62705542609</v>
      </c>
      <c r="K5287" s="46">
        <v>7840.13625622769</v>
      </c>
      <c r="L5287" s="107">
        <v>7701.2379663581996</v>
      </c>
      <c r="M5287" s="46">
        <v>7724.9872900852197</v>
      </c>
      <c r="N5287" s="117">
        <f>$N$1*gp_need_index[[#This Row],[Normalised weighted population (base year)]]</f>
        <v>3185.0271296019769</v>
      </c>
      <c r="O5287" s="118">
        <f>$O$1*gp_need_index[[#This Row],[Normalised travel time adjusted wp (base year)]]</f>
        <v>4586.7390134423431</v>
      </c>
      <c r="P5287" s="46">
        <v>7771.7661430443204</v>
      </c>
      <c r="Q5287" s="43">
        <f>gp_need_index[[#This Row],[Combined weighted population (base year)]]/gp_need_index[[#This Row],[Registered population (base year)]]</f>
        <v>0.91373418882421031</v>
      </c>
      <c r="R5287" s="73">
        <v>8542.8104136397706</v>
      </c>
      <c r="S5287" s="4">
        <v>3266.7227608884</v>
      </c>
      <c r="T5287" s="46">
        <v>7848.1015801886097</v>
      </c>
      <c r="U5287" s="107">
        <v>7709.0621741649902</v>
      </c>
      <c r="V5287" s="99">
        <v>7732.1445480435996</v>
      </c>
      <c r="W5287" s="122">
        <f>$N$1*gp_need_index[[#This Row],[Normalised weighted population 2026/27]]</f>
        <v>3188.2630137859342</v>
      </c>
      <c r="X5287" s="118">
        <f>$O$1*gp_need_index[[#This Row],[Normalised travel time adjusted wp 2026/27]]</f>
        <v>4590.9886611212605</v>
      </c>
      <c r="Y5287" s="46">
        <v>7779.2516749072001</v>
      </c>
      <c r="Z5287" s="43">
        <f>gp_need_index[[#This Row],[Combined weighted population 2026/27]]/gp_need_index[[#This Row],[Registered population 2026/27]]</f>
        <v>0.91061972562174109</v>
      </c>
      <c r="AA5287" s="73">
        <v>8581.7551290233805</v>
      </c>
      <c r="AB5287" s="4">
        <v>3318.6078144745002</v>
      </c>
      <c r="AC5287" s="46">
        <v>7818.2346317649399</v>
      </c>
      <c r="AD5287" s="107">
        <v>7679.7243578793395</v>
      </c>
      <c r="AE5287" s="99">
        <v>7701.8804218880596</v>
      </c>
      <c r="AF5287" s="122">
        <f>$N$1*gp_need_index[[#This Row],[Normalised weighted population 2027/28]]</f>
        <v>3176.1296735098326</v>
      </c>
      <c r="AG5287" s="118">
        <f>$O$1*gp_need_index[[#This Row],[Normalised travel time adjusted wp 2027/28]]</f>
        <v>4573.019227265554</v>
      </c>
      <c r="AH5287" s="46">
        <v>7749.1489007753798</v>
      </c>
      <c r="AI5287" s="43">
        <f>gp_need_index[[#This Row],[Combined weighted population 2027/28]]/gp_need_index[[#This Row],[Registered population 2027/28]]</f>
        <v>0.90297949361988461</v>
      </c>
      <c r="AJ5287" s="73">
        <v>8627.7631148427208</v>
      </c>
      <c r="AK5287" s="4">
        <v>3371.4980148121199</v>
      </c>
      <c r="AL5287" s="46">
        <v>7788.9874150940695</v>
      </c>
      <c r="AM5287" s="107">
        <v>7650.9952939862096</v>
      </c>
      <c r="AN5287" s="99">
        <v>7672.2741150961701</v>
      </c>
      <c r="AO5287" s="122">
        <f>$N$1*gp_need_index[[#This Row],[Normalised weighted population 2028/29]]</f>
        <v>3164.2480970272713</v>
      </c>
      <c r="AP5287" s="118">
        <f>$O$1*gp_need_index[[#This Row],[Normalised travel time adjusted wp 2028/29]]</f>
        <v>4555.4403760251653</v>
      </c>
      <c r="AQ5287" s="46">
        <v>7719.6884730524398</v>
      </c>
      <c r="AR5287" s="43">
        <f>gp_need_index[[#This Row],[Combined weighted population 2028/29]]/gp_need_index[[#This Row],[Registered population 2028/29]]</f>
        <v>0.89474970166623136</v>
      </c>
    </row>
    <row r="5288" spans="1:44" ht="12.75">
      <c r="A5288" s="8" t="s">
        <v>415</v>
      </c>
      <c r="B5288" s="3" t="s">
        <v>7659</v>
      </c>
      <c r="C5288" s="70" t="s">
        <v>6329</v>
      </c>
      <c r="D5288" s="70" t="s">
        <v>6329</v>
      </c>
      <c r="E5288" s="70" t="s">
        <v>6736</v>
      </c>
      <c r="F5288" s="70" t="s">
        <v>6534</v>
      </c>
      <c r="G5288" s="70" t="s">
        <v>6534</v>
      </c>
      <c r="H5288" s="125">
        <v>0.98228368929696197</v>
      </c>
      <c r="I5288" s="73">
        <v>2734.4166666666702</v>
      </c>
      <c r="J5288" s="4">
        <v>1869.2123329901999</v>
      </c>
      <c r="K5288" s="46">
        <v>4540.4500367623104</v>
      </c>
      <c r="L5288" s="107">
        <v>4460.0100131794097</v>
      </c>
      <c r="M5288" s="46">
        <v>4473.7639345737998</v>
      </c>
      <c r="N5288" s="117">
        <f>$N$1*gp_need_index[[#This Row],[Normalised weighted population (base year)]]</f>
        <v>1844.5414818145564</v>
      </c>
      <c r="O5288" s="118">
        <f>$O$1*gp_need_index[[#This Row],[Normalised travel time adjusted wp (base year)]]</f>
        <v>2656.313441703358</v>
      </c>
      <c r="P5288" s="46">
        <v>4500.8549235179098</v>
      </c>
      <c r="Q5288" s="43">
        <f>gp_need_index[[#This Row],[Combined weighted population (base year)]]/gp_need_index[[#This Row],[Registered population (base year)]]</f>
        <v>1.6460018615248484</v>
      </c>
      <c r="R5288" s="73">
        <v>2747.5240981039901</v>
      </c>
      <c r="S5288" s="4">
        <v>1891.22224796262</v>
      </c>
      <c r="T5288" s="46">
        <v>4543.5457487940703</v>
      </c>
      <c r="U5288" s="107">
        <v>4463.0508806149701</v>
      </c>
      <c r="V5288" s="99">
        <v>4476.4140896199297</v>
      </c>
      <c r="W5288" s="122">
        <f>$N$1*gp_need_index[[#This Row],[Normalised weighted population 2026/27]]</f>
        <v>1845.7991036828955</v>
      </c>
      <c r="X5288" s="118">
        <f>$O$1*gp_need_index[[#This Row],[Normalised travel time adjusted wp 2026/27]]</f>
        <v>2657.8869808025556</v>
      </c>
      <c r="Y5288" s="46">
        <v>4503.68608448545</v>
      </c>
      <c r="Z5288" s="43">
        <f>gp_need_index[[#This Row],[Combined weighted population 2026/27]]/gp_need_index[[#This Row],[Registered population 2026/27]]</f>
        <v>1.6391798301581235</v>
      </c>
      <c r="AA5288" s="73">
        <v>2760.0932872942399</v>
      </c>
      <c r="AB5288" s="4">
        <v>1921.38492019468</v>
      </c>
      <c r="AC5288" s="46">
        <v>4526.5481683305397</v>
      </c>
      <c r="AD5288" s="107">
        <v>4446.3544345681303</v>
      </c>
      <c r="AE5288" s="99">
        <v>4459.1822014080499</v>
      </c>
      <c r="AF5288" s="122">
        <f>$N$1*gp_need_index[[#This Row],[Normalised weighted population 2027/28]]</f>
        <v>1838.8938978108758</v>
      </c>
      <c r="AG5288" s="118">
        <f>$O$1*gp_need_index[[#This Row],[Normalised travel time adjusted wp 2027/28]]</f>
        <v>2647.6554851419546</v>
      </c>
      <c r="AH5288" s="46">
        <v>4486.5493829528295</v>
      </c>
      <c r="AI5288" s="43">
        <f>gp_need_index[[#This Row],[Combined weighted population 2027/28]]/gp_need_index[[#This Row],[Registered population 2027/28]]</f>
        <v>1.6255064289334438</v>
      </c>
      <c r="AJ5288" s="73">
        <v>2774.5981845801498</v>
      </c>
      <c r="AK5288" s="4">
        <v>1954.12473394728</v>
      </c>
      <c r="AL5288" s="46">
        <v>4514.50746622716</v>
      </c>
      <c r="AM5288" s="107">
        <v>4434.5270492843001</v>
      </c>
      <c r="AN5288" s="99">
        <v>4446.8602823034298</v>
      </c>
      <c r="AO5288" s="122">
        <f>$N$1*gp_need_index[[#This Row],[Normalised weighted population 2028/29]]</f>
        <v>1834.0024059279053</v>
      </c>
      <c r="AP5288" s="118">
        <f>$O$1*gp_need_index[[#This Row],[Normalised travel time adjusted wp 2028/29]]</f>
        <v>2640.3393013146779</v>
      </c>
      <c r="AQ5288" s="46">
        <v>4474.34170724258</v>
      </c>
      <c r="AR5288" s="43">
        <f>gp_need_index[[#This Row],[Combined weighted population 2028/29]]/gp_need_index[[#This Row],[Registered population 2028/29]]</f>
        <v>1.6126088931034295</v>
      </c>
    </row>
    <row r="5289" spans="1:44" ht="12.75">
      <c r="A5289" s="8" t="s">
        <v>440</v>
      </c>
      <c r="B5289" s="3" t="s">
        <v>7658</v>
      </c>
      <c r="C5289" s="70" t="s">
        <v>6329</v>
      </c>
      <c r="D5289" s="70" t="s">
        <v>6329</v>
      </c>
      <c r="E5289" s="70" t="s">
        <v>6736</v>
      </c>
      <c r="F5289" s="70" t="s">
        <v>6534</v>
      </c>
      <c r="G5289" s="70" t="s">
        <v>6534</v>
      </c>
      <c r="H5289" s="125">
        <v>0.98228368929696197</v>
      </c>
      <c r="I5289" s="73">
        <v>9794.5833333333394</v>
      </c>
      <c r="J5289" s="4">
        <v>3475.6521088739601</v>
      </c>
      <c r="K5289" s="46">
        <v>8442.6067959142292</v>
      </c>
      <c r="L5289" s="107">
        <v>8293.0349507742303</v>
      </c>
      <c r="M5289" s="46">
        <v>8318.6092769521492</v>
      </c>
      <c r="N5289" s="117">
        <f>$N$1*gp_need_index[[#This Row],[Normalised weighted population (base year)]]</f>
        <v>3429.7786174556904</v>
      </c>
      <c r="O5289" s="118">
        <f>$O$1*gp_need_index[[#This Row],[Normalised travel time adjusted wp (base year)]]</f>
        <v>4939.2042051837352</v>
      </c>
      <c r="P5289" s="46">
        <v>8368.9828226394293</v>
      </c>
      <c r="Q5289" s="43">
        <f>gp_need_index[[#This Row],[Combined weighted population (base year)]]/gp_need_index[[#This Row],[Registered population (base year)]]</f>
        <v>0.85445011164055884</v>
      </c>
      <c r="R5289" s="73">
        <v>9835.9978737206893</v>
      </c>
      <c r="S5289" s="4">
        <v>3516.3130059488799</v>
      </c>
      <c r="T5289" s="46">
        <v>8447.7268744165594</v>
      </c>
      <c r="U5289" s="107">
        <v>8298.0643203750005</v>
      </c>
      <c r="V5289" s="99">
        <v>8322.9102768330395</v>
      </c>
      <c r="W5289" s="122">
        <f>$N$1*gp_need_index[[#This Row],[Normalised weighted population 2026/27]]</f>
        <v>3431.8586309149796</v>
      </c>
      <c r="X5289" s="118">
        <f>$O$1*gp_need_index[[#This Row],[Normalised travel time adjusted wp 2026/27]]</f>
        <v>4941.757939346614</v>
      </c>
      <c r="Y5289" s="46">
        <v>8373.6165702615999</v>
      </c>
      <c r="Z5289" s="43">
        <f>gp_need_index[[#This Row],[Combined weighted population 2026/27]]/gp_need_index[[#This Row],[Registered population 2026/27]]</f>
        <v>0.85132354416564038</v>
      </c>
      <c r="AA5289" s="73">
        <v>9879.0712964903796</v>
      </c>
      <c r="AB5289" s="4">
        <v>3574.0898690407598</v>
      </c>
      <c r="AC5289" s="46">
        <v>8420.1191443284297</v>
      </c>
      <c r="AD5289" s="107">
        <v>8270.9456974109107</v>
      </c>
      <c r="AE5289" s="99">
        <v>8294.8074395444601</v>
      </c>
      <c r="AF5289" s="122">
        <f>$N$1*gp_need_index[[#This Row],[Normalised weighted population 2027/28]]</f>
        <v>3420.6430899545048</v>
      </c>
      <c r="AG5289" s="118">
        <f>$O$1*gp_need_index[[#This Row],[Normalised travel time adjusted wp 2027/28]]</f>
        <v>4925.0717785363058</v>
      </c>
      <c r="AH5289" s="46">
        <v>8345.7148684908097</v>
      </c>
      <c r="AI5289" s="43">
        <f>gp_need_index[[#This Row],[Combined weighted population 2027/28]]/gp_need_index[[#This Row],[Registered population 2027/28]]</f>
        <v>0.8447873912455407</v>
      </c>
      <c r="AJ5289" s="73">
        <v>9927.71715391201</v>
      </c>
      <c r="AK5289" s="4">
        <v>3630.4026272456899</v>
      </c>
      <c r="AL5289" s="46">
        <v>8387.12057699873</v>
      </c>
      <c r="AM5289" s="107">
        <v>8238.5317429527804</v>
      </c>
      <c r="AN5289" s="99">
        <v>8261.4446106818796</v>
      </c>
      <c r="AO5289" s="122">
        <f>$N$1*gp_need_index[[#This Row],[Normalised weighted population 2028/29]]</f>
        <v>3407.2375407716568</v>
      </c>
      <c r="AP5289" s="118">
        <f>$O$1*gp_need_index[[#This Row],[Normalised travel time adjusted wp 2028/29]]</f>
        <v>4905.2624787929644</v>
      </c>
      <c r="AQ5289" s="46">
        <v>8312.5000195646207</v>
      </c>
      <c r="AR5289" s="43">
        <f>gp_need_index[[#This Row],[Combined weighted population 2028/29]]/gp_need_index[[#This Row],[Registered population 2028/29]]</f>
        <v>0.83730226100257965</v>
      </c>
    </row>
    <row r="5290" spans="1:44" ht="12.75">
      <c r="A5290" s="8" t="s">
        <v>425</v>
      </c>
      <c r="B5290" s="3" t="s">
        <v>7657</v>
      </c>
      <c r="C5290" s="70" t="s">
        <v>6329</v>
      </c>
      <c r="D5290" s="70" t="s">
        <v>6329</v>
      </c>
      <c r="E5290" s="70" t="s">
        <v>6736</v>
      </c>
      <c r="F5290" s="70" t="s">
        <v>6534</v>
      </c>
      <c r="G5290" s="70" t="s">
        <v>6534</v>
      </c>
      <c r="H5290" s="125">
        <v>0.98228368929696197</v>
      </c>
      <c r="I5290" s="73">
        <v>4156.9166666666697</v>
      </c>
      <c r="J5290" s="4">
        <v>2533.90939620055</v>
      </c>
      <c r="K5290" s="46">
        <v>6155.0465980107801</v>
      </c>
      <c r="L5290" s="107">
        <v>6046.0018800887401</v>
      </c>
      <c r="M5290" s="46">
        <v>6064.6467338812899</v>
      </c>
      <c r="N5290" s="117">
        <f>$N$1*gp_need_index[[#This Row],[Normalised weighted population (base year)]]</f>
        <v>2500.4655222741267</v>
      </c>
      <c r="O5290" s="118">
        <f>$O$1*gp_need_index[[#This Row],[Normalised travel time adjusted wp (base year)]]</f>
        <v>3600.9058309702577</v>
      </c>
      <c r="P5290" s="46">
        <v>6101.3713532443799</v>
      </c>
      <c r="Q5290" s="43">
        <f>gp_need_index[[#This Row],[Combined weighted population (base year)]]/gp_need_index[[#This Row],[Registered population (base year)]]</f>
        <v>1.467763691817503</v>
      </c>
      <c r="R5290" s="73">
        <v>4178.77362597708</v>
      </c>
      <c r="S5290" s="4">
        <v>2559.5665226882802</v>
      </c>
      <c r="T5290" s="46">
        <v>6149.2019805944001</v>
      </c>
      <c r="U5290" s="107">
        <v>6040.2608077304503</v>
      </c>
      <c r="V5290" s="99">
        <v>6058.3464782229803</v>
      </c>
      <c r="W5290" s="122">
        <f>$N$1*gp_need_index[[#This Row],[Normalised weighted population 2026/27]]</f>
        <v>2498.091167489345</v>
      </c>
      <c r="X5290" s="118">
        <f>$O$1*gp_need_index[[#This Row],[Normalised travel time adjusted wp 2026/27]]</f>
        <v>3597.1650314922163</v>
      </c>
      <c r="Y5290" s="46">
        <v>6095.2561989815604</v>
      </c>
      <c r="Z5290" s="43">
        <f>gp_need_index[[#This Row],[Combined weighted population 2026/27]]/gp_need_index[[#This Row],[Registered population 2026/27]]</f>
        <v>1.4586232097117653</v>
      </c>
      <c r="AA5290" s="73">
        <v>4198.9511773224904</v>
      </c>
      <c r="AB5290" s="4">
        <v>2595.3298964414698</v>
      </c>
      <c r="AC5290" s="46">
        <v>6114.2802077161496</v>
      </c>
      <c r="AD5290" s="107">
        <v>6005.9577198308198</v>
      </c>
      <c r="AE5290" s="99">
        <v>6023.2849541784499</v>
      </c>
      <c r="AF5290" s="122">
        <f>$N$1*gp_need_index[[#This Row],[Normalised weighted population 2027/28]]</f>
        <v>2483.9043229759382</v>
      </c>
      <c r="AG5290" s="118">
        <f>$O$1*gp_need_index[[#This Row],[Normalised travel time adjusted wp 2027/28]]</f>
        <v>3576.3471253692896</v>
      </c>
      <c r="AH5290" s="46">
        <v>6060.2514483452296</v>
      </c>
      <c r="AI5290" s="43">
        <f>gp_need_index[[#This Row],[Combined weighted population 2027/28]]/gp_need_index[[#This Row],[Registered population 2027/28]]</f>
        <v>1.4432774262952062</v>
      </c>
      <c r="AJ5290" s="73">
        <v>4221.3524486245997</v>
      </c>
      <c r="AK5290" s="4">
        <v>2636.5613383769301</v>
      </c>
      <c r="AL5290" s="46">
        <v>6091.1034185751596</v>
      </c>
      <c r="AM5290" s="107">
        <v>5983.19153788734</v>
      </c>
      <c r="AN5290" s="99">
        <v>5999.8318908753299</v>
      </c>
      <c r="AO5290" s="122">
        <f>$N$1*gp_need_index[[#This Row],[Normalised weighted population 2028/29]]</f>
        <v>2474.4888358238518</v>
      </c>
      <c r="AP5290" s="118">
        <f>$O$1*gp_need_index[[#This Row],[Normalised travel time adjusted wp 2028/29]]</f>
        <v>3562.4217846020342</v>
      </c>
      <c r="AQ5290" s="46">
        <v>6036.9106204258896</v>
      </c>
      <c r="AR5290" s="43">
        <f>gp_need_index[[#This Row],[Combined weighted population 2028/29]]/gp_need_index[[#This Row],[Registered population 2028/29]]</f>
        <v>1.4300892175901672</v>
      </c>
    </row>
    <row r="5291" spans="1:44" ht="12.75">
      <c r="A5291" s="8" t="s">
        <v>462</v>
      </c>
      <c r="B5291" s="3" t="s">
        <v>7656</v>
      </c>
      <c r="C5291" s="70" t="s">
        <v>6329</v>
      </c>
      <c r="D5291" s="70" t="s">
        <v>6329</v>
      </c>
      <c r="E5291" s="70" t="s">
        <v>6736</v>
      </c>
      <c r="F5291" s="70" t="s">
        <v>6534</v>
      </c>
      <c r="G5291" s="70" t="s">
        <v>6534</v>
      </c>
      <c r="H5291" s="125">
        <v>0.98228368929696197</v>
      </c>
      <c r="I5291" s="73">
        <v>3570.4166666666702</v>
      </c>
      <c r="J5291" s="4">
        <v>2151.5354611654202</v>
      </c>
      <c r="K5291" s="46">
        <v>5226.2330455077099</v>
      </c>
      <c r="L5291" s="107">
        <v>5133.6434770670103</v>
      </c>
      <c r="M5291" s="46">
        <v>5149.4747708627101</v>
      </c>
      <c r="N5291" s="117">
        <f>$N$1*gp_need_index[[#This Row],[Normalised weighted population (base year)]]</f>
        <v>2123.1383602985434</v>
      </c>
      <c r="O5291" s="118">
        <f>$O$1*gp_need_index[[#This Row],[Normalised travel time adjusted wp (base year)]]</f>
        <v>3057.5191833089093</v>
      </c>
      <c r="P5291" s="46">
        <v>5180.65754360745</v>
      </c>
      <c r="Q5291" s="43">
        <f>gp_need_index[[#This Row],[Combined weighted population (base year)]]/gp_need_index[[#This Row],[Registered population (base year)]]</f>
        <v>1.4509952275245499</v>
      </c>
      <c r="R5291" s="73">
        <v>3589.4338562457501</v>
      </c>
      <c r="S5291" s="4">
        <v>2171.7394496946599</v>
      </c>
      <c r="T5291" s="46">
        <v>5217.4711643639403</v>
      </c>
      <c r="U5291" s="107">
        <v>5125.0368241319302</v>
      </c>
      <c r="V5291" s="99">
        <v>5140.3821428547099</v>
      </c>
      <c r="W5291" s="122">
        <f>$N$1*gp_need_index[[#This Row],[Normalised weighted population 2026/27]]</f>
        <v>2119.5788776266591</v>
      </c>
      <c r="X5291" s="118">
        <f>$O$1*gp_need_index[[#This Row],[Normalised travel time adjusted wp 2026/27]]</f>
        <v>3052.1204026956984</v>
      </c>
      <c r="Y5291" s="46">
        <v>5171.6992803223602</v>
      </c>
      <c r="Z5291" s="43">
        <f>gp_need_index[[#This Row],[Combined weighted population 2026/27]]/gp_need_index[[#This Row],[Registered population 2026/27]]</f>
        <v>1.4408119741009877</v>
      </c>
      <c r="AA5291" s="73">
        <v>3608.0815028285101</v>
      </c>
      <c r="AB5291" s="4">
        <v>2205.72244515799</v>
      </c>
      <c r="AC5291" s="46">
        <v>5196.4126443564601</v>
      </c>
      <c r="AD5291" s="107">
        <v>5104.3513834078503</v>
      </c>
      <c r="AE5291" s="99">
        <v>5119.0774765205197</v>
      </c>
      <c r="AF5291" s="122">
        <f>$N$1*gp_need_index[[#This Row],[Normalised weighted population 2027/28]]</f>
        <v>2111.0239296842924</v>
      </c>
      <c r="AG5291" s="118">
        <f>$O$1*gp_need_index[[#This Row],[Normalised travel time adjusted wp 2027/28]]</f>
        <v>3039.4706803629738</v>
      </c>
      <c r="AH5291" s="46">
        <v>5150.4946100472698</v>
      </c>
      <c r="AI5291" s="43">
        <f>gp_need_index[[#This Row],[Combined weighted population 2027/28]]/gp_need_index[[#This Row],[Registered population 2027/28]]</f>
        <v>1.4274884328443258</v>
      </c>
      <c r="AJ5291" s="73">
        <v>3629.4549878155199</v>
      </c>
      <c r="AK5291" s="4">
        <v>2243.23383461001</v>
      </c>
      <c r="AL5291" s="46">
        <v>5182.42040485504</v>
      </c>
      <c r="AM5291" s="107">
        <v>5090.6070347688601</v>
      </c>
      <c r="AN5291" s="99">
        <v>5104.7649465531204</v>
      </c>
      <c r="AO5291" s="122">
        <f>$N$1*gp_need_index[[#This Row],[Normalised weighted population 2028/29]]</f>
        <v>2105.3396327589026</v>
      </c>
      <c r="AP5291" s="118">
        <f>$O$1*gp_need_index[[#This Row],[Normalised travel time adjusted wp 2028/29]]</f>
        <v>3030.9725641697228</v>
      </c>
      <c r="AQ5291" s="46">
        <v>5136.3121969286203</v>
      </c>
      <c r="AR5291" s="43">
        <f>gp_need_index[[#This Row],[Combined weighted population 2028/29]]/gp_need_index[[#This Row],[Registered population 2028/29]]</f>
        <v>1.4151745135762217</v>
      </c>
    </row>
    <row r="5292" spans="1:44" ht="12.75">
      <c r="A5292" s="8" t="s">
        <v>410</v>
      </c>
      <c r="B5292" s="3" t="s">
        <v>12870</v>
      </c>
      <c r="C5292" s="70" t="s">
        <v>6329</v>
      </c>
      <c r="D5292" s="70" t="s">
        <v>6329</v>
      </c>
      <c r="E5292" s="70" t="s">
        <v>6736</v>
      </c>
      <c r="F5292" s="70" t="s">
        <v>6534</v>
      </c>
      <c r="G5292" s="70" t="s">
        <v>6534</v>
      </c>
      <c r="H5292" s="125">
        <v>0.98228368929696197</v>
      </c>
      <c r="I5292" s="73">
        <v>1843.3333333333301</v>
      </c>
      <c r="J5292" s="4">
        <v>883.26766893082595</v>
      </c>
      <c r="K5292" s="46">
        <v>2145.52014722286</v>
      </c>
      <c r="L5292" s="107">
        <v>2107.5094456750298</v>
      </c>
      <c r="M5292" s="46">
        <v>2114.0086506472398</v>
      </c>
      <c r="N5292" s="117">
        <f>$N$1*gp_need_index[[#This Row],[Normalised weighted population (base year)]]</f>
        <v>871.60983593675689</v>
      </c>
      <c r="O5292" s="118">
        <f>$O$1*gp_need_index[[#This Row],[Normalised travel time adjusted wp (base year)]]</f>
        <v>1255.200246752941</v>
      </c>
      <c r="P5292" s="46">
        <v>2126.8100826896998</v>
      </c>
      <c r="Q5292" s="43">
        <f>gp_need_index[[#This Row],[Combined weighted population (base year)]]/gp_need_index[[#This Row],[Registered population (base year)]]</f>
        <v>1.1537848549853726</v>
      </c>
      <c r="R5292" s="73">
        <v>1855.4012712507099</v>
      </c>
      <c r="S5292" s="4">
        <v>891.64008074571404</v>
      </c>
      <c r="T5292" s="46">
        <v>2142.1107448851499</v>
      </c>
      <c r="U5292" s="107">
        <v>2104.1604453684499</v>
      </c>
      <c r="V5292" s="99">
        <v>2110.4606952566101</v>
      </c>
      <c r="W5292" s="122">
        <f>$N$1*gp_need_index[[#This Row],[Normalised weighted population 2026/27]]</f>
        <v>870.2247785109106</v>
      </c>
      <c r="X5292" s="118">
        <f>$O$1*gp_need_index[[#This Row],[Normalised travel time adjusted wp 2026/27]]</f>
        <v>1253.0936354671151</v>
      </c>
      <c r="Y5292" s="46">
        <v>2123.3184139780301</v>
      </c>
      <c r="Z5292" s="43">
        <f>gp_need_index[[#This Row],[Combined weighted population 2026/27]]/gp_need_index[[#This Row],[Registered population 2026/27]]</f>
        <v>1.1443984904390625</v>
      </c>
      <c r="AA5292" s="73">
        <v>1867.4464534823401</v>
      </c>
      <c r="AB5292" s="4">
        <v>903.97865420830203</v>
      </c>
      <c r="AC5292" s="46">
        <v>2129.6632852733601</v>
      </c>
      <c r="AD5292" s="107">
        <v>2091.9335088185999</v>
      </c>
      <c r="AE5292" s="99">
        <v>2097.9687531273098</v>
      </c>
      <c r="AF5292" s="122">
        <f>$N$1*gp_need_index[[#This Row],[Normalised weighted population 2027/28]]</f>
        <v>865.16804285447552</v>
      </c>
      <c r="AG5292" s="118">
        <f>$O$1*gp_need_index[[#This Row],[Normalised travel time adjusted wp 2027/28]]</f>
        <v>1245.6764998568515</v>
      </c>
      <c r="AH5292" s="46">
        <v>2110.8445427113302</v>
      </c>
      <c r="AI5292" s="43">
        <f>gp_need_index[[#This Row],[Combined weighted population 2027/28]]/gp_need_index[[#This Row],[Registered population 2027/28]]</f>
        <v>1.130337385993109</v>
      </c>
      <c r="AJ5292" s="73">
        <v>1881.21047583316</v>
      </c>
      <c r="AK5292" s="4">
        <v>919.03090333341402</v>
      </c>
      <c r="AL5292" s="46">
        <v>2123.1868174614301</v>
      </c>
      <c r="AM5292" s="107">
        <v>2085.5717801226901</v>
      </c>
      <c r="AN5292" s="99">
        <v>2091.3721377383999</v>
      </c>
      <c r="AO5292" s="122">
        <f>$N$1*gp_need_index[[#This Row],[Normalised weighted population 2028/29]]</f>
        <v>862.53700112116314</v>
      </c>
      <c r="AP5292" s="118">
        <f>$O$1*gp_need_index[[#This Row],[Normalised travel time adjusted wp 2028/29]]</f>
        <v>1241.7597357218708</v>
      </c>
      <c r="AQ5292" s="46">
        <v>2104.29673684303</v>
      </c>
      <c r="AR5292" s="43">
        <f>gp_need_index[[#This Row],[Combined weighted population 2028/29]]/gp_need_index[[#This Row],[Registered population 2028/29]]</f>
        <v>1.118586550455535</v>
      </c>
    </row>
    <row r="5293" spans="1:44" ht="12.75">
      <c r="A5293" s="8" t="s">
        <v>465</v>
      </c>
      <c r="B5293" s="3" t="s">
        <v>7655</v>
      </c>
      <c r="C5293" s="70" t="s">
        <v>6329</v>
      </c>
      <c r="D5293" s="70" t="s">
        <v>6329</v>
      </c>
      <c r="E5293" s="70" t="s">
        <v>6736</v>
      </c>
      <c r="F5293" s="70" t="s">
        <v>6534</v>
      </c>
      <c r="G5293" s="70" t="s">
        <v>6534</v>
      </c>
      <c r="H5293" s="125">
        <v>0.98228368929696197</v>
      </c>
      <c r="I5293" s="73">
        <v>8264.5</v>
      </c>
      <c r="J5293" s="4">
        <v>3233.7628417044298</v>
      </c>
      <c r="K5293" s="46">
        <v>7855.0405185960299</v>
      </c>
      <c r="L5293" s="107">
        <v>7715.8781801836303</v>
      </c>
      <c r="M5293" s="46">
        <v>7739.6726518698597</v>
      </c>
      <c r="N5293" s="117">
        <f>$N$1*gp_need_index[[#This Row],[Normalised weighted population (base year)]]</f>
        <v>3191.0819325337702</v>
      </c>
      <c r="O5293" s="118">
        <f>$O$1*gp_need_index[[#This Row],[Normalised travel time adjusted wp (base year)]]</f>
        <v>4595.4584998692762</v>
      </c>
      <c r="P5293" s="46">
        <v>7786.5404324030396</v>
      </c>
      <c r="Q5293" s="43">
        <f>gp_need_index[[#This Row],[Combined weighted population (base year)]]/gp_need_index[[#This Row],[Registered population (base year)]]</f>
        <v>0.94216715256858119</v>
      </c>
      <c r="R5293" s="73">
        <v>8312.2780279338203</v>
      </c>
      <c r="S5293" s="4">
        <v>3260.25935735759</v>
      </c>
      <c r="T5293" s="46">
        <v>7832.5736486264796</v>
      </c>
      <c r="U5293" s="107">
        <v>7693.8093402629902</v>
      </c>
      <c r="V5293" s="99">
        <v>7716.8460443043596</v>
      </c>
      <c r="W5293" s="122">
        <f>$N$1*gp_need_index[[#This Row],[Normalised weighted population 2026/27]]</f>
        <v>3181.9548474893722</v>
      </c>
      <c r="X5293" s="118">
        <f>$O$1*gp_need_index[[#This Row],[Normalised travel time adjusted wp 2026/27]]</f>
        <v>4581.9051194514732</v>
      </c>
      <c r="Y5293" s="46">
        <v>7763.8599669408404</v>
      </c>
      <c r="Z5293" s="43">
        <f>gp_need_index[[#This Row],[Combined weighted population 2026/27]]/gp_need_index[[#This Row],[Registered population 2026/27]]</f>
        <v>0.93402313311104446</v>
      </c>
      <c r="AA5293" s="73">
        <v>8362.2059867421995</v>
      </c>
      <c r="AB5293" s="4">
        <v>3304.2549923449001</v>
      </c>
      <c r="AC5293" s="46">
        <v>7784.4211360732197</v>
      </c>
      <c r="AD5293" s="107">
        <v>7646.5099125832503</v>
      </c>
      <c r="AE5293" s="99">
        <v>7668.5701526610901</v>
      </c>
      <c r="AF5293" s="122">
        <f>$N$1*gp_need_index[[#This Row],[Normalised weighted population 2027/28]]</f>
        <v>3162.3930626136557</v>
      </c>
      <c r="AG5293" s="118">
        <f>$O$1*gp_need_index[[#This Row],[Normalised travel time adjusted wp 2027/28]]</f>
        <v>4553.2411349950717</v>
      </c>
      <c r="AH5293" s="46">
        <v>7715.6341976087297</v>
      </c>
      <c r="AI5293" s="43">
        <f>gp_need_index[[#This Row],[Combined weighted population 2027/28]]/gp_need_index[[#This Row],[Registered population 2027/28]]</f>
        <v>0.92267927982657061</v>
      </c>
      <c r="AJ5293" s="73">
        <v>8418.8327056253092</v>
      </c>
      <c r="AK5293" s="4">
        <v>3358.83404885544</v>
      </c>
      <c r="AL5293" s="46">
        <v>7759.7305473669003</v>
      </c>
      <c r="AM5293" s="107">
        <v>7622.2567500178902</v>
      </c>
      <c r="AN5293" s="99">
        <v>7643.4556439664102</v>
      </c>
      <c r="AO5293" s="122">
        <f>$N$1*gp_need_index[[#This Row],[Normalised weighted population 2028/29]]</f>
        <v>3152.3625998378329</v>
      </c>
      <c r="AP5293" s="118">
        <f>$O$1*gp_need_index[[#This Row],[Normalised travel time adjusted wp 2028/29]]</f>
        <v>4538.329305045374</v>
      </c>
      <c r="AQ5293" s="46">
        <v>7690.6919048832096</v>
      </c>
      <c r="AR5293" s="43">
        <f>gp_need_index[[#This Row],[Combined weighted population 2028/29]]/gp_need_index[[#This Row],[Registered population 2028/29]]</f>
        <v>0.9135104798726349</v>
      </c>
    </row>
    <row r="5294" spans="1:44" ht="12.75">
      <c r="A5294" s="8" t="s">
        <v>441</v>
      </c>
      <c r="B5294" s="3" t="s">
        <v>7654</v>
      </c>
      <c r="C5294" s="70" t="s">
        <v>6329</v>
      </c>
      <c r="D5294" s="70" t="s">
        <v>6329</v>
      </c>
      <c r="E5294" s="70" t="s">
        <v>6736</v>
      </c>
      <c r="F5294" s="70" t="s">
        <v>6534</v>
      </c>
      <c r="G5294" s="70" t="s">
        <v>6534</v>
      </c>
      <c r="H5294" s="125">
        <v>0.98228368929696197</v>
      </c>
      <c r="I5294" s="73">
        <v>5482.8333333333303</v>
      </c>
      <c r="J5294" s="4">
        <v>2448.19799010216</v>
      </c>
      <c r="K5294" s="46">
        <v>5946.8474811411397</v>
      </c>
      <c r="L5294" s="107">
        <v>5841.4912834616698</v>
      </c>
      <c r="M5294" s="46">
        <v>5859.5054609413801</v>
      </c>
      <c r="N5294" s="117">
        <f>$N$1*gp_need_index[[#This Row],[Normalised weighted population (base year)]]</f>
        <v>2415.8853805626559</v>
      </c>
      <c r="O5294" s="118">
        <f>$O$1*gp_need_index[[#This Row],[Normalised travel time adjusted wp (base year)]]</f>
        <v>3479.1024616536038</v>
      </c>
      <c r="P5294" s="46">
        <v>5894.9878422162601</v>
      </c>
      <c r="Q5294" s="43">
        <f>gp_need_index[[#This Row],[Combined weighted population (base year)]]/gp_need_index[[#This Row],[Registered population (base year)]]</f>
        <v>1.0751718105996773</v>
      </c>
      <c r="R5294" s="73">
        <v>5507.5029436980103</v>
      </c>
      <c r="S5294" s="4">
        <v>2477.7481352780401</v>
      </c>
      <c r="T5294" s="46">
        <v>5952.6383103586704</v>
      </c>
      <c r="U5294" s="107">
        <v>5847.17952054955</v>
      </c>
      <c r="V5294" s="99">
        <v>5864.6870695586904</v>
      </c>
      <c r="W5294" s="122">
        <f>$N$1*gp_need_index[[#This Row],[Normalised weighted population 2026/27]]</f>
        <v>2418.2378840852925</v>
      </c>
      <c r="X5294" s="118">
        <f>$O$1*gp_need_index[[#This Row],[Normalised travel time adjusted wp 2026/27]]</f>
        <v>3482.1790604239227</v>
      </c>
      <c r="Y5294" s="46">
        <v>5900.4169445092202</v>
      </c>
      <c r="Z5294" s="43">
        <f>gp_need_index[[#This Row],[Combined weighted population 2026/27]]/gp_need_index[[#This Row],[Registered population 2026/27]]</f>
        <v>1.0713415870727412</v>
      </c>
      <c r="AA5294" s="73">
        <v>5533.9373942067596</v>
      </c>
      <c r="AB5294" s="4">
        <v>2522.8923702214602</v>
      </c>
      <c r="AC5294" s="46">
        <v>5943.62624442994</v>
      </c>
      <c r="AD5294" s="107">
        <v>5838.3271151808904</v>
      </c>
      <c r="AE5294" s="99">
        <v>5855.1707339411196</v>
      </c>
      <c r="AF5294" s="122">
        <f>$N$1*gp_need_index[[#This Row],[Normalised weighted population 2027/28]]</f>
        <v>2414.576764745183</v>
      </c>
      <c r="AG5294" s="118">
        <f>$O$1*gp_need_index[[#This Row],[Normalised travel time adjusted wp 2027/28]]</f>
        <v>3476.5287018921817</v>
      </c>
      <c r="AH5294" s="46">
        <v>5891.1054666373602</v>
      </c>
      <c r="AI5294" s="43">
        <f>gp_need_index[[#This Row],[Combined weighted population 2027/28]]/gp_need_index[[#This Row],[Registered population 2027/28]]</f>
        <v>1.0645414009931706</v>
      </c>
      <c r="AJ5294" s="73">
        <v>5560.4418882913096</v>
      </c>
      <c r="AK5294" s="4">
        <v>2565.68599622381</v>
      </c>
      <c r="AL5294" s="46">
        <v>5927.3639930599002</v>
      </c>
      <c r="AM5294" s="107">
        <v>5822.3529709088498</v>
      </c>
      <c r="AN5294" s="99">
        <v>5838.5460023441801</v>
      </c>
      <c r="AO5294" s="122">
        <f>$N$1*gp_need_index[[#This Row],[Normalised weighted population 2028/29]]</f>
        <v>2407.9702836702095</v>
      </c>
      <c r="AP5294" s="118">
        <f>$O$1*gp_need_index[[#This Row],[Normalised travel time adjusted wp 2028/29]]</f>
        <v>3466.6577076574654</v>
      </c>
      <c r="AQ5294" s="46">
        <v>5874.6279913276703</v>
      </c>
      <c r="AR5294" s="43">
        <f>gp_need_index[[#This Row],[Combined weighted population 2028/29]]/gp_need_index[[#This Row],[Registered population 2028/29]]</f>
        <v>1.056503801199316</v>
      </c>
    </row>
    <row r="5295" spans="1:44" ht="12.75">
      <c r="A5295" s="8" t="s">
        <v>461</v>
      </c>
      <c r="B5295" s="3" t="s">
        <v>7653</v>
      </c>
      <c r="C5295" s="70" t="s">
        <v>6329</v>
      </c>
      <c r="D5295" s="70" t="s">
        <v>6329</v>
      </c>
      <c r="E5295" s="70" t="s">
        <v>6736</v>
      </c>
      <c r="F5295" s="70" t="s">
        <v>6534</v>
      </c>
      <c r="G5295" s="70" t="s">
        <v>6534</v>
      </c>
      <c r="H5295" s="125">
        <v>0.98228368929696197</v>
      </c>
      <c r="I5295" s="73">
        <v>8066.8333333333303</v>
      </c>
      <c r="J5295" s="4">
        <v>3749.8242151515801</v>
      </c>
      <c r="K5295" s="46">
        <v>9108.5903912803005</v>
      </c>
      <c r="L5295" s="107">
        <v>8947.2197738416708</v>
      </c>
      <c r="M5295" s="46">
        <v>8974.8114960808707</v>
      </c>
      <c r="N5295" s="117">
        <f>$N$1*gp_need_index[[#This Row],[Normalised weighted population (base year)]]</f>
        <v>3700.3320555322134</v>
      </c>
      <c r="O5295" s="118">
        <f>$O$1*gp_need_index[[#This Row],[Normalised travel time adjusted wp (base year)]]</f>
        <v>5328.8266351194025</v>
      </c>
      <c r="P5295" s="46">
        <v>9029.1586906516204</v>
      </c>
      <c r="Q5295" s="43">
        <f>gp_need_index[[#This Row],[Combined weighted population (base year)]]/gp_need_index[[#This Row],[Registered population (base year)]]</f>
        <v>1.1192940671455083</v>
      </c>
      <c r="R5295" s="73">
        <v>8101.6980906021699</v>
      </c>
      <c r="S5295" s="4">
        <v>3791.7301227601201</v>
      </c>
      <c r="T5295" s="46">
        <v>9109.3996479792004</v>
      </c>
      <c r="U5295" s="107">
        <v>8948.01469349746</v>
      </c>
      <c r="V5295" s="99">
        <v>8974.8067229246899</v>
      </c>
      <c r="W5295" s="122">
        <f>$N$1*gp_need_index[[#This Row],[Normalised weighted population 2026/27]]</f>
        <v>3700.6608131528174</v>
      </c>
      <c r="X5295" s="118">
        <f>$O$1*gp_need_index[[#This Row],[Normalised travel time adjusted wp 2026/27]]</f>
        <v>5328.8238010407367</v>
      </c>
      <c r="Y5295" s="46">
        <v>9029.4846141935595</v>
      </c>
      <c r="Z5295" s="43">
        <f>gp_need_index[[#This Row],[Combined weighted population 2026/27]]/gp_need_index[[#This Row],[Registered population 2026/27]]</f>
        <v>1.1145175385722663</v>
      </c>
      <c r="AA5295" s="73">
        <v>8137.8309009283103</v>
      </c>
      <c r="AB5295" s="4">
        <v>3852.1868641461101</v>
      </c>
      <c r="AC5295" s="46">
        <v>9075.2816943107591</v>
      </c>
      <c r="AD5295" s="107">
        <v>8914.50118409676</v>
      </c>
      <c r="AE5295" s="99">
        <v>8940.2195887733506</v>
      </c>
      <c r="AF5295" s="122">
        <f>$N$1*gp_need_index[[#This Row],[Normalised weighted population 2027/28]]</f>
        <v>3686.8005172996463</v>
      </c>
      <c r="AG5295" s="118">
        <f>$O$1*gp_need_index[[#This Row],[Normalised travel time adjusted wp 2027/28]]</f>
        <v>5308.2875656246961</v>
      </c>
      <c r="AH5295" s="46">
        <v>8995.0880829243506</v>
      </c>
      <c r="AI5295" s="43">
        <f>gp_need_index[[#This Row],[Combined weighted population 2027/28]]/gp_need_index[[#This Row],[Registered population 2027/28]]</f>
        <v>1.1053422210945978</v>
      </c>
      <c r="AJ5295" s="73">
        <v>8175.1746603655001</v>
      </c>
      <c r="AK5295" s="4">
        <v>3914.4553948929802</v>
      </c>
      <c r="AL5295" s="46">
        <v>9043.3521460837892</v>
      </c>
      <c r="AM5295" s="107">
        <v>8883.1373096667794</v>
      </c>
      <c r="AN5295" s="99">
        <v>8907.8429436979895</v>
      </c>
      <c r="AO5295" s="122">
        <f>$N$1*gp_need_index[[#This Row],[Normalised weighted population 2028/29]]</f>
        <v>3673.8292532788137</v>
      </c>
      <c r="AP5295" s="118">
        <f>$O$1*gp_need_index[[#This Row],[Normalised travel time adjusted wp 2028/29]]</f>
        <v>5289.0638160552789</v>
      </c>
      <c r="AQ5295" s="46">
        <v>8962.8930693340899</v>
      </c>
      <c r="AR5295" s="43">
        <f>gp_need_index[[#This Row],[Combined weighted population 2028/29]]/gp_need_index[[#This Row],[Registered population 2028/29]]</f>
        <v>1.0963549332820459</v>
      </c>
    </row>
    <row r="5296" spans="1:44" ht="12.75">
      <c r="A5296" s="8" t="s">
        <v>413</v>
      </c>
      <c r="B5296" s="3" t="s">
        <v>7652</v>
      </c>
      <c r="C5296" s="70" t="s">
        <v>6329</v>
      </c>
      <c r="D5296" s="70" t="s">
        <v>6329</v>
      </c>
      <c r="E5296" s="70" t="s">
        <v>6736</v>
      </c>
      <c r="F5296" s="70" t="s">
        <v>6534</v>
      </c>
      <c r="G5296" s="70" t="s">
        <v>6534</v>
      </c>
      <c r="H5296" s="125">
        <v>0.98228368929696197</v>
      </c>
      <c r="I5296" s="73">
        <v>8653.8333333333303</v>
      </c>
      <c r="J5296" s="4">
        <v>2289.7768749496499</v>
      </c>
      <c r="K5296" s="46">
        <v>5562.0312965788198</v>
      </c>
      <c r="L5296" s="107">
        <v>5463.4926219886102</v>
      </c>
      <c r="M5296" s="46">
        <v>5480.3411151174596</v>
      </c>
      <c r="N5296" s="117">
        <f>$N$1*gp_need_index[[#This Row],[Normalised weighted population (base year)]]</f>
        <v>2259.5551909224778</v>
      </c>
      <c r="O5296" s="118">
        <f>$O$1*gp_need_index[[#This Row],[Normalised travel time adjusted wp (base year)]]</f>
        <v>3253.9722663290058</v>
      </c>
      <c r="P5296" s="46">
        <v>5513.52745725148</v>
      </c>
      <c r="Q5296" s="43">
        <f>gp_need_index[[#This Row],[Combined weighted population (base year)]]/gp_need_index[[#This Row],[Registered population (base year)]]</f>
        <v>0.6371196722745005</v>
      </c>
      <c r="R5296" s="73">
        <v>8697.3270100585705</v>
      </c>
      <c r="S5296" s="4">
        <v>2313.8446935489001</v>
      </c>
      <c r="T5296" s="46">
        <v>5558.8703189534499</v>
      </c>
      <c r="U5296" s="107">
        <v>5460.3876452249697</v>
      </c>
      <c r="V5296" s="99">
        <v>5476.73706702256</v>
      </c>
      <c r="W5296" s="122">
        <f>$N$1*gp_need_index[[#This Row],[Normalised weighted population 2026/27]]</f>
        <v>2258.2710551416908</v>
      </c>
      <c r="X5296" s="118">
        <f>$O$1*gp_need_index[[#This Row],[Normalised travel time adjusted wp 2026/27]]</f>
        <v>3251.8323497980864</v>
      </c>
      <c r="Y5296" s="46">
        <v>5510.1034049397804</v>
      </c>
      <c r="Z5296" s="43">
        <f>gp_need_index[[#This Row],[Combined weighted population 2026/27]]/gp_need_index[[#This Row],[Registered population 2026/27]]</f>
        <v>0.63353986788898187</v>
      </c>
      <c r="AA5296" s="73">
        <v>8744.3798052035709</v>
      </c>
      <c r="AB5296" s="4">
        <v>2345.8903932878602</v>
      </c>
      <c r="AC5296" s="46">
        <v>5526.6312081628403</v>
      </c>
      <c r="AD5296" s="107">
        <v>5428.7196925379203</v>
      </c>
      <c r="AE5296" s="99">
        <v>5444.3815907243898</v>
      </c>
      <c r="AF5296" s="122">
        <f>$N$1*gp_need_index[[#This Row],[Normalised weighted population 2027/28]]</f>
        <v>2245.1740324438047</v>
      </c>
      <c r="AG5296" s="118">
        <f>$O$1*gp_need_index[[#This Row],[Normalised travel time adjusted wp 2027/28]]</f>
        <v>3232.6211692663328</v>
      </c>
      <c r="AH5296" s="46">
        <v>5477.7952017101297</v>
      </c>
      <c r="AI5296" s="43">
        <f>gp_need_index[[#This Row],[Combined weighted population 2027/28]]/gp_need_index[[#This Row],[Registered population 2027/28]]</f>
        <v>0.62643610224368629</v>
      </c>
      <c r="AJ5296" s="73">
        <v>8797.8826185378402</v>
      </c>
      <c r="AK5296" s="4">
        <v>2379.976119763</v>
      </c>
      <c r="AL5296" s="46">
        <v>5498.3286253221804</v>
      </c>
      <c r="AM5296" s="107">
        <v>5400.9185270485596</v>
      </c>
      <c r="AN5296" s="99">
        <v>5415.9394720041701</v>
      </c>
      <c r="AO5296" s="122">
        <f>$N$1*gp_need_index[[#This Row],[Normalised weighted population 2028/29]]</f>
        <v>2233.6762100540845</v>
      </c>
      <c r="AP5296" s="118">
        <f>$O$1*gp_need_index[[#This Row],[Normalised travel time adjusted wp 2028/29]]</f>
        <v>3215.7335588845754</v>
      </c>
      <c r="AQ5296" s="46">
        <v>5449.4097689386599</v>
      </c>
      <c r="AR5296" s="43">
        <f>gp_need_index[[#This Row],[Combined weighted population 2028/29]]/gp_need_index[[#This Row],[Registered population 2028/29]]</f>
        <v>0.61940014492308859</v>
      </c>
    </row>
    <row r="5297" spans="1:44" ht="12.75">
      <c r="A5297" s="8" t="s">
        <v>460</v>
      </c>
      <c r="B5297" s="3" t="s">
        <v>7651</v>
      </c>
      <c r="C5297" s="70" t="s">
        <v>6329</v>
      </c>
      <c r="D5297" s="70" t="s">
        <v>6329</v>
      </c>
      <c r="E5297" s="70" t="s">
        <v>6736</v>
      </c>
      <c r="F5297" s="70" t="s">
        <v>6534</v>
      </c>
      <c r="G5297" s="70" t="s">
        <v>6534</v>
      </c>
      <c r="H5297" s="125">
        <v>0.98228368929696197</v>
      </c>
      <c r="I5297" s="73">
        <v>8868.1666666666697</v>
      </c>
      <c r="J5297" s="4">
        <v>4404.8765791032502</v>
      </c>
      <c r="K5297" s="46">
        <v>10699.7592903361</v>
      </c>
      <c r="L5297" s="107">
        <v>10510.199030300801</v>
      </c>
      <c r="M5297" s="46">
        <v>10542.6107179147</v>
      </c>
      <c r="N5297" s="117">
        <f>$N$1*gp_need_index[[#This Row],[Normalised weighted population (base year)]]</f>
        <v>4346.7386925655956</v>
      </c>
      <c r="O5297" s="118">
        <f>$O$1*gp_need_index[[#This Row],[Normalised travel time adjusted wp (base year)]]</f>
        <v>6259.7130671604373</v>
      </c>
      <c r="P5297" s="46">
        <v>10606.4517597261</v>
      </c>
      <c r="Q5297" s="43">
        <f>gp_need_index[[#This Row],[Combined weighted population (base year)]]/gp_need_index[[#This Row],[Registered population (base year)]]</f>
        <v>1.1960140306782043</v>
      </c>
      <c r="R5297" s="73">
        <v>8911.7364325011204</v>
      </c>
      <c r="S5297" s="4">
        <v>4462.8579267250598</v>
      </c>
      <c r="T5297" s="46">
        <v>10721.743138485101</v>
      </c>
      <c r="U5297" s="107">
        <v>10531.7934057655</v>
      </c>
      <c r="V5297" s="99">
        <v>10563.327564851499</v>
      </c>
      <c r="W5297" s="122">
        <f>$N$1*gp_need_index[[#This Row],[Normalised weighted population 2026/27]]</f>
        <v>4355.6695517342732</v>
      </c>
      <c r="X5297" s="118">
        <f>$O$1*gp_need_index[[#This Row],[Normalised travel time adjusted wp 2026/27]]</f>
        <v>6272.0137696098109</v>
      </c>
      <c r="Y5297" s="46">
        <v>10627.6833213441</v>
      </c>
      <c r="Z5297" s="43">
        <f>gp_need_index[[#This Row],[Combined weighted population 2026/27]]/gp_need_index[[#This Row],[Registered population 2026/27]]</f>
        <v>1.1925491066572524</v>
      </c>
      <c r="AA5297" s="73">
        <v>8957.3755639303999</v>
      </c>
      <c r="AB5297" s="4">
        <v>4546.9622078559696</v>
      </c>
      <c r="AC5297" s="46">
        <v>10712.087534939699</v>
      </c>
      <c r="AD5297" s="107">
        <v>10522.3088638926</v>
      </c>
      <c r="AE5297" s="99">
        <v>10552.665806127001</v>
      </c>
      <c r="AF5297" s="122">
        <f>$N$1*gp_need_index[[#This Row],[Normalised weighted population 2027/28]]</f>
        <v>4351.7469975541271</v>
      </c>
      <c r="AG5297" s="118">
        <f>$O$1*gp_need_index[[#This Row],[Normalised travel time adjusted wp 2027/28]]</f>
        <v>6265.6833119848088</v>
      </c>
      <c r="AH5297" s="46">
        <v>10617.4303095389</v>
      </c>
      <c r="AI5297" s="43">
        <f>gp_need_index[[#This Row],[Combined weighted population 2027/28]]/gp_need_index[[#This Row],[Registered population 2027/28]]</f>
        <v>1.1853282508654897</v>
      </c>
      <c r="AJ5297" s="73">
        <v>9010.6987133629991</v>
      </c>
      <c r="AK5297" s="4">
        <v>4625.8426037900399</v>
      </c>
      <c r="AL5297" s="46">
        <v>10686.8310960979</v>
      </c>
      <c r="AM5297" s="107">
        <v>10497.4998759685</v>
      </c>
      <c r="AN5297" s="99">
        <v>10526.695348371801</v>
      </c>
      <c r="AO5297" s="122">
        <f>$N$1*gp_need_index[[#This Row],[Normalised weighted population 2028/29]]</f>
        <v>4341.4866601978256</v>
      </c>
      <c r="AP5297" s="118">
        <f>$O$1*gp_need_index[[#This Row],[Normalised travel time adjusted wp 2028/29]]</f>
        <v>6250.2632591990105</v>
      </c>
      <c r="AQ5297" s="46">
        <v>10591.7499193968</v>
      </c>
      <c r="AR5297" s="43">
        <f>gp_need_index[[#This Row],[Combined weighted population 2028/29]]/gp_need_index[[#This Row],[Registered population 2028/29]]</f>
        <v>1.1754637743784595</v>
      </c>
    </row>
    <row r="5298" spans="1:44" ht="12.75">
      <c r="A5298" s="8" t="s">
        <v>472</v>
      </c>
      <c r="B5298" s="3" t="s">
        <v>7650</v>
      </c>
      <c r="C5298" s="70" t="s">
        <v>6329</v>
      </c>
      <c r="D5298" s="70" t="s">
        <v>6329</v>
      </c>
      <c r="E5298" s="70" t="s">
        <v>6736</v>
      </c>
      <c r="F5298" s="70" t="s">
        <v>6534</v>
      </c>
      <c r="G5298" s="70" t="s">
        <v>6534</v>
      </c>
      <c r="H5298" s="125">
        <v>0.98228368929696197</v>
      </c>
      <c r="I5298" s="73">
        <v>7921.3333333333303</v>
      </c>
      <c r="J5298" s="4">
        <v>3271.8850826080102</v>
      </c>
      <c r="K5298" s="46">
        <v>7947.6421599704099</v>
      </c>
      <c r="L5298" s="107">
        <v>7806.8392621078101</v>
      </c>
      <c r="M5298" s="46">
        <v>7830.9142424850597</v>
      </c>
      <c r="N5298" s="117">
        <f>$N$1*gp_need_index[[#This Row],[Normalised weighted population (base year)]]</f>
        <v>3228.7010159762031</v>
      </c>
      <c r="O5298" s="118">
        <f>$O$1*gp_need_index[[#This Row],[Normalised travel time adjusted wp (base year)]]</f>
        <v>4649.6335227667769</v>
      </c>
      <c r="P5298" s="46">
        <v>7878.3345387429799</v>
      </c>
      <c r="Q5298" s="43">
        <f>gp_need_index[[#This Row],[Combined weighted population (base year)]]/gp_need_index[[#This Row],[Registered population (base year)]]</f>
        <v>0.99457177311180567</v>
      </c>
      <c r="R5298" s="73">
        <v>7958.5190134369705</v>
      </c>
      <c r="S5298" s="4">
        <v>3304.82046828802</v>
      </c>
      <c r="T5298" s="46">
        <v>7939.6289914597101</v>
      </c>
      <c r="U5298" s="107">
        <v>7798.9680573801597</v>
      </c>
      <c r="V5298" s="99">
        <v>7822.3196262870897</v>
      </c>
      <c r="W5298" s="122">
        <f>$N$1*gp_need_index[[#This Row],[Normalised weighted population 2026/27]]</f>
        <v>3225.4456951161378</v>
      </c>
      <c r="X5298" s="118">
        <f>$O$1*gp_need_index[[#This Row],[Normalised travel time adjusted wp 2026/27]]</f>
        <v>4644.5304384586143</v>
      </c>
      <c r="Y5298" s="46">
        <v>7869.9761335747498</v>
      </c>
      <c r="Z5298" s="43">
        <f>gp_need_index[[#This Row],[Combined weighted population 2026/27]]/gp_need_index[[#This Row],[Registered population 2026/27]]</f>
        <v>0.98887445268237384</v>
      </c>
      <c r="AA5298" s="73">
        <v>7998.70167805854</v>
      </c>
      <c r="AB5298" s="4">
        <v>3360.7804463238599</v>
      </c>
      <c r="AC5298" s="46">
        <v>7917.5882008728204</v>
      </c>
      <c r="AD5298" s="107">
        <v>7777.3177482874498</v>
      </c>
      <c r="AE5298" s="99">
        <v>7799.7553699802602</v>
      </c>
      <c r="AF5298" s="122">
        <f>$N$1*gp_need_index[[#This Row],[Normalised weighted population 2027/28]]</f>
        <v>3216.4917032870603</v>
      </c>
      <c r="AG5298" s="118">
        <f>$O$1*gp_need_index[[#This Row],[Normalised travel time adjusted wp 2027/28]]</f>
        <v>4631.1328300451114</v>
      </c>
      <c r="AH5298" s="46">
        <v>7847.6245333321704</v>
      </c>
      <c r="AI5298" s="43">
        <f>gp_need_index[[#This Row],[Combined weighted population 2027/28]]/gp_need_index[[#This Row],[Registered population 2027/28]]</f>
        <v>0.98111229161842683</v>
      </c>
      <c r="AJ5298" s="73">
        <v>8040.2644260055804</v>
      </c>
      <c r="AK5298" s="4">
        <v>3416.99218766077</v>
      </c>
      <c r="AL5298" s="46">
        <v>7894.0901137228102</v>
      </c>
      <c r="AM5298" s="107">
        <v>7754.2359605503198</v>
      </c>
      <c r="AN5298" s="99">
        <v>7775.8019128883998</v>
      </c>
      <c r="AO5298" s="122">
        <f>$N$1*gp_need_index[[#This Row],[Normalised weighted population 2028/29]]</f>
        <v>3206.9456899754823</v>
      </c>
      <c r="AP5298" s="118">
        <f>$O$1*gp_need_index[[#This Row],[Normalised travel time adjusted wp 2028/29]]</f>
        <v>4616.9103786643736</v>
      </c>
      <c r="AQ5298" s="46">
        <v>7823.8560686398596</v>
      </c>
      <c r="AR5298" s="43">
        <f>gp_need_index[[#This Row],[Combined weighted population 2028/29]]/gp_need_index[[#This Row],[Registered population 2028/29]]</f>
        <v>0.97308442286229224</v>
      </c>
    </row>
    <row r="5299" spans="1:44" ht="12.75">
      <c r="A5299" s="8" t="s">
        <v>438</v>
      </c>
      <c r="B5299" s="3" t="s">
        <v>7649</v>
      </c>
      <c r="C5299" s="70" t="s">
        <v>6329</v>
      </c>
      <c r="D5299" s="70" t="s">
        <v>6329</v>
      </c>
      <c r="E5299" s="70" t="s">
        <v>6736</v>
      </c>
      <c r="F5299" s="70" t="s">
        <v>6534</v>
      </c>
      <c r="G5299" s="70" t="s">
        <v>6534</v>
      </c>
      <c r="H5299" s="125">
        <v>0.98228368929696197</v>
      </c>
      <c r="I5299" s="73">
        <v>59205.5</v>
      </c>
      <c r="J5299" s="4">
        <v>9368.5033832950903</v>
      </c>
      <c r="K5299" s="46">
        <v>22756.762717824899</v>
      </c>
      <c r="L5299" s="107">
        <v>22353.596838920599</v>
      </c>
      <c r="M5299" s="46">
        <v>22422.5315751423</v>
      </c>
      <c r="N5299" s="117">
        <f>$N$1*gp_need_index[[#This Row],[Normalised weighted population (base year)]]</f>
        <v>9244.8529297705809</v>
      </c>
      <c r="O5299" s="118">
        <f>$O$1*gp_need_index[[#This Row],[Normalised travel time adjusted wp (base year)]]</f>
        <v>13313.458843854411</v>
      </c>
      <c r="P5299" s="46">
        <v>22558.311773624999</v>
      </c>
      <c r="Q5299" s="43">
        <f>gp_need_index[[#This Row],[Combined weighted population (base year)]]/gp_need_index[[#This Row],[Registered population (base year)]]</f>
        <v>0.38101716518946716</v>
      </c>
      <c r="R5299" s="73">
        <v>59391.2551483469</v>
      </c>
      <c r="S5299" s="4">
        <v>9421.6316526313203</v>
      </c>
      <c r="T5299" s="46">
        <v>22634.8936451718</v>
      </c>
      <c r="U5299" s="107">
        <v>22233.8868366237</v>
      </c>
      <c r="V5299" s="99">
        <v>22300.459251937398</v>
      </c>
      <c r="W5299" s="122">
        <f>$N$1*gp_need_index[[#This Row],[Normalised weighted population 2026/27]]</f>
        <v>9195.3440577339206</v>
      </c>
      <c r="X5299" s="118">
        <f>$O$1*gp_need_index[[#This Row],[Normalised travel time adjusted wp 2026/27]]</f>
        <v>13240.977962491137</v>
      </c>
      <c r="Y5299" s="46">
        <v>22436.3220202251</v>
      </c>
      <c r="Z5299" s="43">
        <f>gp_need_index[[#This Row],[Combined weighted population 2026/27]]/gp_need_index[[#This Row],[Registered population 2026/27]]</f>
        <v>0.37777147433883779</v>
      </c>
      <c r="AA5299" s="73">
        <v>59640.923266498503</v>
      </c>
      <c r="AB5299" s="4">
        <v>9494.9320392419904</v>
      </c>
      <c r="AC5299" s="46">
        <v>22368.900046482599</v>
      </c>
      <c r="AD5299" s="107">
        <v>21972.605663173901</v>
      </c>
      <c r="AE5299" s="99">
        <v>22035.9967999941</v>
      </c>
      <c r="AF5299" s="122">
        <f>$N$1*gp_need_index[[#This Row],[Normalised weighted population 2027/28]]</f>
        <v>9087.2851158433878</v>
      </c>
      <c r="AG5299" s="118">
        <f>$O$1*gp_need_index[[#This Row],[Normalised travel time adjusted wp 2027/28]]</f>
        <v>13083.952429584977</v>
      </c>
      <c r="AH5299" s="46">
        <v>22171.237545428401</v>
      </c>
      <c r="AI5299" s="43">
        <f>gp_need_index[[#This Row],[Combined weighted population 2027/28]]/gp_need_index[[#This Row],[Registered population 2027/28]]</f>
        <v>0.37174537768905447</v>
      </c>
      <c r="AJ5299" s="73">
        <v>60178.334581775802</v>
      </c>
      <c r="AK5299" s="4">
        <v>9607.0783863254201</v>
      </c>
      <c r="AL5299" s="46">
        <v>22194.707610136498</v>
      </c>
      <c r="AM5299" s="107">
        <v>21801.499274152298</v>
      </c>
      <c r="AN5299" s="99">
        <v>21862.133242042499</v>
      </c>
      <c r="AO5299" s="122">
        <f>$N$1*gp_need_index[[#This Row],[Normalised weighted population 2028/29]]</f>
        <v>9016.5200656705565</v>
      </c>
      <c r="AP5299" s="118">
        <f>$O$1*gp_need_index[[#This Row],[Normalised travel time adjusted wp 2028/29]]</f>
        <v>12980.720316142404</v>
      </c>
      <c r="AQ5299" s="46">
        <v>21997.240381813001</v>
      </c>
      <c r="AR5299" s="43">
        <f>gp_need_index[[#This Row],[Combined weighted population 2028/29]]/gp_need_index[[#This Row],[Registered population 2028/29]]</f>
        <v>0.36553421650313617</v>
      </c>
    </row>
    <row r="5300" spans="1:44" ht="12.75">
      <c r="A5300" s="8" t="s">
        <v>474</v>
      </c>
      <c r="B5300" s="3" t="s">
        <v>7648</v>
      </c>
      <c r="C5300" s="70" t="s">
        <v>6329</v>
      </c>
      <c r="D5300" s="70" t="s">
        <v>6329</v>
      </c>
      <c r="E5300" s="70" t="s">
        <v>6736</v>
      </c>
      <c r="F5300" s="70" t="s">
        <v>6534</v>
      </c>
      <c r="G5300" s="70" t="s">
        <v>6534</v>
      </c>
      <c r="H5300" s="125">
        <v>0.98228368929696197</v>
      </c>
      <c r="I5300" s="73">
        <v>10259</v>
      </c>
      <c r="J5300" s="4">
        <v>2063.2944138366001</v>
      </c>
      <c r="K5300" s="46">
        <v>5011.88924971904</v>
      </c>
      <c r="L5300" s="107">
        <v>4923.0970625618102</v>
      </c>
      <c r="M5300" s="46">
        <v>4938.2790665966204</v>
      </c>
      <c r="N5300" s="117">
        <f>$N$1*gp_need_index[[#This Row],[Normalised weighted population (base year)]]</f>
        <v>2036.061964897061</v>
      </c>
      <c r="O5300" s="118">
        <f>$O$1*gp_need_index[[#This Row],[Normalised travel time adjusted wp (base year)]]</f>
        <v>2932.120973596383</v>
      </c>
      <c r="P5300" s="46">
        <v>4968.1829384934499</v>
      </c>
      <c r="Q5300" s="43">
        <f>gp_need_index[[#This Row],[Combined weighted population (base year)]]/gp_need_index[[#This Row],[Registered population (base year)]]</f>
        <v>0.4842755569249878</v>
      </c>
      <c r="R5300" s="73">
        <v>10294.6249261019</v>
      </c>
      <c r="S5300" s="4">
        <v>2078.6443883156899</v>
      </c>
      <c r="T5300" s="46">
        <v>4993.8159748071303</v>
      </c>
      <c r="U5300" s="107">
        <v>4905.3439794036503</v>
      </c>
      <c r="V5300" s="99">
        <v>4920.0314966629203</v>
      </c>
      <c r="W5300" s="122">
        <f>$N$1*gp_need_index[[#This Row],[Normalised weighted population 2026/27]]</f>
        <v>2028.7197620278873</v>
      </c>
      <c r="X5300" s="118">
        <f>$O$1*gp_need_index[[#This Row],[Normalised travel time adjusted wp 2026/27]]</f>
        <v>2921.2864132569971</v>
      </c>
      <c r="Y5300" s="46">
        <v>4950.0061752848796</v>
      </c>
      <c r="Z5300" s="43">
        <f>gp_need_index[[#This Row],[Combined weighted population 2026/27]]/gp_need_index[[#This Row],[Registered population 2026/27]]</f>
        <v>0.48083404794420409</v>
      </c>
      <c r="AA5300" s="73">
        <v>10339.6628187756</v>
      </c>
      <c r="AB5300" s="4">
        <v>2101.9035627274402</v>
      </c>
      <c r="AC5300" s="46">
        <v>4951.8280391767003</v>
      </c>
      <c r="AD5300" s="107">
        <v>4864.0999150866401</v>
      </c>
      <c r="AE5300" s="99">
        <v>4878.1328808600601</v>
      </c>
      <c r="AF5300" s="122">
        <f>$N$1*gp_need_index[[#This Row],[Normalised weighted population 2027/28]]</f>
        <v>2011.6623143345935</v>
      </c>
      <c r="AG5300" s="118">
        <f>$O$1*gp_need_index[[#This Row],[Normalised travel time adjusted wp 2027/28]]</f>
        <v>2896.4089592890318</v>
      </c>
      <c r="AH5300" s="46">
        <v>4908.0712736236301</v>
      </c>
      <c r="AI5300" s="43">
        <f>gp_need_index[[#This Row],[Combined weighted population 2027/28]]/gp_need_index[[#This Row],[Registered population 2027/28]]</f>
        <v>0.47468388086226138</v>
      </c>
      <c r="AJ5300" s="73">
        <v>10427.478630469301</v>
      </c>
      <c r="AK5300" s="4">
        <v>2131.2153121154001</v>
      </c>
      <c r="AL5300" s="46">
        <v>4923.6301406654302</v>
      </c>
      <c r="AM5300" s="107">
        <v>4836.4015793065601</v>
      </c>
      <c r="AN5300" s="99">
        <v>4849.8524990977303</v>
      </c>
      <c r="AO5300" s="122">
        <f>$N$1*gp_need_index[[#This Row],[Normalised weighted population 2028/29]]</f>
        <v>2000.2070195768247</v>
      </c>
      <c r="AP5300" s="118">
        <f>$O$1*gp_need_index[[#This Row],[Normalised travel time adjusted wp 2028/29]]</f>
        <v>2879.617380808274</v>
      </c>
      <c r="AQ5300" s="46">
        <v>4879.8244003850996</v>
      </c>
      <c r="AR5300" s="43">
        <f>gp_need_index[[#This Row],[Combined weighted population 2028/29]]/gp_need_index[[#This Row],[Registered population 2028/29]]</f>
        <v>0.46797740597867593</v>
      </c>
    </row>
    <row r="5301" spans="1:44" ht="12.75">
      <c r="A5301" s="8" t="s">
        <v>430</v>
      </c>
      <c r="B5301" s="3" t="s">
        <v>7647</v>
      </c>
      <c r="C5301" s="70" t="s">
        <v>6329</v>
      </c>
      <c r="D5301" s="70" t="s">
        <v>6329</v>
      </c>
      <c r="E5301" s="70" t="s">
        <v>6736</v>
      </c>
      <c r="F5301" s="70" t="s">
        <v>6534</v>
      </c>
      <c r="G5301" s="70" t="s">
        <v>6534</v>
      </c>
      <c r="H5301" s="125">
        <v>0.98228368929696197</v>
      </c>
      <c r="I5301" s="73">
        <v>3608.1666666666702</v>
      </c>
      <c r="J5301" s="4">
        <v>2572.7746943758998</v>
      </c>
      <c r="K5301" s="46">
        <v>6249.4531784802903</v>
      </c>
      <c r="L5301" s="107">
        <v>6138.7359242462499</v>
      </c>
      <c r="M5301" s="46">
        <v>6157.6667542474097</v>
      </c>
      <c r="N5301" s="117">
        <f>$N$1*gp_need_index[[#This Row],[Normalised weighted population (base year)]]</f>
        <v>2538.8178557261754</v>
      </c>
      <c r="O5301" s="118">
        <f>$O$1*gp_need_index[[#This Row],[Normalised travel time adjusted wp (base year)]]</f>
        <v>3656.136802934715</v>
      </c>
      <c r="P5301" s="46">
        <v>6194.9546586608903</v>
      </c>
      <c r="Q5301" s="43">
        <f>gp_need_index[[#This Row],[Combined weighted population (base year)]]/gp_need_index[[#This Row],[Registered population (base year)]]</f>
        <v>1.7169258604076543</v>
      </c>
      <c r="R5301" s="73">
        <v>3626.6889841228199</v>
      </c>
      <c r="S5301" s="4">
        <v>2594.5965864569098</v>
      </c>
      <c r="T5301" s="46">
        <v>6233.3595657155502</v>
      </c>
      <c r="U5301" s="107">
        <v>6122.9274309255798</v>
      </c>
      <c r="V5301" s="99">
        <v>6141.2606207480503</v>
      </c>
      <c r="W5301" s="122">
        <f>$N$1*gp_need_index[[#This Row],[Normalised weighted population 2026/27]]</f>
        <v>2532.2798834775058</v>
      </c>
      <c r="X5301" s="118">
        <f>$O$1*gp_need_index[[#This Row],[Normalised travel time adjusted wp 2026/27]]</f>
        <v>3646.3956021073895</v>
      </c>
      <c r="Y5301" s="46">
        <v>6178.6754855849003</v>
      </c>
      <c r="Z5301" s="43">
        <f>gp_need_index[[#This Row],[Combined weighted population 2026/27]]/gp_need_index[[#This Row],[Registered population 2026/27]]</f>
        <v>1.7036684183932922</v>
      </c>
      <c r="AA5301" s="73">
        <v>3646.4856046253499</v>
      </c>
      <c r="AB5301" s="4">
        <v>2631.1142036065098</v>
      </c>
      <c r="AC5301" s="46">
        <v>6198.5836642231898</v>
      </c>
      <c r="AD5301" s="107">
        <v>6088.7676301090396</v>
      </c>
      <c r="AE5301" s="99">
        <v>6106.3337716865599</v>
      </c>
      <c r="AF5301" s="122">
        <f>$N$1*gp_need_index[[#This Row],[Normalised weighted population 2027/28]]</f>
        <v>2518.1522986894797</v>
      </c>
      <c r="AG5301" s="118">
        <f>$O$1*gp_need_index[[#This Row],[Normalised travel time adjusted wp 2027/28]]</f>
        <v>3625.6576597404728</v>
      </c>
      <c r="AH5301" s="46">
        <v>6143.8099584299498</v>
      </c>
      <c r="AI5301" s="43">
        <f>gp_need_index[[#This Row],[Combined weighted population 2027/28]]/gp_need_index[[#This Row],[Registered population 2027/28]]</f>
        <v>1.6848578671575976</v>
      </c>
      <c r="AJ5301" s="73">
        <v>3669.0132689482598</v>
      </c>
      <c r="AK5301" s="4">
        <v>2674.3050716625498</v>
      </c>
      <c r="AL5301" s="46">
        <v>6178.3007006939097</v>
      </c>
      <c r="AM5301" s="107">
        <v>6068.8440058636197</v>
      </c>
      <c r="AN5301" s="99">
        <v>6085.7225740737704</v>
      </c>
      <c r="AO5301" s="122">
        <f>$N$1*gp_need_index[[#This Row],[Normalised weighted population 2028/29]]</f>
        <v>2509.9124177743784</v>
      </c>
      <c r="AP5301" s="118">
        <f>$O$1*gp_need_index[[#This Row],[Normalised travel time adjusted wp 2028/29]]</f>
        <v>3613.4196869575676</v>
      </c>
      <c r="AQ5301" s="46">
        <v>6123.3321047319496</v>
      </c>
      <c r="AR5301" s="43">
        <f>gp_need_index[[#This Row],[Combined weighted population 2028/29]]/gp_need_index[[#This Row],[Registered population 2028/29]]</f>
        <v>1.6689315780226741</v>
      </c>
    </row>
    <row r="5302" spans="1:44" ht="12.75">
      <c r="A5302" s="8" t="s">
        <v>448</v>
      </c>
      <c r="B5302" s="3" t="s">
        <v>7646</v>
      </c>
      <c r="C5302" s="70" t="s">
        <v>6329</v>
      </c>
      <c r="D5302" s="70" t="s">
        <v>6329</v>
      </c>
      <c r="E5302" s="70" t="s">
        <v>6736</v>
      </c>
      <c r="F5302" s="70" t="s">
        <v>6534</v>
      </c>
      <c r="G5302" s="70" t="s">
        <v>6534</v>
      </c>
      <c r="H5302" s="125">
        <v>0.98228368929696197</v>
      </c>
      <c r="I5302" s="73">
        <v>5678.0833333333303</v>
      </c>
      <c r="J5302" s="4">
        <v>2211.8733875232101</v>
      </c>
      <c r="K5302" s="46">
        <v>5372.7981708892203</v>
      </c>
      <c r="L5302" s="107">
        <v>5277.6120091490402</v>
      </c>
      <c r="M5302" s="46">
        <v>5293.8872777043498</v>
      </c>
      <c r="N5302" s="117">
        <f>$N$1*gp_need_index[[#This Row],[Normalised weighted population (base year)]]</f>
        <v>2182.6799148503305</v>
      </c>
      <c r="O5302" s="118">
        <f>$O$1*gp_need_index[[#This Row],[Normalised travel time adjusted wp (base year)]]</f>
        <v>3143.2646291311576</v>
      </c>
      <c r="P5302" s="46">
        <v>5325.9445439814899</v>
      </c>
      <c r="Q5302" s="43">
        <f>gp_need_index[[#This Row],[Combined weighted population (base year)]]/gp_need_index[[#This Row],[Registered population (base year)]]</f>
        <v>0.93798280710594706</v>
      </c>
      <c r="R5302" s="73">
        <v>5710.26055487954</v>
      </c>
      <c r="S5302" s="4">
        <v>2236.4003786375401</v>
      </c>
      <c r="T5302" s="46">
        <v>5372.8150902975603</v>
      </c>
      <c r="U5302" s="107">
        <v>5277.62862880788</v>
      </c>
      <c r="V5302" s="99">
        <v>5293.4308359311799</v>
      </c>
      <c r="W5302" s="122">
        <f>$N$1*gp_need_index[[#This Row],[Normalised weighted population 2026/27]]</f>
        <v>2182.6867882990587</v>
      </c>
      <c r="X5302" s="118">
        <f>$O$1*gp_need_index[[#This Row],[Normalised travel time adjusted wp 2026/27]]</f>
        <v>3142.9936151851475</v>
      </c>
      <c r="Y5302" s="46">
        <v>5325.6804034842098</v>
      </c>
      <c r="Z5302" s="43">
        <f>gp_need_index[[#This Row],[Combined weighted population 2026/27]]/gp_need_index[[#This Row],[Registered population 2026/27]]</f>
        <v>0.93265103269820182</v>
      </c>
      <c r="AA5302" s="73">
        <v>5745.6373236896998</v>
      </c>
      <c r="AB5302" s="4">
        <v>2275.3990947286402</v>
      </c>
      <c r="AC5302" s="46">
        <v>5360.5623195071803</v>
      </c>
      <c r="AD5302" s="107">
        <v>5265.5929319117904</v>
      </c>
      <c r="AE5302" s="99">
        <v>5280.7842081356002</v>
      </c>
      <c r="AF5302" s="122">
        <f>$N$1*gp_need_index[[#This Row],[Normalised weighted population 2027/28]]</f>
        <v>2177.7091442754418</v>
      </c>
      <c r="AG5302" s="118">
        <f>$O$1*gp_need_index[[#This Row],[Normalised travel time adjusted wp 2027/28]]</f>
        <v>3135.4846344036619</v>
      </c>
      <c r="AH5302" s="46">
        <v>5313.1937786791004</v>
      </c>
      <c r="AI5302" s="43">
        <f>gp_need_index[[#This Row],[Combined weighted population 2027/28]]/gp_need_index[[#This Row],[Registered population 2027/28]]</f>
        <v>0.92473532166264627</v>
      </c>
      <c r="AJ5302" s="73">
        <v>5786.8441993205597</v>
      </c>
      <c r="AK5302" s="4">
        <v>2314.17298737483</v>
      </c>
      <c r="AL5302" s="46">
        <v>5346.3072485355297</v>
      </c>
      <c r="AM5302" s="107">
        <v>5251.5904082065699</v>
      </c>
      <c r="AN5302" s="99">
        <v>5266.1960442768104</v>
      </c>
      <c r="AO5302" s="122">
        <f>$N$1*gp_need_index[[#This Row],[Normalised weighted population 2028/29]]</f>
        <v>2171.9180730114645</v>
      </c>
      <c r="AP5302" s="118">
        <f>$O$1*gp_need_index[[#This Row],[Normalised travel time adjusted wp 2028/29]]</f>
        <v>3126.8228595951155</v>
      </c>
      <c r="AQ5302" s="46">
        <v>5298.7409326065799</v>
      </c>
      <c r="AR5302" s="43">
        <f>gp_need_index[[#This Row],[Combined weighted population 2028/29]]/gp_need_index[[#This Row],[Registered population 2028/29]]</f>
        <v>0.91565294486910698</v>
      </c>
    </row>
    <row r="5303" spans="1:44" ht="12.75">
      <c r="A5303" s="8" t="s">
        <v>476</v>
      </c>
      <c r="B5303" s="3" t="s">
        <v>7645</v>
      </c>
      <c r="C5303" s="70" t="s">
        <v>6329</v>
      </c>
      <c r="D5303" s="70" t="s">
        <v>6329</v>
      </c>
      <c r="E5303" s="70" t="s">
        <v>6736</v>
      </c>
      <c r="F5303" s="70" t="s">
        <v>6534</v>
      </c>
      <c r="G5303" s="70" t="s">
        <v>6534</v>
      </c>
      <c r="H5303" s="125">
        <v>0.98228368929696197</v>
      </c>
      <c r="I5303" s="73">
        <v>9099.5</v>
      </c>
      <c r="J5303" s="4">
        <v>2674.6252450100101</v>
      </c>
      <c r="K5303" s="46">
        <v>6496.8554281921597</v>
      </c>
      <c r="L5303" s="107">
        <v>6381.7551188335801</v>
      </c>
      <c r="M5303" s="46">
        <v>6401.4353791924796</v>
      </c>
      <c r="N5303" s="117">
        <f>$N$1*gp_need_index[[#This Row],[Normalised weighted population (base year)]]</f>
        <v>2639.3241290235233</v>
      </c>
      <c r="O5303" s="118">
        <f>$O$1*gp_need_index[[#This Row],[Normalised travel time adjusted wp (base year)]]</f>
        <v>3800.8753015628999</v>
      </c>
      <c r="P5303" s="46">
        <v>6440.19943058642</v>
      </c>
      <c r="Q5303" s="43">
        <f>gp_need_index[[#This Row],[Combined weighted population (base year)]]/gp_need_index[[#This Row],[Registered population (base year)]]</f>
        <v>0.70775311067491842</v>
      </c>
      <c r="R5303" s="73">
        <v>9134.6709584645105</v>
      </c>
      <c r="S5303" s="4">
        <v>2701.3100432084998</v>
      </c>
      <c r="T5303" s="46">
        <v>6489.7321170035602</v>
      </c>
      <c r="U5303" s="107">
        <v>6374.7580064392396</v>
      </c>
      <c r="V5303" s="99">
        <v>6393.8452241015102</v>
      </c>
      <c r="W5303" s="122">
        <f>$N$1*gp_need_index[[#This Row],[Normalised weighted population 2026/27]]</f>
        <v>2636.4303094970751</v>
      </c>
      <c r="X5303" s="118">
        <f>$O$1*gp_need_index[[#This Row],[Normalised travel time adjusted wp 2026/27]]</f>
        <v>3796.3686196530784</v>
      </c>
      <c r="Y5303" s="46">
        <v>6432.7989291501499</v>
      </c>
      <c r="Z5303" s="43">
        <f>gp_need_index[[#This Row],[Combined weighted population 2026/27]]/gp_need_index[[#This Row],[Registered population 2026/27]]</f>
        <v>0.70421791418653013</v>
      </c>
      <c r="AA5303" s="73">
        <v>9176.5954182441201</v>
      </c>
      <c r="AB5303" s="4">
        <v>2742.4658095936502</v>
      </c>
      <c r="AC5303" s="46">
        <v>6460.9144459546596</v>
      </c>
      <c r="AD5303" s="107">
        <v>6346.4508782043804</v>
      </c>
      <c r="AE5303" s="99">
        <v>6364.7604379402601</v>
      </c>
      <c r="AF5303" s="122">
        <f>$N$1*gp_need_index[[#This Row],[Normalised weighted population 2027/28]]</f>
        <v>2624.7232343770752</v>
      </c>
      <c r="AG5303" s="118">
        <f>$O$1*gp_need_index[[#This Row],[Normalised travel time adjusted wp 2027/28]]</f>
        <v>3779.0994231646059</v>
      </c>
      <c r="AH5303" s="46">
        <v>6403.8226575416802</v>
      </c>
      <c r="AI5303" s="43">
        <f>gp_need_index[[#This Row],[Combined weighted population 2027/28]]/gp_need_index[[#This Row],[Registered population 2027/28]]</f>
        <v>0.69784297614452406</v>
      </c>
      <c r="AJ5303" s="73">
        <v>9239.8572275824299</v>
      </c>
      <c r="AK5303" s="4">
        <v>2784.55817315998</v>
      </c>
      <c r="AL5303" s="46">
        <v>6433.0124093366903</v>
      </c>
      <c r="AM5303" s="107">
        <v>6319.0431627363796</v>
      </c>
      <c r="AN5303" s="99">
        <v>6336.6175806884703</v>
      </c>
      <c r="AO5303" s="122">
        <f>$N$1*gp_need_index[[#This Row],[Normalised weighted population 2028/29]]</f>
        <v>2613.3881324483568</v>
      </c>
      <c r="AP5303" s="118">
        <f>$O$1*gp_need_index[[#This Row],[Normalised travel time adjusted wp 2028/29]]</f>
        <v>3762.3895003570697</v>
      </c>
      <c r="AQ5303" s="46">
        <v>6375.7776328054297</v>
      </c>
      <c r="AR5303" s="43">
        <f>gp_need_index[[#This Row],[Combined weighted population 2028/29]]/gp_need_index[[#This Row],[Registered population 2028/29]]</f>
        <v>0.69002988636801965</v>
      </c>
    </row>
    <row r="5304" spans="1:44" ht="12.75">
      <c r="A5304" s="8" t="s">
        <v>432</v>
      </c>
      <c r="B5304" s="3" t="s">
        <v>7644</v>
      </c>
      <c r="C5304" s="70" t="s">
        <v>6329</v>
      </c>
      <c r="D5304" s="70" t="s">
        <v>6329</v>
      </c>
      <c r="E5304" s="70" t="s">
        <v>6736</v>
      </c>
      <c r="F5304" s="70" t="s">
        <v>6534</v>
      </c>
      <c r="G5304" s="70" t="s">
        <v>6534</v>
      </c>
      <c r="H5304" s="125">
        <v>0.98228368929696197</v>
      </c>
      <c r="I5304" s="73">
        <v>9438.5833333333394</v>
      </c>
      <c r="J5304" s="4">
        <v>2681.0293784231299</v>
      </c>
      <c r="K5304" s="46">
        <v>6512.4115248847602</v>
      </c>
      <c r="L5304" s="107">
        <v>6397.0356188838596</v>
      </c>
      <c r="M5304" s="46">
        <v>6416.7630017370902</v>
      </c>
      <c r="N5304" s="117">
        <f>$N$1*gp_need_index[[#This Row],[Normalised weighted population (base year)]]</f>
        <v>2645.6437373029444</v>
      </c>
      <c r="O5304" s="118">
        <f>$O$1*gp_need_index[[#This Row],[Normalised travel time adjusted wp (base year)]]</f>
        <v>3809.9761326282037</v>
      </c>
      <c r="P5304" s="46">
        <v>6455.6198699311499</v>
      </c>
      <c r="Q5304" s="43">
        <f>gp_need_index[[#This Row],[Combined weighted population (base year)]]/gp_need_index[[#This Row],[Registered population (base year)]]</f>
        <v>0.68396067947320616</v>
      </c>
      <c r="R5304" s="73">
        <v>9487.3352826542705</v>
      </c>
      <c r="S5304" s="4">
        <v>2711.8068219638799</v>
      </c>
      <c r="T5304" s="46">
        <v>6514.9499857873197</v>
      </c>
      <c r="U5304" s="107">
        <v>6399.5291076243602</v>
      </c>
      <c r="V5304" s="99">
        <v>6418.6904945962096</v>
      </c>
      <c r="W5304" s="122">
        <f>$N$1*gp_need_index[[#This Row],[Normalised weighted population 2026/27]]</f>
        <v>2646.6749779061497</v>
      </c>
      <c r="X5304" s="118">
        <f>$O$1*gp_need_index[[#This Row],[Normalised travel time adjusted wp 2026/27]]</f>
        <v>3811.1205884522801</v>
      </c>
      <c r="Y5304" s="46">
        <v>6457.7955663584298</v>
      </c>
      <c r="Z5304" s="43">
        <f>gp_need_index[[#This Row],[Combined weighted population 2026/27]]/gp_need_index[[#This Row],[Registered population 2026/27]]</f>
        <v>0.68067538186040932</v>
      </c>
      <c r="AA5304" s="73">
        <v>9540.0651494921804</v>
      </c>
      <c r="AB5304" s="4">
        <v>2755.2340371515802</v>
      </c>
      <c r="AC5304" s="46">
        <v>6490.9948303990896</v>
      </c>
      <c r="AD5304" s="107">
        <v>6375.99834921192</v>
      </c>
      <c r="AE5304" s="99">
        <v>6394.3931536295704</v>
      </c>
      <c r="AF5304" s="122">
        <f>$N$1*gp_need_index[[#This Row],[Normalised weighted population 2027/28]]</f>
        <v>2636.9432822682406</v>
      </c>
      <c r="AG5304" s="118">
        <f>$O$1*gp_need_index[[#This Row],[Normalised travel time adjusted wp 2027/28]]</f>
        <v>3796.6939547829106</v>
      </c>
      <c r="AH5304" s="46">
        <v>6433.6372370511499</v>
      </c>
      <c r="AI5304" s="43">
        <f>gp_need_index[[#This Row],[Combined weighted population 2027/28]]/gp_need_index[[#This Row],[Registered population 2027/28]]</f>
        <v>0.67438084921187502</v>
      </c>
      <c r="AJ5304" s="73">
        <v>9593.8834298622005</v>
      </c>
      <c r="AK5304" s="4">
        <v>2796.9696890830101</v>
      </c>
      <c r="AL5304" s="46">
        <v>6461.6860555621897</v>
      </c>
      <c r="AM5304" s="107">
        <v>6347.2088177363703</v>
      </c>
      <c r="AN5304" s="99">
        <v>6364.8615695406197</v>
      </c>
      <c r="AO5304" s="122">
        <f>$N$1*gp_need_index[[#This Row],[Normalised weighted population 2028/29]]</f>
        <v>2625.0366980023396</v>
      </c>
      <c r="AP5304" s="118">
        <f>$O$1*gp_need_index[[#This Row],[Normalised travel time adjusted wp 2028/29]]</f>
        <v>3779.1594704163931</v>
      </c>
      <c r="AQ5304" s="46">
        <v>6404.1961684187299</v>
      </c>
      <c r="AR5304" s="43">
        <f>gp_need_index[[#This Row],[Combined weighted population 2028/29]]/gp_need_index[[#This Row],[Registered population 2028/29]]</f>
        <v>0.66752907883838186</v>
      </c>
    </row>
    <row r="5305" spans="1:44" ht="12.75">
      <c r="A5305" s="8" t="s">
        <v>402</v>
      </c>
      <c r="B5305" s="3" t="s">
        <v>7643</v>
      </c>
      <c r="C5305" s="70" t="s">
        <v>6329</v>
      </c>
      <c r="D5305" s="70" t="s">
        <v>6329</v>
      </c>
      <c r="E5305" s="70" t="s">
        <v>6736</v>
      </c>
      <c r="F5305" s="70" t="s">
        <v>6534</v>
      </c>
      <c r="G5305" s="70" t="s">
        <v>6534</v>
      </c>
      <c r="H5305" s="125">
        <v>0.98228368929696197</v>
      </c>
      <c r="I5305" s="73">
        <v>2419.8333333333298</v>
      </c>
      <c r="J5305" s="4">
        <v>919.29956920217205</v>
      </c>
      <c r="K5305" s="46">
        <v>2233.04420215456</v>
      </c>
      <c r="L5305" s="107">
        <v>2193.4828972555802</v>
      </c>
      <c r="M5305" s="46">
        <v>2200.24722990497</v>
      </c>
      <c r="N5305" s="117">
        <f>$N$1*gp_need_index[[#This Row],[Normalised weighted population (base year)]]</f>
        <v>907.16616816616227</v>
      </c>
      <c r="O5305" s="118">
        <f>$O$1*gp_need_index[[#This Row],[Normalised travel time adjusted wp (base year)]]</f>
        <v>1306.4047136461036</v>
      </c>
      <c r="P5305" s="46">
        <v>2213.5708818122698</v>
      </c>
      <c r="Q5305" s="43">
        <f>gp_need_index[[#This Row],[Combined weighted population (base year)]]/gp_need_index[[#This Row],[Registered population (base year)]]</f>
        <v>0.91476171161055431</v>
      </c>
      <c r="R5305" s="73">
        <v>2430.4662213562601</v>
      </c>
      <c r="S5305" s="4">
        <v>929.87367064758496</v>
      </c>
      <c r="T5305" s="46">
        <v>2233.9646055548501</v>
      </c>
      <c r="U5305" s="107">
        <v>2194.3869945032502</v>
      </c>
      <c r="V5305" s="99">
        <v>2200.9573995534502</v>
      </c>
      <c r="W5305" s="122">
        <f>$N$1*gp_need_index[[#This Row],[Normalised weighted population 2026/27]]</f>
        <v>907.54007873407784</v>
      </c>
      <c r="X5305" s="118">
        <f>$O$1*gp_need_index[[#This Row],[Normalised travel time adjusted wp 2026/27]]</f>
        <v>1306.8263794314994</v>
      </c>
      <c r="Y5305" s="46">
        <v>2214.3664581655798</v>
      </c>
      <c r="Z5305" s="43">
        <f>gp_need_index[[#This Row],[Combined weighted population 2026/27]]/gp_need_index[[#This Row],[Registered population 2026/27]]</f>
        <v>0.91108711518315555</v>
      </c>
      <c r="AA5305" s="73">
        <v>2441.6364925234898</v>
      </c>
      <c r="AB5305" s="4">
        <v>947.84026639320098</v>
      </c>
      <c r="AC5305" s="46">
        <v>2232.9958857371198</v>
      </c>
      <c r="AD5305" s="107">
        <v>2193.4354368268</v>
      </c>
      <c r="AE5305" s="99">
        <v>2199.7635149807302</v>
      </c>
      <c r="AF5305" s="122">
        <f>$N$1*gp_need_index[[#This Row],[Normalised weighted population 2027/28]]</f>
        <v>907.14653979551633</v>
      </c>
      <c r="AG5305" s="118">
        <f>$O$1*gp_need_index[[#This Row],[Normalised travel time adjusted wp 2027/28]]</f>
        <v>1306.1175061684626</v>
      </c>
      <c r="AH5305" s="46">
        <v>2213.2640459639802</v>
      </c>
      <c r="AI5305" s="43">
        <f>gp_need_index[[#This Row],[Combined weighted population 2027/28]]/gp_need_index[[#This Row],[Registered population 2027/28]]</f>
        <v>0.90646746669342204</v>
      </c>
      <c r="AJ5305" s="73">
        <v>2453.94405430083</v>
      </c>
      <c r="AK5305" s="4">
        <v>963.62900547705397</v>
      </c>
      <c r="AL5305" s="46">
        <v>2226.2193729628002</v>
      </c>
      <c r="AM5305" s="107">
        <v>2186.77897885827</v>
      </c>
      <c r="AN5305" s="99">
        <v>2192.86081225513</v>
      </c>
      <c r="AO5305" s="122">
        <f>$N$1*gp_need_index[[#This Row],[Normalised weighted population 2028/29]]</f>
        <v>904.39360587639499</v>
      </c>
      <c r="AP5305" s="118">
        <f>$O$1*gp_need_index[[#This Row],[Normalised travel time adjusted wp 2028/29]]</f>
        <v>1302.0190015754076</v>
      </c>
      <c r="AQ5305" s="46">
        <v>2206.4126074517999</v>
      </c>
      <c r="AR5305" s="43">
        <f>gp_need_index[[#This Row],[Combined weighted population 2028/29]]/gp_need_index[[#This Row],[Registered population 2028/29]]</f>
        <v>0.89912914012232603</v>
      </c>
    </row>
    <row r="5306" spans="1:44" ht="12.75">
      <c r="A5306" s="8" t="s">
        <v>397</v>
      </c>
      <c r="B5306" s="3" t="s">
        <v>7642</v>
      </c>
      <c r="C5306" s="70" t="s">
        <v>6329</v>
      </c>
      <c r="D5306" s="70" t="s">
        <v>6329</v>
      </c>
      <c r="E5306" s="70" t="s">
        <v>6736</v>
      </c>
      <c r="F5306" s="70" t="s">
        <v>6534</v>
      </c>
      <c r="G5306" s="70" t="s">
        <v>6534</v>
      </c>
      <c r="H5306" s="125">
        <v>0.98228368929696197</v>
      </c>
      <c r="I5306" s="73">
        <v>5040.25</v>
      </c>
      <c r="J5306" s="4">
        <v>1751.1694909994701</v>
      </c>
      <c r="K5306" s="46">
        <v>4253.7155567907503</v>
      </c>
      <c r="L5306" s="107">
        <v>4178.3554103443003</v>
      </c>
      <c r="M5306" s="46">
        <v>4191.2407562744402</v>
      </c>
      <c r="N5306" s="117">
        <f>$N$1*gp_need_index[[#This Row],[Normalised weighted population (base year)]]</f>
        <v>1728.0566315702379</v>
      </c>
      <c r="O5306" s="118">
        <f>$O$1*gp_need_index[[#This Row],[Normalised travel time adjusted wp (base year)]]</f>
        <v>2488.5642875046715</v>
      </c>
      <c r="P5306" s="46">
        <v>4216.6209190749096</v>
      </c>
      <c r="Q5306" s="43">
        <f>gp_need_index[[#This Row],[Combined weighted population (base year)]]/gp_need_index[[#This Row],[Registered population (base year)]]</f>
        <v>0.83658963723523827</v>
      </c>
      <c r="R5306" s="73">
        <v>5065.4263928862702</v>
      </c>
      <c r="S5306" s="4">
        <v>1772.04852785956</v>
      </c>
      <c r="T5306" s="46">
        <v>4257.2381771030396</v>
      </c>
      <c r="U5306" s="107">
        <v>4181.8156228206399</v>
      </c>
      <c r="V5306" s="99">
        <v>4194.33676086787</v>
      </c>
      <c r="W5306" s="122">
        <f>$N$1*gp_need_index[[#This Row],[Normalised weighted population 2026/27]]</f>
        <v>1729.4876833906724</v>
      </c>
      <c r="X5306" s="118">
        <f>$O$1*gp_need_index[[#This Row],[Normalised travel time adjusted wp 2026/27]]</f>
        <v>2490.4025513776369</v>
      </c>
      <c r="Y5306" s="46">
        <v>4219.8902347683097</v>
      </c>
      <c r="Z5306" s="43">
        <f>gp_need_index[[#This Row],[Combined weighted population 2026/27]]/gp_need_index[[#This Row],[Registered population 2026/27]]</f>
        <v>0.83307700230223347</v>
      </c>
      <c r="AA5306" s="73">
        <v>5092.66201969341</v>
      </c>
      <c r="AB5306" s="4">
        <v>1802.62056545373</v>
      </c>
      <c r="AC5306" s="46">
        <v>4246.7538560273397</v>
      </c>
      <c r="AD5306" s="107">
        <v>4171.5170452346401</v>
      </c>
      <c r="AE5306" s="99">
        <v>4183.5519040864201</v>
      </c>
      <c r="AF5306" s="122">
        <f>$N$1*gp_need_index[[#This Row],[Normalised weighted population 2027/28]]</f>
        <v>1725.2284656972251</v>
      </c>
      <c r="AG5306" s="118">
        <f>$O$1*gp_need_index[[#This Row],[Normalised travel time adjusted wp 2027/28]]</f>
        <v>2483.9990038381666</v>
      </c>
      <c r="AH5306" s="46">
        <v>4209.2274695353899</v>
      </c>
      <c r="AI5306" s="43">
        <f>gp_need_index[[#This Row],[Combined weighted population 2027/28]]/gp_need_index[[#This Row],[Registered population 2027/28]]</f>
        <v>0.82652794417894537</v>
      </c>
      <c r="AJ5306" s="73">
        <v>5117.8412713854104</v>
      </c>
      <c r="AK5306" s="4">
        <v>1831.82568119453</v>
      </c>
      <c r="AL5306" s="46">
        <v>4231.9666554113001</v>
      </c>
      <c r="AM5306" s="107">
        <v>4156.9918192591404</v>
      </c>
      <c r="AN5306" s="99">
        <v>4168.5531759034402</v>
      </c>
      <c r="AO5306" s="122">
        <f>$N$1*gp_need_index[[#This Row],[Normalised weighted population 2028/29]]</f>
        <v>1719.2212186808813</v>
      </c>
      <c r="AP5306" s="118">
        <f>$O$1*gp_need_index[[#This Row],[Normalised travel time adjusted wp 2028/29]]</f>
        <v>2475.0934549841008</v>
      </c>
      <c r="AQ5306" s="46">
        <v>4194.3146736649796</v>
      </c>
      <c r="AR5306" s="43">
        <f>gp_need_index[[#This Row],[Combined weighted population 2028/29]]/gp_need_index[[#This Row],[Registered population 2028/29]]</f>
        <v>0.81954762784770185</v>
      </c>
    </row>
    <row r="5307" spans="1:44" ht="12.75">
      <c r="A5307" s="8" t="s">
        <v>405</v>
      </c>
      <c r="B5307" s="3" t="s">
        <v>7641</v>
      </c>
      <c r="C5307" s="70" t="s">
        <v>6329</v>
      </c>
      <c r="D5307" s="70" t="s">
        <v>6329</v>
      </c>
      <c r="E5307" s="70" t="s">
        <v>6736</v>
      </c>
      <c r="F5307" s="70" t="s">
        <v>6534</v>
      </c>
      <c r="G5307" s="70" t="s">
        <v>6534</v>
      </c>
      <c r="H5307" s="125">
        <v>0.98228368929696197</v>
      </c>
      <c r="I5307" s="73">
        <v>4215.25</v>
      </c>
      <c r="J5307" s="4">
        <v>2442.6480939440598</v>
      </c>
      <c r="K5307" s="46">
        <v>5933.3663876504197</v>
      </c>
      <c r="L5307" s="107">
        <v>5828.2490252118396</v>
      </c>
      <c r="M5307" s="46">
        <v>5846.2223657924196</v>
      </c>
      <c r="N5307" s="117">
        <f>$N$1*gp_need_index[[#This Row],[Normalised weighted population (base year)]]</f>
        <v>2410.4087348639873</v>
      </c>
      <c r="O5307" s="118">
        <f>$O$1*gp_need_index[[#This Row],[Normalised travel time adjusted wp (base year)]]</f>
        <v>3471.2155760897658</v>
      </c>
      <c r="P5307" s="46">
        <v>5881.62431095375</v>
      </c>
      <c r="Q5307" s="43">
        <f>gp_need_index[[#This Row],[Combined weighted population (base year)]]/gp_need_index[[#This Row],[Registered population (base year)]]</f>
        <v>1.3953203987791352</v>
      </c>
      <c r="R5307" s="73">
        <v>4241.14846952686</v>
      </c>
      <c r="S5307" s="4">
        <v>2476.1558284957</v>
      </c>
      <c r="T5307" s="46">
        <v>5948.8128907288701</v>
      </c>
      <c r="U5307" s="107">
        <v>5843.4218732424797</v>
      </c>
      <c r="V5307" s="99">
        <v>5860.9181711528299</v>
      </c>
      <c r="W5307" s="122">
        <f>$N$1*gp_need_index[[#This Row],[Normalised weighted population 2026/27]]</f>
        <v>2416.683821132197</v>
      </c>
      <c r="X5307" s="118">
        <f>$O$1*gp_need_index[[#This Row],[Normalised travel time adjusted wp 2026/27]]</f>
        <v>3479.941263427409</v>
      </c>
      <c r="Y5307" s="46">
        <v>5896.6250845596096</v>
      </c>
      <c r="Z5307" s="43">
        <f>gp_need_index[[#This Row],[Combined weighted population 2026/27]]/gp_need_index[[#This Row],[Registered population 2026/27]]</f>
        <v>1.3903368691116427</v>
      </c>
      <c r="AA5307" s="73">
        <v>4269.0048821205501</v>
      </c>
      <c r="AB5307" s="4">
        <v>2525.5349398968701</v>
      </c>
      <c r="AC5307" s="46">
        <v>5949.85181578642</v>
      </c>
      <c r="AD5307" s="107">
        <v>5844.44239238092</v>
      </c>
      <c r="AE5307" s="99">
        <v>5861.3036537630396</v>
      </c>
      <c r="AF5307" s="122">
        <f>$N$1*gp_need_index[[#This Row],[Normalised weighted population 2027/28]]</f>
        <v>2417.1058806966962</v>
      </c>
      <c r="AG5307" s="118">
        <f>$O$1*gp_need_index[[#This Row],[Normalised travel time adjusted wp 2027/28]]</f>
        <v>3480.1701451149584</v>
      </c>
      <c r="AH5307" s="46">
        <v>5897.2760258116596</v>
      </c>
      <c r="AI5307" s="43">
        <f>gp_need_index[[#This Row],[Combined weighted population 2027/28]]/gp_need_index[[#This Row],[Registered population 2027/28]]</f>
        <v>1.3814170254315323</v>
      </c>
      <c r="AJ5307" s="73">
        <v>4297.8934139056601</v>
      </c>
      <c r="AK5307" s="4">
        <v>2571.47988806279</v>
      </c>
      <c r="AL5307" s="46">
        <v>5940.7493044022203</v>
      </c>
      <c r="AM5307" s="107">
        <v>5835.5011439165801</v>
      </c>
      <c r="AN5307" s="99">
        <v>5851.7307428324202</v>
      </c>
      <c r="AO5307" s="122">
        <f>$N$1*gp_need_index[[#This Row],[Normalised weighted population 2028/29]]</f>
        <v>2413.4080182159064</v>
      </c>
      <c r="AP5307" s="118">
        <f>$O$1*gp_need_index[[#This Row],[Normalised travel time adjusted wp 2028/29]]</f>
        <v>3474.4861947874238</v>
      </c>
      <c r="AQ5307" s="46">
        <v>5887.8942130033302</v>
      </c>
      <c r="AR5307" s="43">
        <f>gp_need_index[[#This Row],[Combined weighted population 2028/29]]/gp_need_index[[#This Row],[Registered population 2028/29]]</f>
        <v>1.3699488670317619</v>
      </c>
    </row>
    <row r="5308" spans="1:44" ht="12.75">
      <c r="A5308" s="8" t="s">
        <v>411</v>
      </c>
      <c r="B5308" s="3" t="s">
        <v>7640</v>
      </c>
      <c r="C5308" s="70" t="s">
        <v>6329</v>
      </c>
      <c r="D5308" s="70" t="s">
        <v>6329</v>
      </c>
      <c r="E5308" s="70" t="s">
        <v>6736</v>
      </c>
      <c r="F5308" s="70" t="s">
        <v>6534</v>
      </c>
      <c r="G5308" s="70" t="s">
        <v>6534</v>
      </c>
      <c r="H5308" s="125">
        <v>0.98228368929696197</v>
      </c>
      <c r="I5308" s="73">
        <v>2385.3333333333298</v>
      </c>
      <c r="J5308" s="4">
        <v>2278.59936913101</v>
      </c>
      <c r="K5308" s="46">
        <v>5534.8803379587498</v>
      </c>
      <c r="L5308" s="107">
        <v>5436.82267818734</v>
      </c>
      <c r="M5308" s="46">
        <v>5453.5889256912697</v>
      </c>
      <c r="N5308" s="117">
        <f>$N$1*gp_need_index[[#This Row],[Normalised weighted population (base year)]]</f>
        <v>2248.5252117265254</v>
      </c>
      <c r="O5308" s="118">
        <f>$O$1*gp_need_index[[#This Row],[Normalised travel time adjusted wp (base year)]]</f>
        <v>3238.0880575493238</v>
      </c>
      <c r="P5308" s="46">
        <v>5486.6132692758501</v>
      </c>
      <c r="Q5308" s="43">
        <f>gp_need_index[[#This Row],[Combined weighted population (base year)]]/gp_need_index[[#This Row],[Registered population (base year)]]</f>
        <v>2.3001453057333112</v>
      </c>
      <c r="R5308" s="73">
        <v>2399.3634130590799</v>
      </c>
      <c r="S5308" s="4">
        <v>2297.3771813371</v>
      </c>
      <c r="T5308" s="46">
        <v>5519.3081283205001</v>
      </c>
      <c r="U5308" s="107">
        <v>5421.5263506533702</v>
      </c>
      <c r="V5308" s="99">
        <v>5437.7594144672703</v>
      </c>
      <c r="W5308" s="122">
        <f>$N$1*gp_need_index[[#This Row],[Normalised weighted population 2026/27]]</f>
        <v>2242.1990576209414</v>
      </c>
      <c r="X5308" s="118">
        <f>$O$1*gp_need_index[[#This Row],[Normalised travel time adjusted wp 2026/27]]</f>
        <v>3228.6892282738336</v>
      </c>
      <c r="Y5308" s="46">
        <v>5470.88828589477</v>
      </c>
      <c r="Z5308" s="43">
        <f>gp_need_index[[#This Row],[Combined weighted population 2026/27]]/gp_need_index[[#This Row],[Registered population 2026/27]]</f>
        <v>2.2801415809369345</v>
      </c>
      <c r="AA5308" s="73">
        <v>2417.4836014999901</v>
      </c>
      <c r="AB5308" s="4">
        <v>2339.5630015583802</v>
      </c>
      <c r="AC5308" s="46">
        <v>5511.7246461604</v>
      </c>
      <c r="AD5308" s="107">
        <v>5414.07721981943</v>
      </c>
      <c r="AE5308" s="99">
        <v>5429.6968743591697</v>
      </c>
      <c r="AF5308" s="122">
        <f>$N$1*gp_need_index[[#This Row],[Normalised weighted population 2027/28]]</f>
        <v>2239.1182952939362</v>
      </c>
      <c r="AG5308" s="118">
        <f>$O$1*gp_need_index[[#This Row],[Normalised travel time adjusted wp 2027/28]]</f>
        <v>3223.9020660595047</v>
      </c>
      <c r="AH5308" s="46">
        <v>5463.0203613534404</v>
      </c>
      <c r="AI5308" s="43">
        <f>gp_need_index[[#This Row],[Combined weighted population 2027/28]]/gp_need_index[[#This Row],[Registered population 2027/28]]</f>
        <v>2.259796243483831</v>
      </c>
      <c r="AJ5308" s="73">
        <v>2434.5078472764599</v>
      </c>
      <c r="AK5308" s="4">
        <v>2383.4979378795902</v>
      </c>
      <c r="AL5308" s="46">
        <v>5506.4648890446797</v>
      </c>
      <c r="AM5308" s="107">
        <v>5408.9106461949996</v>
      </c>
      <c r="AN5308" s="99">
        <v>5423.9538186997097</v>
      </c>
      <c r="AO5308" s="122">
        <f>$N$1*gp_need_index[[#This Row],[Normalised weighted population 2028/29]]</f>
        <v>2236.9815379008005</v>
      </c>
      <c r="AP5308" s="118">
        <f>$O$1*gp_need_index[[#This Row],[Normalised travel time adjusted wp 2028/29]]</f>
        <v>3220.4921060867</v>
      </c>
      <c r="AQ5308" s="46">
        <v>5457.4736439874996</v>
      </c>
      <c r="AR5308" s="43">
        <f>gp_need_index[[#This Row],[Combined weighted population 2028/29]]/gp_need_index[[#This Row],[Registered population 2028/29]]</f>
        <v>2.2417153635766267</v>
      </c>
    </row>
    <row r="5309" spans="1:44" ht="12.75">
      <c r="A5309" s="8" t="s">
        <v>468</v>
      </c>
      <c r="B5309" s="3" t="s">
        <v>7639</v>
      </c>
      <c r="C5309" s="70" t="s">
        <v>6329</v>
      </c>
      <c r="D5309" s="70" t="s">
        <v>6329</v>
      </c>
      <c r="E5309" s="70" t="s">
        <v>6736</v>
      </c>
      <c r="F5309" s="70" t="s">
        <v>6534</v>
      </c>
      <c r="G5309" s="70" t="s">
        <v>6534</v>
      </c>
      <c r="H5309" s="125">
        <v>0.98228368929696197</v>
      </c>
      <c r="I5309" s="73">
        <v>8087.6666666666697</v>
      </c>
      <c r="J5309" s="4">
        <v>2845.19295549867</v>
      </c>
      <c r="K5309" s="46">
        <v>6911.1765589113102</v>
      </c>
      <c r="L5309" s="107">
        <v>6788.7360076700797</v>
      </c>
      <c r="M5309" s="46">
        <v>6809.6713286986896</v>
      </c>
      <c r="N5309" s="117">
        <f>$N$1*gp_need_index[[#This Row],[Normalised weighted population (base year)]]</f>
        <v>2807.6405968221079</v>
      </c>
      <c r="O5309" s="118">
        <f>$O$1*gp_need_index[[#This Row],[Normalised travel time adjusted wp (base year)]]</f>
        <v>4043.26686623163</v>
      </c>
      <c r="P5309" s="46">
        <v>6850.9074630537398</v>
      </c>
      <c r="Q5309" s="43">
        <f>gp_need_index[[#This Row],[Combined weighted population (base year)]]/gp_need_index[[#This Row],[Registered population (base year)]]</f>
        <v>0.84708083869106099</v>
      </c>
      <c r="R5309" s="73">
        <v>8125.7321472190197</v>
      </c>
      <c r="S5309" s="4">
        <v>2873.7847478806102</v>
      </c>
      <c r="T5309" s="46">
        <v>6904.0920432532102</v>
      </c>
      <c r="U5309" s="107">
        <v>6781.7770034925697</v>
      </c>
      <c r="V5309" s="99">
        <v>6802.0829121516799</v>
      </c>
      <c r="W5309" s="122">
        <f>$N$1*gp_need_index[[#This Row],[Normalised weighted population 2026/27]]</f>
        <v>2804.7625378402608</v>
      </c>
      <c r="X5309" s="118">
        <f>$O$1*gp_need_index[[#This Row],[Normalised travel time adjusted wp 2026/27]]</f>
        <v>4038.7612165885434</v>
      </c>
      <c r="Y5309" s="46">
        <v>6843.5237544288002</v>
      </c>
      <c r="Z5309" s="43">
        <f>gp_need_index[[#This Row],[Combined weighted population 2026/27]]/gp_need_index[[#This Row],[Registered population 2026/27]]</f>
        <v>0.84220395534092918</v>
      </c>
      <c r="AA5309" s="73">
        <v>8169.1226361204999</v>
      </c>
      <c r="AB5309" s="4">
        <v>2921.42269420505</v>
      </c>
      <c r="AC5309" s="46">
        <v>6882.5150059121097</v>
      </c>
      <c r="AD5309" s="107">
        <v>6760.5822316490503</v>
      </c>
      <c r="AE5309" s="99">
        <v>6780.0865635339496</v>
      </c>
      <c r="AF5309" s="122">
        <f>$N$1*gp_need_index[[#This Row],[Normalised weighted population 2027/28]]</f>
        <v>2795.9969440977734</v>
      </c>
      <c r="AG5309" s="118">
        <f>$O$1*gp_need_index[[#This Row],[Normalised travel time adjusted wp 2027/28]]</f>
        <v>4025.7008054099115</v>
      </c>
      <c r="AH5309" s="46">
        <v>6821.6977495076799</v>
      </c>
      <c r="AI5309" s="43">
        <f>gp_need_index[[#This Row],[Combined weighted population 2027/28]]/gp_need_index[[#This Row],[Registered population 2027/28]]</f>
        <v>0.83505880048182146</v>
      </c>
      <c r="AJ5309" s="73">
        <v>8214.5375731059994</v>
      </c>
      <c r="AK5309" s="4">
        <v>2969.90971817936</v>
      </c>
      <c r="AL5309" s="46">
        <v>6861.2199435489401</v>
      </c>
      <c r="AM5309" s="107">
        <v>6739.6644392271401</v>
      </c>
      <c r="AN5309" s="99">
        <v>6758.4086820913699</v>
      </c>
      <c r="AO5309" s="122">
        <f>$N$1*gp_need_index[[#This Row],[Normalised weighted population 2028/29]]</f>
        <v>2787.3459016749603</v>
      </c>
      <c r="AP5309" s="118">
        <f>$O$1*gp_need_index[[#This Row],[Normalised travel time adjusted wp 2028/29]]</f>
        <v>4012.8294852630065</v>
      </c>
      <c r="AQ5309" s="46">
        <v>6800.17538693796</v>
      </c>
      <c r="AR5309" s="43">
        <f>gp_need_index[[#This Row],[Combined weighted population 2028/29]]/gp_need_index[[#This Row],[Registered population 2028/29]]</f>
        <v>0.82782205649669272</v>
      </c>
    </row>
    <row r="5310" spans="1:44" ht="12.75">
      <c r="A5310" s="8" t="s">
        <v>423</v>
      </c>
      <c r="B5310" s="3" t="s">
        <v>7638</v>
      </c>
      <c r="C5310" s="70" t="s">
        <v>6329</v>
      </c>
      <c r="D5310" s="70" t="s">
        <v>6329</v>
      </c>
      <c r="E5310" s="70" t="s">
        <v>6736</v>
      </c>
      <c r="F5310" s="70" t="s">
        <v>6534</v>
      </c>
      <c r="G5310" s="70" t="s">
        <v>6534</v>
      </c>
      <c r="H5310" s="125">
        <v>0.98228368929696197</v>
      </c>
      <c r="I5310" s="73">
        <v>4476.8333333333303</v>
      </c>
      <c r="J5310" s="4">
        <v>2047.2494972535301</v>
      </c>
      <c r="K5310" s="46">
        <v>4972.9150032925199</v>
      </c>
      <c r="L5310" s="107">
        <v>4884.8132959943996</v>
      </c>
      <c r="M5310" s="46">
        <v>4899.8772393265499</v>
      </c>
      <c r="N5310" s="117">
        <f>$N$1*gp_need_index[[#This Row],[Normalised weighted population (base year)]]</f>
        <v>2020.2288175935744</v>
      </c>
      <c r="O5310" s="118">
        <f>$O$1*gp_need_index[[#This Row],[Normalised travel time adjusted wp (base year)]]</f>
        <v>2909.3197504082004</v>
      </c>
      <c r="P5310" s="46">
        <v>4929.54856800177</v>
      </c>
      <c r="Q5310" s="43">
        <f>gp_need_index[[#This Row],[Combined weighted population (base year)]]/gp_need_index[[#This Row],[Registered population (base year)]]</f>
        <v>1.1011239867469804</v>
      </c>
      <c r="R5310" s="73">
        <v>4497.6021506949601</v>
      </c>
      <c r="S5310" s="4">
        <v>2070.7542972425899</v>
      </c>
      <c r="T5310" s="46">
        <v>4974.8605137070899</v>
      </c>
      <c r="U5310" s="107">
        <v>4886.7243391419797</v>
      </c>
      <c r="V5310" s="99">
        <v>4901.3561057161096</v>
      </c>
      <c r="W5310" s="122">
        <f>$N$1*gp_need_index[[#This Row],[Normalised weighted population 2026/27]]</f>
        <v>2021.019174195656</v>
      </c>
      <c r="X5310" s="118">
        <f>$O$1*gp_need_index[[#This Row],[Normalised travel time adjusted wp 2026/27]]</f>
        <v>2910.1978326509206</v>
      </c>
      <c r="Y5310" s="46">
        <v>4931.2170068465703</v>
      </c>
      <c r="Z5310" s="43">
        <f>gp_need_index[[#This Row],[Combined weighted population 2026/27]]/gp_need_index[[#This Row],[Registered population 2026/27]]</f>
        <v>1.0964102296341638</v>
      </c>
      <c r="AA5310" s="73">
        <v>4518.6282738174596</v>
      </c>
      <c r="AB5310" s="4">
        <v>2106.54133097157</v>
      </c>
      <c r="AC5310" s="46">
        <v>4962.75405464085</v>
      </c>
      <c r="AD5310" s="107">
        <v>4874.8323618660697</v>
      </c>
      <c r="AE5310" s="99">
        <v>4888.8962908312396</v>
      </c>
      <c r="AF5310" s="122">
        <f>$N$1*gp_need_index[[#This Row],[Normalised weighted population 2027/28]]</f>
        <v>2016.1009687832486</v>
      </c>
      <c r="AG5310" s="118">
        <f>$O$1*gp_need_index[[#This Row],[Normalised travel time adjusted wp 2027/28]]</f>
        <v>2902.7997727076954</v>
      </c>
      <c r="AH5310" s="46">
        <v>4918.9007414909402</v>
      </c>
      <c r="AI5310" s="43">
        <f>gp_need_index[[#This Row],[Combined weighted population 2027/28]]/gp_need_index[[#This Row],[Registered population 2027/28]]</f>
        <v>1.0885827387025397</v>
      </c>
      <c r="AJ5310" s="73">
        <v>4540.9734892106899</v>
      </c>
      <c r="AK5310" s="4">
        <v>2141.7599075779199</v>
      </c>
      <c r="AL5310" s="46">
        <v>4947.9907426868403</v>
      </c>
      <c r="AM5310" s="107">
        <v>4860.3306013336396</v>
      </c>
      <c r="AN5310" s="99">
        <v>4873.8480721236701</v>
      </c>
      <c r="AO5310" s="122">
        <f>$N$1*gp_need_index[[#This Row],[Normalised weighted population 2028/29]]</f>
        <v>2010.1034264498553</v>
      </c>
      <c r="AP5310" s="118">
        <f>$O$1*gp_need_index[[#This Row],[Normalised travel time adjusted wp 2028/29]]</f>
        <v>2893.8648386764889</v>
      </c>
      <c r="AQ5310" s="46">
        <v>4903.9682651263402</v>
      </c>
      <c r="AR5310" s="43">
        <f>gp_need_index[[#This Row],[Combined weighted population 2028/29]]/gp_need_index[[#This Row],[Registered population 2028/29]]</f>
        <v>1.0799376558304343</v>
      </c>
    </row>
    <row r="5311" spans="1:44" ht="12.75">
      <c r="A5311" s="8" t="s">
        <v>403</v>
      </c>
      <c r="B5311" s="3" t="s">
        <v>7637</v>
      </c>
      <c r="C5311" s="70" t="s">
        <v>6329</v>
      </c>
      <c r="D5311" s="70" t="s">
        <v>6329</v>
      </c>
      <c r="E5311" s="70" t="s">
        <v>6736</v>
      </c>
      <c r="F5311" s="70" t="s">
        <v>6534</v>
      </c>
      <c r="G5311" s="70" t="s">
        <v>6534</v>
      </c>
      <c r="H5311" s="125">
        <v>0.98228368929696197</v>
      </c>
      <c r="I5311" s="73">
        <v>2672.5</v>
      </c>
      <c r="J5311" s="4">
        <v>1024.96686699667</v>
      </c>
      <c r="K5311" s="46">
        <v>2489.7176028634599</v>
      </c>
      <c r="L5311" s="107">
        <v>2445.6089922483002</v>
      </c>
      <c r="M5311" s="46">
        <v>2453.1508394059101</v>
      </c>
      <c r="N5311" s="117">
        <f>$N$1*gp_need_index[[#This Row],[Normalised weighted population (base year)]]</f>
        <v>1011.4388131799103</v>
      </c>
      <c r="O5311" s="118">
        <f>$O$1*gp_need_index[[#This Row],[Normalised travel time adjusted wp (base year)]]</f>
        <v>1456.5671422402809</v>
      </c>
      <c r="P5311" s="46">
        <v>2468.0059554201898</v>
      </c>
      <c r="Q5311" s="43">
        <f>gp_need_index[[#This Row],[Combined weighted population (base year)]]/gp_need_index[[#This Row],[Registered population (base year)]]</f>
        <v>0.92348211615348541</v>
      </c>
      <c r="R5311" s="73">
        <v>2686.8449633001901</v>
      </c>
      <c r="S5311" s="4">
        <v>1034.4985750891699</v>
      </c>
      <c r="T5311" s="46">
        <v>2485.31953769233</v>
      </c>
      <c r="U5311" s="107">
        <v>2441.2888445662402</v>
      </c>
      <c r="V5311" s="99">
        <v>2448.5985199304901</v>
      </c>
      <c r="W5311" s="122">
        <f>$N$1*gp_need_index[[#This Row],[Normalised weighted population 2026/27]]</f>
        <v>1009.6521150371734</v>
      </c>
      <c r="X5311" s="118">
        <f>$O$1*gp_need_index[[#This Row],[Normalised travel time adjusted wp 2026/27]]</f>
        <v>1453.8641861634003</v>
      </c>
      <c r="Y5311" s="46">
        <v>2463.5163012005701</v>
      </c>
      <c r="Z5311" s="43">
        <f>gp_need_index[[#This Row],[Combined weighted population 2026/27]]/gp_need_index[[#This Row],[Registered population 2026/27]]</f>
        <v>0.91688070389245291</v>
      </c>
      <c r="AA5311" s="73">
        <v>2702.4435171319701</v>
      </c>
      <c r="AB5311" s="4">
        <v>1050.8177413226599</v>
      </c>
      <c r="AC5311" s="46">
        <v>2475.5982376250599</v>
      </c>
      <c r="AD5311" s="107">
        <v>2431.7397700714</v>
      </c>
      <c r="AE5311" s="99">
        <v>2438.7553580648701</v>
      </c>
      <c r="AF5311" s="122">
        <f>$N$1*gp_need_index[[#This Row],[Normalised weighted population 2027/28]]</f>
        <v>1005.7028718815252</v>
      </c>
      <c r="AG5311" s="118">
        <f>$O$1*gp_need_index[[#This Row],[Normalised travel time adjusted wp 2027/28]]</f>
        <v>1448.0197733703055</v>
      </c>
      <c r="AH5311" s="46">
        <v>2453.7226452518298</v>
      </c>
      <c r="AI5311" s="43">
        <f>gp_need_index[[#This Row],[Combined weighted population 2027/28]]/gp_need_index[[#This Row],[Registered population 2027/28]]</f>
        <v>0.90796445131844938</v>
      </c>
      <c r="AJ5311" s="73">
        <v>2718.2710018828402</v>
      </c>
      <c r="AK5311" s="4">
        <v>1067.8177034447499</v>
      </c>
      <c r="AL5311" s="46">
        <v>2466.9208219033399</v>
      </c>
      <c r="AM5311" s="107">
        <v>2423.2160861427001</v>
      </c>
      <c r="AN5311" s="99">
        <v>2429.9554944976298</v>
      </c>
      <c r="AO5311" s="122">
        <f>$N$1*gp_need_index[[#This Row],[Normalised weighted population 2028/29]]</f>
        <v>1002.177702983273</v>
      </c>
      <c r="AP5311" s="118">
        <f>$O$1*gp_need_index[[#This Row],[Normalised travel time adjusted wp 2028/29]]</f>
        <v>1442.7948226977478</v>
      </c>
      <c r="AQ5311" s="46">
        <v>2444.9725256810202</v>
      </c>
      <c r="AR5311" s="43">
        <f>gp_need_index[[#This Row],[Combined weighted population 2028/29]]/gp_need_index[[#This Row],[Registered population 2028/29]]</f>
        <v>0.89945870885849244</v>
      </c>
    </row>
    <row r="5312" spans="1:44" ht="12.75">
      <c r="A5312" s="8" t="s">
        <v>449</v>
      </c>
      <c r="B5312" s="3" t="s">
        <v>7636</v>
      </c>
      <c r="C5312" s="70" t="s">
        <v>6329</v>
      </c>
      <c r="D5312" s="70" t="s">
        <v>6329</v>
      </c>
      <c r="E5312" s="70" t="s">
        <v>6736</v>
      </c>
      <c r="F5312" s="70" t="s">
        <v>6534</v>
      </c>
      <c r="G5312" s="70" t="s">
        <v>6534</v>
      </c>
      <c r="H5312" s="125">
        <v>0.98228368929696197</v>
      </c>
      <c r="I5312" s="73">
        <v>3465.0833333333298</v>
      </c>
      <c r="J5312" s="4">
        <v>1430.4756754769201</v>
      </c>
      <c r="K5312" s="46">
        <v>3474.72741254421</v>
      </c>
      <c r="L5312" s="107">
        <v>3413.1680620952202</v>
      </c>
      <c r="M5312" s="46">
        <v>3423.6936988299199</v>
      </c>
      <c r="N5312" s="117">
        <f>$N$1*gp_need_index[[#This Row],[Normalised weighted population (base year)]]</f>
        <v>1411.5955023274003</v>
      </c>
      <c r="O5312" s="118">
        <f>$O$1*gp_need_index[[#This Row],[Normalised travel time adjusted wp (base year)]]</f>
        <v>2032.8304589775807</v>
      </c>
      <c r="P5312" s="46">
        <v>3444.4259613049799</v>
      </c>
      <c r="Q5312" s="43">
        <f>gp_need_index[[#This Row],[Combined weighted population (base year)]]/gp_need_index[[#This Row],[Registered population (base year)]]</f>
        <v>0.99403841984704067</v>
      </c>
      <c r="R5312" s="73">
        <v>3476.7035257908201</v>
      </c>
      <c r="S5312" s="4">
        <v>1445.10279896323</v>
      </c>
      <c r="T5312" s="46">
        <v>3471.77106544358</v>
      </c>
      <c r="U5312" s="107">
        <v>3410.2640905583598</v>
      </c>
      <c r="V5312" s="99">
        <v>3420.4750590243898</v>
      </c>
      <c r="W5312" s="122">
        <f>$N$1*gp_need_index[[#This Row],[Normalised weighted population 2026/27]]</f>
        <v>1410.3944969606189</v>
      </c>
      <c r="X5312" s="118">
        <f>$O$1*gp_need_index[[#This Row],[Normalised travel time adjusted wp 2026/27]]</f>
        <v>2030.9193800059438</v>
      </c>
      <c r="Y5312" s="46">
        <v>3441.3138769665602</v>
      </c>
      <c r="Z5312" s="43">
        <f>gp_need_index[[#This Row],[Combined weighted population 2026/27]]/gp_need_index[[#This Row],[Registered population 2026/27]]</f>
        <v>0.98982091841834285</v>
      </c>
      <c r="AA5312" s="73">
        <v>3489.0806428186502</v>
      </c>
      <c r="AB5312" s="4">
        <v>1467.5874605835099</v>
      </c>
      <c r="AC5312" s="46">
        <v>3457.4567863768102</v>
      </c>
      <c r="AD5312" s="107">
        <v>3396.2034077070298</v>
      </c>
      <c r="AE5312" s="99">
        <v>3406.00148073429</v>
      </c>
      <c r="AF5312" s="122">
        <f>$N$1*gp_need_index[[#This Row],[Normalised weighted population 2027/28]]</f>
        <v>1404.5793726211482</v>
      </c>
      <c r="AG5312" s="118">
        <f>$O$1*gp_need_index[[#This Row],[Normalised travel time adjusted wp 2027/28]]</f>
        <v>2022.3256407913152</v>
      </c>
      <c r="AH5312" s="46">
        <v>3426.90501341246</v>
      </c>
      <c r="AI5312" s="43">
        <f>gp_need_index[[#This Row],[Combined weighted population 2027/28]]/gp_need_index[[#This Row],[Registered population 2027/28]]</f>
        <v>0.98217993913836232</v>
      </c>
      <c r="AJ5312" s="73">
        <v>3504.1418031376102</v>
      </c>
      <c r="AK5312" s="4">
        <v>1490.9626886031101</v>
      </c>
      <c r="AL5312" s="46">
        <v>3444.4895316219199</v>
      </c>
      <c r="AM5312" s="107">
        <v>3383.4658848663398</v>
      </c>
      <c r="AN5312" s="99">
        <v>3392.8759240219501</v>
      </c>
      <c r="AO5312" s="122">
        <f>$N$1*gp_need_index[[#This Row],[Normalised weighted population 2028/29]]</f>
        <v>1399.3114720590911</v>
      </c>
      <c r="AP5312" s="118">
        <f>$O$1*gp_need_index[[#This Row],[Normalised travel time adjusted wp 2028/29]]</f>
        <v>2014.5322942413593</v>
      </c>
      <c r="AQ5312" s="46">
        <v>3413.8437663004502</v>
      </c>
      <c r="AR5312" s="43">
        <f>gp_need_index[[#This Row],[Combined weighted population 2028/29]]/gp_need_index[[#This Row],[Registered population 2028/29]]</f>
        <v>0.97423105515983766</v>
      </c>
    </row>
    <row r="5313" spans="1:44" ht="12.75">
      <c r="A5313" s="8" t="s">
        <v>409</v>
      </c>
      <c r="B5313" s="3" t="s">
        <v>7635</v>
      </c>
      <c r="C5313" s="70" t="s">
        <v>6329</v>
      </c>
      <c r="D5313" s="70" t="s">
        <v>6329</v>
      </c>
      <c r="E5313" s="70" t="s">
        <v>6736</v>
      </c>
      <c r="F5313" s="70" t="s">
        <v>6534</v>
      </c>
      <c r="G5313" s="70" t="s">
        <v>6534</v>
      </c>
      <c r="H5313" s="125">
        <v>0.98228368929696197</v>
      </c>
      <c r="I5313" s="73">
        <v>3450.3333333333298</v>
      </c>
      <c r="J5313" s="4">
        <v>1809.31590209399</v>
      </c>
      <c r="K5313" s="46">
        <v>4394.9573353367896</v>
      </c>
      <c r="L5313" s="107">
        <v>4317.09490565737</v>
      </c>
      <c r="M5313" s="46">
        <v>4330.4081008764497</v>
      </c>
      <c r="N5313" s="117">
        <f>$N$1*gp_need_index[[#This Row],[Normalised weighted population (base year)]]</f>
        <v>1785.4355956341635</v>
      </c>
      <c r="O5313" s="118">
        <f>$O$1*gp_need_index[[#This Row],[Normalised travel time adjusted wp (base year)]]</f>
        <v>2571.1953993645552</v>
      </c>
      <c r="P5313" s="46">
        <v>4356.6309949987199</v>
      </c>
      <c r="Q5313" s="43">
        <f>gp_need_index[[#This Row],[Combined weighted population (base year)]]/gp_need_index[[#This Row],[Registered population (base year)]]</f>
        <v>1.2626695956908678</v>
      </c>
      <c r="R5313" s="73">
        <v>3466.6992668018001</v>
      </c>
      <c r="S5313" s="4">
        <v>1829.87416896121</v>
      </c>
      <c r="T5313" s="46">
        <v>4396.16074216999</v>
      </c>
      <c r="U5313" s="107">
        <v>4318.2769925612101</v>
      </c>
      <c r="V5313" s="99">
        <v>4331.2067214701001</v>
      </c>
      <c r="W5313" s="122">
        <f>$N$1*gp_need_index[[#This Row],[Normalised weighted population 2026/27]]</f>
        <v>1785.9244753278867</v>
      </c>
      <c r="X5313" s="118">
        <f>$O$1*gp_need_index[[#This Row],[Normalised travel time adjusted wp 2026/27]]</f>
        <v>2571.669583217069</v>
      </c>
      <c r="Y5313" s="46">
        <v>4357.5940585449598</v>
      </c>
      <c r="Z5313" s="43">
        <f>gp_need_index[[#This Row],[Combined weighted population 2026/27]]/gp_need_index[[#This Row],[Registered population 2026/27]]</f>
        <v>1.2569864655624003</v>
      </c>
      <c r="AA5313" s="73">
        <v>3483.18109491111</v>
      </c>
      <c r="AB5313" s="4">
        <v>1854.35300010592</v>
      </c>
      <c r="AC5313" s="46">
        <v>4368.6291527765397</v>
      </c>
      <c r="AD5313" s="107">
        <v>4291.2331613595998</v>
      </c>
      <c r="AE5313" s="99">
        <v>4303.6134021298103</v>
      </c>
      <c r="AF5313" s="122">
        <f>$N$1*gp_need_index[[#This Row],[Normalised weighted population 2027/28]]</f>
        <v>1774.7398662505193</v>
      </c>
      <c r="AG5313" s="118">
        <f>$O$1*gp_need_index[[#This Row],[Normalised travel time adjusted wp 2027/28]]</f>
        <v>2555.2859505228225</v>
      </c>
      <c r="AH5313" s="46">
        <v>4330.02581677334</v>
      </c>
      <c r="AI5313" s="43">
        <f>gp_need_index[[#This Row],[Combined weighted population 2027/28]]/gp_need_index[[#This Row],[Registered population 2027/28]]</f>
        <v>1.2431239429668073</v>
      </c>
      <c r="AJ5313" s="73">
        <v>3504.2806197149198</v>
      </c>
      <c r="AK5313" s="4">
        <v>1884.33808061017</v>
      </c>
      <c r="AL5313" s="46">
        <v>4353.2831789233596</v>
      </c>
      <c r="AM5313" s="107">
        <v>4276.1590615472496</v>
      </c>
      <c r="AN5313" s="99">
        <v>4288.0518441476997</v>
      </c>
      <c r="AO5313" s="122">
        <f>$N$1*gp_need_index[[#This Row],[Normalised weighted population 2028/29]]</f>
        <v>1768.5056196181708</v>
      </c>
      <c r="AP5313" s="118">
        <f>$O$1*gp_need_index[[#This Row],[Normalised travel time adjusted wp 2028/29]]</f>
        <v>2546.0462194493357</v>
      </c>
      <c r="AQ5313" s="46">
        <v>4314.5518390675097</v>
      </c>
      <c r="AR5313" s="43">
        <f>gp_need_index[[#This Row],[Combined weighted population 2028/29]]/gp_need_index[[#This Row],[Registered population 2028/29]]</f>
        <v>1.2312232687057201</v>
      </c>
    </row>
    <row r="5314" spans="1:44" ht="12.75">
      <c r="A5314" s="8" t="s">
        <v>473</v>
      </c>
      <c r="B5314" s="3" t="s">
        <v>7634</v>
      </c>
      <c r="C5314" s="70" t="s">
        <v>6329</v>
      </c>
      <c r="D5314" s="70" t="s">
        <v>6329</v>
      </c>
      <c r="E5314" s="70" t="s">
        <v>6736</v>
      </c>
      <c r="F5314" s="70" t="s">
        <v>6534</v>
      </c>
      <c r="G5314" s="70" t="s">
        <v>6534</v>
      </c>
      <c r="H5314" s="125">
        <v>0.98228368929696197</v>
      </c>
      <c r="I5314" s="73">
        <v>2633.4166666666702</v>
      </c>
      <c r="J5314" s="4">
        <v>1051.3931961532001</v>
      </c>
      <c r="K5314" s="46">
        <v>2553.9090406538799</v>
      </c>
      <c r="L5314" s="107">
        <v>2508.6631945823601</v>
      </c>
      <c r="M5314" s="46">
        <v>2516.3994903039702</v>
      </c>
      <c r="N5314" s="117">
        <f>$N$1*gp_need_index[[#This Row],[Normalised weighted population (base year)]]</f>
        <v>1037.5163536930925</v>
      </c>
      <c r="O5314" s="118">
        <f>$O$1*gp_need_index[[#This Row],[Normalised travel time adjusted wp (base year)]]</f>
        <v>1494.1212564061473</v>
      </c>
      <c r="P5314" s="46">
        <v>2531.6376100992402</v>
      </c>
      <c r="Q5314" s="43">
        <f>gp_need_index[[#This Row],[Combined weighted population (base year)]]/gp_need_index[[#This Row],[Registered population (base year)]]</f>
        <v>0.96135094842539293</v>
      </c>
      <c r="R5314" s="73">
        <v>2647.3835086525601</v>
      </c>
      <c r="S5314" s="4">
        <v>1065.2787409825801</v>
      </c>
      <c r="T5314" s="46">
        <v>2559.2670031702</v>
      </c>
      <c r="U5314" s="107">
        <v>2513.9262337700102</v>
      </c>
      <c r="V5314" s="99">
        <v>2521.4533990619898</v>
      </c>
      <c r="W5314" s="122">
        <f>$N$1*gp_need_index[[#This Row],[Normalised weighted population 2026/27]]</f>
        <v>1039.6930066766824</v>
      </c>
      <c r="X5314" s="118">
        <f>$O$1*gp_need_index[[#This Row],[Normalised travel time adjusted wp 2026/27]]</f>
        <v>1497.1220329252931</v>
      </c>
      <c r="Y5314" s="46">
        <v>2536.8150396019801</v>
      </c>
      <c r="Z5314" s="43">
        <f>gp_need_index[[#This Row],[Combined weighted population 2026/27]]/gp_need_index[[#This Row],[Registered population 2026/27]]</f>
        <v>0.95823481233859609</v>
      </c>
      <c r="AA5314" s="73">
        <v>2662.6246528308502</v>
      </c>
      <c r="AB5314" s="4">
        <v>1086.3242325624799</v>
      </c>
      <c r="AC5314" s="46">
        <v>2559.2471937484202</v>
      </c>
      <c r="AD5314" s="107">
        <v>2513.90677529809</v>
      </c>
      <c r="AE5314" s="99">
        <v>2521.1594157354102</v>
      </c>
      <c r="AF5314" s="122">
        <f>$N$1*gp_need_index[[#This Row],[Normalised weighted population 2027/28]]</f>
        <v>1039.6849591703983</v>
      </c>
      <c r="AG5314" s="118">
        <f>$O$1*gp_need_index[[#This Row],[Normalised travel time adjusted wp 2027/28]]</f>
        <v>1496.9474792667963</v>
      </c>
      <c r="AH5314" s="46">
        <v>2536.6324384372001</v>
      </c>
      <c r="AI5314" s="43">
        <f>gp_need_index[[#This Row],[Combined weighted population 2027/28]]/gp_need_index[[#This Row],[Registered population 2027/28]]</f>
        <v>0.95268119587952527</v>
      </c>
      <c r="AJ5314" s="73">
        <v>2680.7242502363301</v>
      </c>
      <c r="AK5314" s="4">
        <v>1105.0943134970801</v>
      </c>
      <c r="AL5314" s="46">
        <v>2553.03893477168</v>
      </c>
      <c r="AM5314" s="107">
        <v>2507.80850376632</v>
      </c>
      <c r="AN5314" s="99">
        <v>2514.7831791489598</v>
      </c>
      <c r="AO5314" s="122">
        <f>$N$1*gp_need_index[[#This Row],[Normalised weighted population 2028/29]]</f>
        <v>1037.1628763108299</v>
      </c>
      <c r="AP5314" s="118">
        <f>$O$1*gp_need_index[[#This Row],[Normalised travel time adjusted wp 2028/29]]</f>
        <v>1493.1615658391397</v>
      </c>
      <c r="AQ5314" s="46">
        <v>2530.3244421499699</v>
      </c>
      <c r="AR5314" s="43">
        <f>gp_need_index[[#This Row],[Combined weighted population 2028/29]]/gp_need_index[[#This Row],[Registered population 2028/29]]</f>
        <v>0.9438958303625965</v>
      </c>
    </row>
    <row r="5315" spans="1:44" ht="12.75">
      <c r="A5315" s="8" t="s">
        <v>396</v>
      </c>
      <c r="B5315" s="3" t="s">
        <v>7633</v>
      </c>
      <c r="C5315" s="70" t="s">
        <v>6329</v>
      </c>
      <c r="D5315" s="70" t="s">
        <v>6329</v>
      </c>
      <c r="E5315" s="70" t="s">
        <v>6736</v>
      </c>
      <c r="F5315" s="70" t="s">
        <v>6534</v>
      </c>
      <c r="G5315" s="70" t="s">
        <v>6534</v>
      </c>
      <c r="H5315" s="125">
        <v>0.98228368929696197</v>
      </c>
      <c r="I5315" s="73">
        <v>4132.6666666666697</v>
      </c>
      <c r="J5315" s="4">
        <v>1383.70652967921</v>
      </c>
      <c r="K5315" s="46">
        <v>3361.1218226341198</v>
      </c>
      <c r="L5315" s="107">
        <v>3301.5751441135699</v>
      </c>
      <c r="M5315" s="46">
        <v>3311.7566470419501</v>
      </c>
      <c r="N5315" s="117">
        <f>$N$1*gp_need_index[[#This Row],[Normalised weighted population (base year)]]</f>
        <v>1365.4436404065498</v>
      </c>
      <c r="O5315" s="118">
        <f>$O$1*gp_need_index[[#This Row],[Normalised travel time adjusted wp (base year)]]</f>
        <v>1966.3674315050873</v>
      </c>
      <c r="P5315" s="46">
        <v>3331.8110719116298</v>
      </c>
      <c r="Q5315" s="43">
        <f>gp_need_index[[#This Row],[Combined weighted population (base year)]]/gp_need_index[[#This Row],[Registered population (base year)]]</f>
        <v>0.80621335826221019</v>
      </c>
      <c r="R5315" s="73">
        <v>4147.4643493623898</v>
      </c>
      <c r="S5315" s="4">
        <v>1395.7307460007801</v>
      </c>
      <c r="T5315" s="46">
        <v>3353.15772870409</v>
      </c>
      <c r="U5315" s="107">
        <v>3293.7521445460802</v>
      </c>
      <c r="V5315" s="99">
        <v>3303.6142544559798</v>
      </c>
      <c r="W5315" s="122">
        <f>$N$1*gp_need_index[[#This Row],[Normalised weighted population 2026/27]]</f>
        <v>1362.2082559182134</v>
      </c>
      <c r="X5315" s="118">
        <f>$O$1*gp_need_index[[#This Row],[Normalised travel time adjusted wp 2026/27]]</f>
        <v>1961.532856594554</v>
      </c>
      <c r="Y5315" s="46">
        <v>3323.7411125127701</v>
      </c>
      <c r="Z5315" s="43">
        <f>gp_need_index[[#This Row],[Combined weighted population 2026/27]]/gp_need_index[[#This Row],[Registered population 2026/27]]</f>
        <v>0.80139112299391924</v>
      </c>
      <c r="AA5315" s="73">
        <v>4162.5056559529403</v>
      </c>
      <c r="AB5315" s="4">
        <v>1411.9575575479801</v>
      </c>
      <c r="AC5315" s="46">
        <v>3326.39953020538</v>
      </c>
      <c r="AD5315" s="107">
        <v>3267.4680026058199</v>
      </c>
      <c r="AE5315" s="99">
        <v>3276.89467299639</v>
      </c>
      <c r="AF5315" s="122">
        <f>$N$1*gp_need_index[[#This Row],[Normalised weighted population 2027/28]]</f>
        <v>1351.3378341076268</v>
      </c>
      <c r="AG5315" s="118">
        <f>$O$1*gp_need_index[[#This Row],[Normalised travel time adjusted wp 2027/28]]</f>
        <v>1945.6680089124293</v>
      </c>
      <c r="AH5315" s="46">
        <v>3297.0058430200602</v>
      </c>
      <c r="AI5315" s="43">
        <f>gp_need_index[[#This Row],[Combined weighted population 2027/28]]/gp_need_index[[#This Row],[Registered population 2027/28]]</f>
        <v>0.79207239954254494</v>
      </c>
      <c r="AJ5315" s="73">
        <v>4180.4246899092605</v>
      </c>
      <c r="AK5315" s="4">
        <v>1432.3588936142401</v>
      </c>
      <c r="AL5315" s="46">
        <v>3309.1003901662002</v>
      </c>
      <c r="AM5315" s="107">
        <v>3250.4753395064699</v>
      </c>
      <c r="AN5315" s="99">
        <v>3259.51550756488</v>
      </c>
      <c r="AO5315" s="122">
        <f>$N$1*gp_need_index[[#This Row],[Normalised weighted population 2028/29]]</f>
        <v>1344.3101207436143</v>
      </c>
      <c r="AP5315" s="118">
        <f>$O$1*gp_need_index[[#This Row],[Normalised travel time adjusted wp 2028/29]]</f>
        <v>1935.3490668724746</v>
      </c>
      <c r="AQ5315" s="46">
        <v>3279.6591876160901</v>
      </c>
      <c r="AR5315" s="43">
        <f>gp_need_index[[#This Row],[Combined weighted population 2028/29]]/gp_need_index[[#This Row],[Registered population 2028/29]]</f>
        <v>0.78452775277415121</v>
      </c>
    </row>
    <row r="5316" spans="1:44" ht="12.75">
      <c r="A5316" s="8" t="s">
        <v>439</v>
      </c>
      <c r="B5316" s="3" t="s">
        <v>7632</v>
      </c>
      <c r="C5316" s="70" t="s">
        <v>6329</v>
      </c>
      <c r="D5316" s="70" t="s">
        <v>6329</v>
      </c>
      <c r="E5316" s="70" t="s">
        <v>6736</v>
      </c>
      <c r="F5316" s="70" t="s">
        <v>6534</v>
      </c>
      <c r="G5316" s="70" t="s">
        <v>6534</v>
      </c>
      <c r="H5316" s="125">
        <v>0.98228368929696197</v>
      </c>
      <c r="I5316" s="73">
        <v>3310.5833333333298</v>
      </c>
      <c r="J5316" s="4">
        <v>1334.3174783872601</v>
      </c>
      <c r="K5316" s="46">
        <v>3241.1522954721399</v>
      </c>
      <c r="L5316" s="107">
        <v>3183.73103436969</v>
      </c>
      <c r="M5316" s="46">
        <v>3193.5491258668399</v>
      </c>
      <c r="N5316" s="117">
        <f>$N$1*gp_need_index[[#This Row],[Normalised weighted population (base year)]]</f>
        <v>1316.7064518872933</v>
      </c>
      <c r="O5316" s="118">
        <f>$O$1*gp_need_index[[#This Row],[Normalised travel time adjusted wp (base year)]]</f>
        <v>1896.1812902602892</v>
      </c>
      <c r="P5316" s="46">
        <v>3212.88774214758</v>
      </c>
      <c r="Q5316" s="43">
        <f>gp_need_index[[#This Row],[Combined weighted population (base year)]]/gp_need_index[[#This Row],[Registered population (base year)]]</f>
        <v>0.97048991632318071</v>
      </c>
      <c r="R5316" s="73">
        <v>3327.2966826758202</v>
      </c>
      <c r="S5316" s="4">
        <v>1351.77151810243</v>
      </c>
      <c r="T5316" s="46">
        <v>3247.5483730331998</v>
      </c>
      <c r="U5316" s="107">
        <v>3190.0137970333999</v>
      </c>
      <c r="V5316" s="99">
        <v>3199.5652949299702</v>
      </c>
      <c r="W5316" s="122">
        <f>$N$1*gp_need_index[[#This Row],[Normalised weighted population 2026/27]]</f>
        <v>1319.3048353705944</v>
      </c>
      <c r="X5316" s="118">
        <f>$O$1*gp_need_index[[#This Row],[Normalised travel time adjusted wp 2026/27]]</f>
        <v>1899.7534122997315</v>
      </c>
      <c r="Y5316" s="46">
        <v>3219.0582476703298</v>
      </c>
      <c r="Z5316" s="43">
        <f>gp_need_index[[#This Row],[Combined weighted population 2026/27]]/gp_need_index[[#This Row],[Registered population 2026/27]]</f>
        <v>0.96746955702235582</v>
      </c>
      <c r="AA5316" s="73">
        <v>3345.25915530882</v>
      </c>
      <c r="AB5316" s="4">
        <v>1377.2432654665099</v>
      </c>
      <c r="AC5316" s="46">
        <v>3244.6168985292902</v>
      </c>
      <c r="AD5316" s="107">
        <v>3187.1342574426199</v>
      </c>
      <c r="AE5316" s="99">
        <v>3196.3291643587499</v>
      </c>
      <c r="AF5316" s="122">
        <f>$N$1*gp_need_index[[#This Row],[Normalised weighted population 2027/28]]</f>
        <v>1318.1139344066894</v>
      </c>
      <c r="AG5316" s="118">
        <f>$O$1*gp_need_index[[#This Row],[Normalised travel time adjusted wp 2027/28]]</f>
        <v>1897.8319481229994</v>
      </c>
      <c r="AH5316" s="46">
        <v>3215.9458825296902</v>
      </c>
      <c r="AI5316" s="43">
        <f>gp_need_index[[#This Row],[Combined weighted population 2027/28]]/gp_need_index[[#This Row],[Registered population 2027/28]]</f>
        <v>0.96134431839939405</v>
      </c>
      <c r="AJ5316" s="73">
        <v>3362.9555126407399</v>
      </c>
      <c r="AK5316" s="4">
        <v>1400.6407477249199</v>
      </c>
      <c r="AL5316" s="46">
        <v>3235.8236929601999</v>
      </c>
      <c r="AM5316" s="107">
        <v>3178.4968350354702</v>
      </c>
      <c r="AN5316" s="99">
        <v>3187.3368176720401</v>
      </c>
      <c r="AO5316" s="122">
        <f>$N$1*gp_need_index[[#This Row],[Normalised weighted population 2028/29]]</f>
        <v>1314.5417262997867</v>
      </c>
      <c r="AP5316" s="118">
        <f>$O$1*gp_need_index[[#This Row],[Normalised travel time adjusted wp 2028/29]]</f>
        <v>1892.4927099053175</v>
      </c>
      <c r="AQ5316" s="46">
        <v>3207.0344362051001</v>
      </c>
      <c r="AR5316" s="43">
        <f>gp_need_index[[#This Row],[Combined weighted population 2028/29]]/gp_need_index[[#This Row],[Registered population 2028/29]]</f>
        <v>0.95363570054686697</v>
      </c>
    </row>
    <row r="5317" spans="1:44" ht="12.75">
      <c r="A5317" s="8" t="s">
        <v>5467</v>
      </c>
      <c r="B5317" s="3" t="s">
        <v>7631</v>
      </c>
      <c r="C5317" s="70" t="s">
        <v>6329</v>
      </c>
      <c r="D5317" s="70" t="s">
        <v>6329</v>
      </c>
      <c r="E5317" s="70" t="s">
        <v>6736</v>
      </c>
      <c r="F5317" s="70" t="s">
        <v>6492</v>
      </c>
      <c r="G5317" s="70" t="s">
        <v>6492</v>
      </c>
      <c r="H5317" s="125">
        <v>0.98228368929696197</v>
      </c>
      <c r="I5317" s="73">
        <v>14648.75</v>
      </c>
      <c r="J5317" s="4">
        <v>6675.03356616365</v>
      </c>
      <c r="K5317" s="46">
        <v>16214.132480280499</v>
      </c>
      <c r="L5317" s="107">
        <v>15926.877871479701</v>
      </c>
      <c r="M5317" s="46">
        <v>15975.9936863893</v>
      </c>
      <c r="N5317" s="117">
        <f>$N$1*gp_need_index[[#This Row],[Normalised weighted population (base year)]]</f>
        <v>6586.9329492370243</v>
      </c>
      <c r="O5317" s="118">
        <f>$O$1*gp_need_index[[#This Row],[Normalised travel time adjusted wp (base year)]]</f>
        <v>9485.8037648709178</v>
      </c>
      <c r="P5317" s="46">
        <v>16072.736714107899</v>
      </c>
      <c r="Q5317" s="43">
        <f>gp_need_index[[#This Row],[Combined weighted population (base year)]]/gp_need_index[[#This Row],[Registered population (base year)]]</f>
        <v>1.0972087525630445</v>
      </c>
      <c r="R5317" s="73">
        <v>14708.0143902787</v>
      </c>
      <c r="S5317" s="4">
        <v>6752.1991471449001</v>
      </c>
      <c r="T5317" s="46">
        <v>16221.745362329</v>
      </c>
      <c r="U5317" s="107">
        <v>15934.3558813444</v>
      </c>
      <c r="V5317" s="99">
        <v>15982.066322855801</v>
      </c>
      <c r="W5317" s="122">
        <f>$N$1*gp_need_index[[#This Row],[Normalised weighted population 2026/27]]</f>
        <v>6590.0256551628518</v>
      </c>
      <c r="X5317" s="118">
        <f>$O$1*gp_need_index[[#This Row],[Normalised travel time adjusted wp 2026/27]]</f>
        <v>9489.4094146343941</v>
      </c>
      <c r="Y5317" s="46">
        <v>16079.4350697973</v>
      </c>
      <c r="Z5317" s="43">
        <f>gp_need_index[[#This Row],[Combined weighted population 2026/27]]/gp_need_index[[#This Row],[Registered population 2026/27]]</f>
        <v>1.093243087960605</v>
      </c>
      <c r="AA5317" s="73">
        <v>14761.950349076</v>
      </c>
      <c r="AB5317" s="4">
        <v>6875.5638048728597</v>
      </c>
      <c r="AC5317" s="46">
        <v>16197.9884509729</v>
      </c>
      <c r="AD5317" s="107">
        <v>15911.0198548113</v>
      </c>
      <c r="AE5317" s="99">
        <v>15956.923269819299</v>
      </c>
      <c r="AF5317" s="122">
        <f>$N$1*gp_need_index[[#This Row],[Normalised weighted population 2027/28]]</f>
        <v>6580.3744954493168</v>
      </c>
      <c r="AG5317" s="118">
        <f>$O$1*gp_need_index[[#This Row],[Normalised travel time adjusted wp 2027/28]]</f>
        <v>9474.4806363789794</v>
      </c>
      <c r="AH5317" s="46">
        <v>16054.855131828301</v>
      </c>
      <c r="AI5317" s="43">
        <f>gp_need_index[[#This Row],[Combined weighted population 2027/28]]/gp_need_index[[#This Row],[Registered population 2027/28]]</f>
        <v>1.0875836019075371</v>
      </c>
      <c r="AJ5317" s="73">
        <v>14815.360759188899</v>
      </c>
      <c r="AK5317" s="4">
        <v>7000.3375790523396</v>
      </c>
      <c r="AL5317" s="46">
        <v>16172.4969331436</v>
      </c>
      <c r="AM5317" s="107">
        <v>15885.9799526321</v>
      </c>
      <c r="AN5317" s="99">
        <v>15930.1617763792</v>
      </c>
      <c r="AO5317" s="122">
        <f>$N$1*gp_need_index[[#This Row],[Normalised weighted population 2028/29]]</f>
        <v>6570.0186581006283</v>
      </c>
      <c r="AP5317" s="118">
        <f>$O$1*gp_need_index[[#This Row],[Normalised travel time adjusted wp 2028/29]]</f>
        <v>9458.5909033075441</v>
      </c>
      <c r="AQ5317" s="46">
        <v>16028.6095614081</v>
      </c>
      <c r="AR5317" s="43">
        <f>gp_need_index[[#This Row],[Combined weighted population 2028/29]]/gp_need_index[[#This Row],[Registered population 2028/29]]</f>
        <v>1.0818912763542872</v>
      </c>
    </row>
    <row r="5318" spans="1:44" ht="12.75">
      <c r="A5318" s="8" t="s">
        <v>5451</v>
      </c>
      <c r="B5318" s="3" t="s">
        <v>7630</v>
      </c>
      <c r="C5318" s="70" t="s">
        <v>6329</v>
      </c>
      <c r="D5318" s="70" t="s">
        <v>6329</v>
      </c>
      <c r="E5318" s="70" t="s">
        <v>6736</v>
      </c>
      <c r="F5318" s="70" t="s">
        <v>6492</v>
      </c>
      <c r="G5318" s="70" t="s">
        <v>6492</v>
      </c>
      <c r="H5318" s="125">
        <v>0.98228368929696197</v>
      </c>
      <c r="I5318" s="73">
        <v>11866.083333333299</v>
      </c>
      <c r="J5318" s="4">
        <v>5855.3043923098503</v>
      </c>
      <c r="K5318" s="46">
        <v>14222.951868067499</v>
      </c>
      <c r="L5318" s="107">
        <v>13970.973633658399</v>
      </c>
      <c r="M5318" s="46">
        <v>14014.0577685802</v>
      </c>
      <c r="N5318" s="117">
        <f>$N$1*gp_need_index[[#This Row],[Normalised weighted population (base year)]]</f>
        <v>5778.0229937756967</v>
      </c>
      <c r="O5318" s="118">
        <f>$O$1*gp_need_index[[#This Row],[Normalised travel time adjusted wp (base year)]]</f>
        <v>8320.897250702461</v>
      </c>
      <c r="P5318" s="46">
        <v>14098.9202444782</v>
      </c>
      <c r="Q5318" s="43">
        <f>gp_need_index[[#This Row],[Combined weighted population (base year)]]/gp_need_index[[#This Row],[Registered population (base year)]]</f>
        <v>1.1881696637737733</v>
      </c>
      <c r="R5318" s="73">
        <v>11910.6662647798</v>
      </c>
      <c r="S5318" s="4">
        <v>5924.5052090912704</v>
      </c>
      <c r="T5318" s="46">
        <v>14233.261313139399</v>
      </c>
      <c r="U5318" s="107">
        <v>13981.1004333983</v>
      </c>
      <c r="V5318" s="99">
        <v>14022.962462805701</v>
      </c>
      <c r="W5318" s="122">
        <f>$N$1*gp_need_index[[#This Row],[Normalised weighted population 2026/27]]</f>
        <v>5782.2111687221541</v>
      </c>
      <c r="X5318" s="118">
        <f>$O$1*gp_need_index[[#This Row],[Normalised travel time adjusted wp 2026/27]]</f>
        <v>8326.1844449557502</v>
      </c>
      <c r="Y5318" s="46">
        <v>14108.3956136779</v>
      </c>
      <c r="Z5318" s="43">
        <f>gp_need_index[[#This Row],[Combined weighted population 2026/27]]/gp_need_index[[#This Row],[Registered population 2026/27]]</f>
        <v>1.1845177507321192</v>
      </c>
      <c r="AA5318" s="73">
        <v>11958.5777965904</v>
      </c>
      <c r="AB5318" s="4">
        <v>6043.5143050962397</v>
      </c>
      <c r="AC5318" s="46">
        <v>14237.781467151801</v>
      </c>
      <c r="AD5318" s="107">
        <v>13985.540506957799</v>
      </c>
      <c r="AE5318" s="99">
        <v>14025.888899195401</v>
      </c>
      <c r="AF5318" s="122">
        <f>$N$1*gp_need_index[[#This Row],[Normalised weighted population 2027/28]]</f>
        <v>5784.0474650171373</v>
      </c>
      <c r="AG5318" s="118">
        <f>$O$1*gp_need_index[[#This Row],[Normalised travel time adjusted wp 2027/28]]</f>
        <v>8327.9220270973055</v>
      </c>
      <c r="AH5318" s="46">
        <v>14111.9694921145</v>
      </c>
      <c r="AI5318" s="43">
        <f>gp_need_index[[#This Row],[Combined weighted population 2027/28]]/gp_need_index[[#This Row],[Registered population 2027/28]]</f>
        <v>1.1800708856983035</v>
      </c>
      <c r="AJ5318" s="73">
        <v>12006.1942959103</v>
      </c>
      <c r="AK5318" s="4">
        <v>6161.7956339635102</v>
      </c>
      <c r="AL5318" s="46">
        <v>14235.25935251</v>
      </c>
      <c r="AM5318" s="107">
        <v>13983.063074882601</v>
      </c>
      <c r="AN5318" s="99">
        <v>14021.9525377965</v>
      </c>
      <c r="AO5318" s="122">
        <f>$N$1*gp_need_index[[#This Row],[Normalised weighted population 2028/29]]</f>
        <v>5783.0228650235185</v>
      </c>
      <c r="AP5318" s="118">
        <f>$O$1*gp_need_index[[#This Row],[Normalised travel time adjusted wp 2028/29]]</f>
        <v>8325.5847983458079</v>
      </c>
      <c r="AQ5318" s="46">
        <v>14108.607663369399</v>
      </c>
      <c r="AR5318" s="43">
        <f>gp_need_index[[#This Row],[Combined weighted population 2028/29]]/gp_need_index[[#This Row],[Registered population 2028/29]]</f>
        <v>1.1751107233184832</v>
      </c>
    </row>
    <row r="5319" spans="1:44" ht="12.75">
      <c r="A5319" s="8" t="s">
        <v>5460</v>
      </c>
      <c r="B5319" s="3" t="s">
        <v>7629</v>
      </c>
      <c r="C5319" s="70" t="s">
        <v>6329</v>
      </c>
      <c r="D5319" s="70" t="s">
        <v>6329</v>
      </c>
      <c r="E5319" s="70" t="s">
        <v>6736</v>
      </c>
      <c r="F5319" s="70" t="s">
        <v>6492</v>
      </c>
      <c r="G5319" s="70" t="s">
        <v>6492</v>
      </c>
      <c r="H5319" s="125">
        <v>0.98228368929696197</v>
      </c>
      <c r="I5319" s="73">
        <v>7237.1666666666697</v>
      </c>
      <c r="J5319" s="4">
        <v>4598.5987328357796</v>
      </c>
      <c r="K5319" s="46">
        <v>11170.324214669499</v>
      </c>
      <c r="L5319" s="107">
        <v>10972.4272802287</v>
      </c>
      <c r="M5319" s="46">
        <v>11006.264402089901</v>
      </c>
      <c r="N5319" s="117">
        <f>$N$1*gp_need_index[[#This Row],[Normalised weighted population (base year)]]</f>
        <v>4537.9039990423116</v>
      </c>
      <c r="O5319" s="118">
        <f>$O$1*gp_need_index[[#This Row],[Normalised travel time adjusted wp (base year)]]</f>
        <v>6535.0091112927257</v>
      </c>
      <c r="P5319" s="46">
        <v>11072.913110334999</v>
      </c>
      <c r="Q5319" s="43">
        <f>gp_need_index[[#This Row],[Combined weighted population (base year)]]/gp_need_index[[#This Row],[Registered population (base year)]]</f>
        <v>1.5300066476754246</v>
      </c>
      <c r="R5319" s="73">
        <v>7260.6502794248099</v>
      </c>
      <c r="S5319" s="4">
        <v>4650.6333957634797</v>
      </c>
      <c r="T5319" s="46">
        <v>11172.862215048601</v>
      </c>
      <c r="U5319" s="107">
        <v>10974.920316604601</v>
      </c>
      <c r="V5319" s="99">
        <v>11007.7812805341</v>
      </c>
      <c r="W5319" s="122">
        <f>$N$1*gp_need_index[[#This Row],[Normalised weighted population 2026/27]]</f>
        <v>4538.93505255952</v>
      </c>
      <c r="X5319" s="118">
        <f>$O$1*gp_need_index[[#This Row],[Normalised travel time adjusted wp 2026/27]]</f>
        <v>6535.9097633297315</v>
      </c>
      <c r="Y5319" s="46">
        <v>11074.844815889301</v>
      </c>
      <c r="Z5319" s="43">
        <f>gp_need_index[[#This Row],[Combined weighted population 2026/27]]/gp_need_index[[#This Row],[Registered population 2026/27]]</f>
        <v>1.5253240949055396</v>
      </c>
      <c r="AA5319" s="73">
        <v>7286.1731153886003</v>
      </c>
      <c r="AB5319" s="4">
        <v>4741.74566692589</v>
      </c>
      <c r="AC5319" s="46">
        <v>11170.973571052</v>
      </c>
      <c r="AD5319" s="107">
        <v>10973.065132411801</v>
      </c>
      <c r="AE5319" s="99">
        <v>11004.722509957701</v>
      </c>
      <c r="AF5319" s="122">
        <f>$N$1*gp_need_index[[#This Row],[Normalised weighted population 2027/28]]</f>
        <v>4538.1677977350191</v>
      </c>
      <c r="AG5319" s="118">
        <f>$O$1*gp_need_index[[#This Row],[Normalised travel time adjusted wp 2027/28]]</f>
        <v>6534.0936072884206</v>
      </c>
      <c r="AH5319" s="46">
        <v>11072.261405023401</v>
      </c>
      <c r="AI5319" s="43">
        <f>gp_need_index[[#This Row],[Combined weighted population 2027/28]]/gp_need_index[[#This Row],[Registered population 2027/28]]</f>
        <v>1.5196264526900241</v>
      </c>
      <c r="AJ5319" s="73">
        <v>7313.1278186888503</v>
      </c>
      <c r="AK5319" s="4">
        <v>4836.23280394424</v>
      </c>
      <c r="AL5319" s="46">
        <v>11172.884065448799</v>
      </c>
      <c r="AM5319" s="107">
        <v>10974.9417798963</v>
      </c>
      <c r="AN5319" s="99">
        <v>11005.465105797501</v>
      </c>
      <c r="AO5319" s="122">
        <f>$N$1*gp_need_index[[#This Row],[Normalised weighted population 2028/29]]</f>
        <v>4538.9439292059396</v>
      </c>
      <c r="AP5319" s="118">
        <f>$O$1*gp_need_index[[#This Row],[Normalised travel time adjusted wp 2028/29]]</f>
        <v>6534.5345262416467</v>
      </c>
      <c r="AQ5319" s="46">
        <v>11073.478455447599</v>
      </c>
      <c r="AR5319" s="43">
        <f>gp_need_index[[#This Row],[Combined weighted population 2028/29]]/gp_need_index[[#This Row],[Registered population 2028/29]]</f>
        <v>1.514191838292378</v>
      </c>
    </row>
    <row r="5320" spans="1:44" ht="12.75">
      <c r="A5320" s="8" t="s">
        <v>5458</v>
      </c>
      <c r="B5320" s="3" t="s">
        <v>7628</v>
      </c>
      <c r="C5320" s="70" t="s">
        <v>6329</v>
      </c>
      <c r="D5320" s="70" t="s">
        <v>6329</v>
      </c>
      <c r="E5320" s="70" t="s">
        <v>6736</v>
      </c>
      <c r="F5320" s="70" t="s">
        <v>6492</v>
      </c>
      <c r="G5320" s="70" t="s">
        <v>6492</v>
      </c>
      <c r="H5320" s="125">
        <v>0.98228368929696197</v>
      </c>
      <c r="I5320" s="73">
        <v>8657.25</v>
      </c>
      <c r="J5320" s="4">
        <v>4965.2327550725004</v>
      </c>
      <c r="K5320" s="46">
        <v>12060.904396686599</v>
      </c>
      <c r="L5320" s="107">
        <v>11847.229667035301</v>
      </c>
      <c r="M5320" s="46">
        <v>11883.764532450399</v>
      </c>
      <c r="N5320" s="117">
        <f>$N$1*gp_need_index[[#This Row],[Normalised weighted population (base year)]]</f>
        <v>4899.6989918981026</v>
      </c>
      <c r="O5320" s="118">
        <f>$O$1*gp_need_index[[#This Row],[Normalised travel time adjusted wp (base year)]]</f>
        <v>7056.027972694741</v>
      </c>
      <c r="P5320" s="46">
        <v>11955.726964592801</v>
      </c>
      <c r="Q5320" s="43">
        <f>gp_need_index[[#This Row],[Combined weighted population (base year)]]/gp_need_index[[#This Row],[Registered population (base year)]]</f>
        <v>1.3810074751904822</v>
      </c>
      <c r="R5320" s="73">
        <v>8694.9818103744892</v>
      </c>
      <c r="S5320" s="4">
        <v>5028.1194755017896</v>
      </c>
      <c r="T5320" s="46">
        <v>12079.7494276285</v>
      </c>
      <c r="U5320" s="107">
        <v>11865.7408335538</v>
      </c>
      <c r="V5320" s="99">
        <v>11901.269080710101</v>
      </c>
      <c r="W5320" s="122">
        <f>$N$1*gp_need_index[[#This Row],[Normalised weighted population 2026/27]]</f>
        <v>4907.3547178761382</v>
      </c>
      <c r="X5320" s="118">
        <f>$O$1*gp_need_index[[#This Row],[Normalised travel time adjusted wp 2026/27]]</f>
        <v>7066.4213612403128</v>
      </c>
      <c r="Y5320" s="46">
        <v>11973.7760791165</v>
      </c>
      <c r="Z5320" s="43">
        <f>gp_need_index[[#This Row],[Combined weighted population 2026/27]]/gp_need_index[[#This Row],[Registered population 2026/27]]</f>
        <v>1.3770904114865301</v>
      </c>
      <c r="AA5320" s="73">
        <v>8735.3117187921198</v>
      </c>
      <c r="AB5320" s="4">
        <v>5142.1554234075902</v>
      </c>
      <c r="AC5320" s="46">
        <v>12114.290045920699</v>
      </c>
      <c r="AD5320" s="107">
        <v>11899.669519520499</v>
      </c>
      <c r="AE5320" s="99">
        <v>11934.0001578703</v>
      </c>
      <c r="AF5320" s="122">
        <f>$N$1*gp_need_index[[#This Row],[Normalised weighted population 2027/28]]</f>
        <v>4921.3867197111185</v>
      </c>
      <c r="AG5320" s="118">
        <f>$O$1*gp_need_index[[#This Row],[Normalised travel time adjusted wp 2027/28]]</f>
        <v>7085.855556136059</v>
      </c>
      <c r="AH5320" s="46">
        <v>12007.2422758472</v>
      </c>
      <c r="AI5320" s="43">
        <f>gp_need_index[[#This Row],[Combined weighted population 2027/28]]/gp_need_index[[#This Row],[Registered population 2027/28]]</f>
        <v>1.374563686149429</v>
      </c>
      <c r="AJ5320" s="73">
        <v>8773.6528401025698</v>
      </c>
      <c r="AK5320" s="4">
        <v>5251.7258183562999</v>
      </c>
      <c r="AL5320" s="46">
        <v>12132.7748457776</v>
      </c>
      <c r="AM5320" s="107">
        <v>11917.826836919799</v>
      </c>
      <c r="AN5320" s="99">
        <v>11950.9724990903</v>
      </c>
      <c r="AO5320" s="122">
        <f>$N$1*gp_need_index[[#This Row],[Normalised weighted population 2028/29]]</f>
        <v>4928.8961031077051</v>
      </c>
      <c r="AP5320" s="118">
        <f>$O$1*gp_need_index[[#This Row],[Normalised travel time adjusted wp 2028/29]]</f>
        <v>7095.9329448358621</v>
      </c>
      <c r="AQ5320" s="46">
        <v>12024.8290479436</v>
      </c>
      <c r="AR5320" s="43">
        <f>gp_need_index[[#This Row],[Combined weighted population 2028/29]]/gp_need_index[[#This Row],[Registered population 2028/29]]</f>
        <v>1.3705613006455613</v>
      </c>
    </row>
    <row r="5321" spans="1:44" ht="12.75">
      <c r="A5321" s="8" t="s">
        <v>5457</v>
      </c>
      <c r="B5321" s="3" t="s">
        <v>7627</v>
      </c>
      <c r="C5321" s="70" t="s">
        <v>6329</v>
      </c>
      <c r="D5321" s="70" t="s">
        <v>6329</v>
      </c>
      <c r="E5321" s="70" t="s">
        <v>6736</v>
      </c>
      <c r="F5321" s="70" t="s">
        <v>6492</v>
      </c>
      <c r="G5321" s="70" t="s">
        <v>6492</v>
      </c>
      <c r="H5321" s="125">
        <v>0.98228368929696197</v>
      </c>
      <c r="I5321" s="73">
        <v>3364.9166666666702</v>
      </c>
      <c r="J5321" s="4">
        <v>1803.1355806694</v>
      </c>
      <c r="K5321" s="46">
        <v>4379.9448939227204</v>
      </c>
      <c r="L5321" s="107">
        <v>4302.3484293197998</v>
      </c>
      <c r="M5321" s="46">
        <v>4315.6161488839398</v>
      </c>
      <c r="N5321" s="117">
        <f>$N$1*gp_need_index[[#This Row],[Normalised weighted population (base year)]]</f>
        <v>1779.3368453544872</v>
      </c>
      <c r="O5321" s="118">
        <f>$O$1*gp_need_index[[#This Row],[Normalised travel time adjusted wp (base year)]]</f>
        <v>2562.4126246179753</v>
      </c>
      <c r="P5321" s="46">
        <v>4341.7494699724602</v>
      </c>
      <c r="Q5321" s="43">
        <f>gp_need_index[[#This Row],[Combined weighted population (base year)]]/gp_need_index[[#This Row],[Registered population (base year)]]</f>
        <v>1.2902992555454436</v>
      </c>
      <c r="R5321" s="73">
        <v>3376.7595955402999</v>
      </c>
      <c r="S5321" s="4">
        <v>1823.02005789287</v>
      </c>
      <c r="T5321" s="46">
        <v>4379.69415965181</v>
      </c>
      <c r="U5321" s="107">
        <v>4302.1021371351399</v>
      </c>
      <c r="V5321" s="99">
        <v>4314.9834355019002</v>
      </c>
      <c r="W5321" s="122">
        <f>$N$1*gp_need_index[[#This Row],[Normalised weighted population 2026/27]]</f>
        <v>1779.2349854595732</v>
      </c>
      <c r="X5321" s="118">
        <f>$O$1*gp_need_index[[#This Row],[Normalised travel time adjusted wp 2026/27]]</f>
        <v>2562.0369487696212</v>
      </c>
      <c r="Y5321" s="46">
        <v>4341.2719342292003</v>
      </c>
      <c r="Z5321" s="43">
        <f>gp_need_index[[#This Row],[Combined weighted population 2026/27]]/gp_need_index[[#This Row],[Registered population 2026/27]]</f>
        <v>1.2856325158482516</v>
      </c>
      <c r="AA5321" s="73">
        <v>3387.70867380454</v>
      </c>
      <c r="AB5321" s="4">
        <v>1851.2478741290399</v>
      </c>
      <c r="AC5321" s="46">
        <v>4361.3138552766204</v>
      </c>
      <c r="AD5321" s="107">
        <v>4284.0474639430704</v>
      </c>
      <c r="AE5321" s="99">
        <v>4296.4069739208098</v>
      </c>
      <c r="AF5321" s="122">
        <f>$N$1*gp_need_index[[#This Row],[Normalised weighted population 2027/28]]</f>
        <v>1771.7680529762481</v>
      </c>
      <c r="AG5321" s="118">
        <f>$O$1*gp_need_index[[#This Row],[Normalised travel time adjusted wp 2027/28]]</f>
        <v>2551.0071078305868</v>
      </c>
      <c r="AH5321" s="46">
        <v>4322.7751608068302</v>
      </c>
      <c r="AI5321" s="43">
        <f>gp_need_index[[#This Row],[Combined weighted population 2027/28]]/gp_need_index[[#This Row],[Registered population 2027/28]]</f>
        <v>1.2760173843260763</v>
      </c>
      <c r="AJ5321" s="73">
        <v>3400.96747225331</v>
      </c>
      <c r="AK5321" s="4">
        <v>1881.33930461571</v>
      </c>
      <c r="AL5321" s="46">
        <v>4346.3552708009402</v>
      </c>
      <c r="AM5321" s="107">
        <v>4269.3538903976496</v>
      </c>
      <c r="AN5321" s="99">
        <v>4281.2277465690604</v>
      </c>
      <c r="AO5321" s="122">
        <f>$N$1*gp_need_index[[#This Row],[Normalised weighted population 2028/29]]</f>
        <v>1765.6911818839071</v>
      </c>
      <c r="AP5321" s="118">
        <f>$O$1*gp_need_index[[#This Row],[Normalised travel time adjusted wp 2028/29]]</f>
        <v>2541.9943869452673</v>
      </c>
      <c r="AQ5321" s="46">
        <v>4307.6855688291698</v>
      </c>
      <c r="AR5321" s="43">
        <f>gp_need_index[[#This Row],[Combined weighted population 2028/29]]/gp_need_index[[#This Row],[Registered population 2028/29]]</f>
        <v>1.2666059302164139</v>
      </c>
    </row>
    <row r="5322" spans="1:44" ht="12.75">
      <c r="A5322" s="8" t="s">
        <v>5468</v>
      </c>
      <c r="B5322" s="3" t="s">
        <v>7626</v>
      </c>
      <c r="C5322" s="70" t="s">
        <v>6329</v>
      </c>
      <c r="D5322" s="70" t="s">
        <v>6329</v>
      </c>
      <c r="E5322" s="70" t="s">
        <v>6736</v>
      </c>
      <c r="F5322" s="70" t="s">
        <v>6492</v>
      </c>
      <c r="G5322" s="70" t="s">
        <v>6492</v>
      </c>
      <c r="H5322" s="125">
        <v>0.98228368929696197</v>
      </c>
      <c r="I5322" s="73">
        <v>3097.0833333333298</v>
      </c>
      <c r="J5322" s="4">
        <v>1523.8655985861801</v>
      </c>
      <c r="K5322" s="46">
        <v>3701.5781947324199</v>
      </c>
      <c r="L5322" s="107">
        <v>3635.9998853429502</v>
      </c>
      <c r="M5322" s="46">
        <v>3647.2126979745899</v>
      </c>
      <c r="N5322" s="117">
        <f>$N$1*gp_need_index[[#This Row],[Normalised weighted population (base year)]]</f>
        <v>1503.7528159285446</v>
      </c>
      <c r="O5322" s="118">
        <f>$O$1*gp_need_index[[#This Row],[Normalised travel time adjusted wp (base year)]]</f>
        <v>2165.5456693881256</v>
      </c>
      <c r="P5322" s="46">
        <v>3669.2984853166699</v>
      </c>
      <c r="Q5322" s="43">
        <f>gp_need_index[[#This Row],[Combined weighted population (base year)]]/gp_need_index[[#This Row],[Registered population (base year)]]</f>
        <v>1.1847593656343358</v>
      </c>
      <c r="R5322" s="73">
        <v>3111.0419869831399</v>
      </c>
      <c r="S5322" s="4">
        <v>1541.6412392792099</v>
      </c>
      <c r="T5322" s="46">
        <v>3703.6987622361598</v>
      </c>
      <c r="U5322" s="107">
        <v>3638.0828842139299</v>
      </c>
      <c r="V5322" s="99">
        <v>3648.97598475426</v>
      </c>
      <c r="W5322" s="122">
        <f>$N$1*gp_need_index[[#This Row],[Normalised weighted population 2026/27]]</f>
        <v>1504.6142888428958</v>
      </c>
      <c r="X5322" s="118">
        <f>$O$1*gp_need_index[[#This Row],[Normalised travel time adjusted wp 2026/27]]</f>
        <v>2166.592627261387</v>
      </c>
      <c r="Y5322" s="46">
        <v>3671.20691610428</v>
      </c>
      <c r="Z5322" s="43">
        <f>gp_need_index[[#This Row],[Combined weighted population 2026/27]]/gp_need_index[[#This Row],[Registered population 2026/27]]</f>
        <v>1.1800570135230952</v>
      </c>
      <c r="AA5322" s="73">
        <v>3123.8020630894898</v>
      </c>
      <c r="AB5322" s="4">
        <v>1567.83748269782</v>
      </c>
      <c r="AC5322" s="46">
        <v>3693.6335925998201</v>
      </c>
      <c r="AD5322" s="107">
        <v>3628.19603225014</v>
      </c>
      <c r="AE5322" s="99">
        <v>3638.6634057886499</v>
      </c>
      <c r="AF5322" s="122">
        <f>$N$1*gp_need_index[[#This Row],[Normalised weighted population 2027/28]]</f>
        <v>1500.5253499127436</v>
      </c>
      <c r="AG5322" s="118">
        <f>$O$1*gp_need_index[[#This Row],[Normalised travel time adjusted wp 2027/28]]</f>
        <v>2160.4694963752718</v>
      </c>
      <c r="AH5322" s="46">
        <v>3660.9948462880202</v>
      </c>
      <c r="AI5322" s="43">
        <f>gp_need_index[[#This Row],[Combined weighted population 2027/28]]/gp_need_index[[#This Row],[Registered population 2027/28]]</f>
        <v>1.1719676126557257</v>
      </c>
      <c r="AJ5322" s="73">
        <v>3137.3961845367598</v>
      </c>
      <c r="AK5322" s="4">
        <v>1594.1601278949699</v>
      </c>
      <c r="AL5322" s="46">
        <v>3682.90092987363</v>
      </c>
      <c r="AM5322" s="107">
        <v>3617.6535127114798</v>
      </c>
      <c r="AN5322" s="99">
        <v>3627.7148706102798</v>
      </c>
      <c r="AO5322" s="122">
        <f>$N$1*gp_need_index[[#This Row],[Normalised weighted population 2028/29]]</f>
        <v>1496.1652443178148</v>
      </c>
      <c r="AP5322" s="118">
        <f>$O$1*gp_need_index[[#This Row],[Normalised travel time adjusted wp 2028/29]]</f>
        <v>2153.9687641983878</v>
      </c>
      <c r="AQ5322" s="46">
        <v>3650.1340085162101</v>
      </c>
      <c r="AR5322" s="43">
        <f>gp_need_index[[#This Row],[Combined weighted population 2028/29]]/gp_need_index[[#This Row],[Registered population 2028/29]]</f>
        <v>1.1634278216141698</v>
      </c>
    </row>
    <row r="5323" spans="1:44" ht="12.75">
      <c r="A5323" s="8" t="s">
        <v>5478</v>
      </c>
      <c r="B5323" s="3" t="s">
        <v>7625</v>
      </c>
      <c r="C5323" s="70" t="s">
        <v>6329</v>
      </c>
      <c r="D5323" s="70" t="s">
        <v>6329</v>
      </c>
      <c r="E5323" s="70" t="s">
        <v>6736</v>
      </c>
      <c r="F5323" s="70" t="s">
        <v>6492</v>
      </c>
      <c r="G5323" s="70" t="s">
        <v>6492</v>
      </c>
      <c r="H5323" s="125">
        <v>0.98228368929696197</v>
      </c>
      <c r="I5323" s="73">
        <v>8214.5833333333303</v>
      </c>
      <c r="J5323" s="4">
        <v>3502.6392551293902</v>
      </c>
      <c r="K5323" s="46">
        <v>8508.1604984256792</v>
      </c>
      <c r="L5323" s="107">
        <v>8357.42728352425</v>
      </c>
      <c r="M5323" s="46">
        <v>8383.2001848355103</v>
      </c>
      <c r="N5323" s="117">
        <f>$N$1*gp_need_index[[#This Row],[Normalised weighted population (base year)]]</f>
        <v>3456.4095731076377</v>
      </c>
      <c r="O5323" s="118">
        <f>$O$1*gp_need_index[[#This Row],[Normalised travel time adjusted wp (base year)]]</f>
        <v>4977.5552892667492</v>
      </c>
      <c r="P5323" s="46">
        <v>8433.9648623743906</v>
      </c>
      <c r="Q5323" s="43">
        <f>gp_need_index[[#This Row],[Combined weighted population (base year)]]/gp_need_index[[#This Row],[Registered population (base year)]]</f>
        <v>1.0267063489575727</v>
      </c>
      <c r="R5323" s="73">
        <v>8243.7450377881705</v>
      </c>
      <c r="S5323" s="4">
        <v>3537.9489663955801</v>
      </c>
      <c r="T5323" s="46">
        <v>8499.7059457364703</v>
      </c>
      <c r="U5323" s="107">
        <v>8349.1225143173506</v>
      </c>
      <c r="V5323" s="99">
        <v>8374.1213485568296</v>
      </c>
      <c r="W5323" s="122">
        <f>$N$1*gp_need_index[[#This Row],[Normalised weighted population 2026/27]]</f>
        <v>3452.9749415140363</v>
      </c>
      <c r="X5323" s="118">
        <f>$O$1*gp_need_index[[#This Row],[Normalised travel time adjusted wp 2026/27]]</f>
        <v>4972.1646975424719</v>
      </c>
      <c r="Y5323" s="46">
        <v>8425.1396390565096</v>
      </c>
      <c r="Z5323" s="43">
        <f>gp_need_index[[#This Row],[Combined weighted population 2026/27]]/gp_need_index[[#This Row],[Registered population 2026/27]]</f>
        <v>1.0220039072577878</v>
      </c>
      <c r="AA5323" s="73">
        <v>8270.2944417456001</v>
      </c>
      <c r="AB5323" s="4">
        <v>3583.7090268470602</v>
      </c>
      <c r="AC5323" s="46">
        <v>8442.7807051075106</v>
      </c>
      <c r="AD5323" s="107">
        <v>8293.2057789382106</v>
      </c>
      <c r="AE5323" s="99">
        <v>8317.1317415786598</v>
      </c>
      <c r="AF5323" s="122">
        <f>$N$1*gp_need_index[[#This Row],[Normalised weighted population 2027/28]]</f>
        <v>3429.8492674393879</v>
      </c>
      <c r="AG5323" s="118">
        <f>$O$1*gp_need_index[[#This Row],[Normalised travel time adjusted wp 2027/28]]</f>
        <v>4938.3269132365986</v>
      </c>
      <c r="AH5323" s="46">
        <v>8368.1761806759896</v>
      </c>
      <c r="AI5323" s="43">
        <f>gp_need_index[[#This Row],[Combined weighted population 2027/28]]/gp_need_index[[#This Row],[Registered population 2027/28]]</f>
        <v>1.0118353390704347</v>
      </c>
      <c r="AJ5323" s="73">
        <v>8301.4532135161298</v>
      </c>
      <c r="AK5323" s="4">
        <v>3633.8159899254501</v>
      </c>
      <c r="AL5323" s="46">
        <v>8395.0062820589101</v>
      </c>
      <c r="AM5323" s="107">
        <v>8246.2777424119995</v>
      </c>
      <c r="AN5323" s="99">
        <v>8269.2121531862194</v>
      </c>
      <c r="AO5323" s="122">
        <f>$N$1*gp_need_index[[#This Row],[Normalised weighted population 2028/29]]</f>
        <v>3410.441080063817</v>
      </c>
      <c r="AP5323" s="118">
        <f>$O$1*gp_need_index[[#This Row],[Normalised travel time adjusted wp 2028/29]]</f>
        <v>4909.8744851180691</v>
      </c>
      <c r="AQ5323" s="46">
        <v>8320.3155651818906</v>
      </c>
      <c r="AR5323" s="43">
        <f>gp_need_index[[#This Row],[Combined weighted population 2028/29]]/gp_need_index[[#This Row],[Registered population 2028/29]]</f>
        <v>1.0022721746639551</v>
      </c>
    </row>
    <row r="5324" spans="1:44" ht="12.75">
      <c r="A5324" s="8" t="s">
        <v>5609</v>
      </c>
      <c r="B5324" s="3" t="s">
        <v>7624</v>
      </c>
      <c r="C5324" s="70" t="s">
        <v>6329</v>
      </c>
      <c r="D5324" s="70" t="s">
        <v>6329</v>
      </c>
      <c r="E5324" s="70" t="s">
        <v>6736</v>
      </c>
      <c r="F5324" s="70" t="s">
        <v>6547</v>
      </c>
      <c r="G5324" s="70" t="s">
        <v>6547</v>
      </c>
      <c r="H5324" s="125">
        <v>0.98228368929696197</v>
      </c>
      <c r="I5324" s="73">
        <v>12070.833333333299</v>
      </c>
      <c r="J5324" s="4">
        <v>6115.9761932277697</v>
      </c>
      <c r="K5324" s="46">
        <v>14856.1422591063</v>
      </c>
      <c r="L5324" s="107">
        <v>14592.9462269954</v>
      </c>
      <c r="M5324" s="46">
        <v>14637.9484208752</v>
      </c>
      <c r="N5324" s="117">
        <f>$N$1*gp_need_index[[#This Row],[Normalised weighted population (base year)]]</f>
        <v>6035.2543106498015</v>
      </c>
      <c r="O5324" s="118">
        <f>$O$1*gp_need_index[[#This Row],[Normalised travel time adjusted wp (base year)]]</f>
        <v>8691.3345715089654</v>
      </c>
      <c r="P5324" s="46">
        <v>14726.5888821587</v>
      </c>
      <c r="Q5324" s="43">
        <f>gp_need_index[[#This Row],[Combined weighted population (base year)]]/gp_need_index[[#This Row],[Registered population (base year)]]</f>
        <v>1.2200142670756293</v>
      </c>
      <c r="R5324" s="73">
        <v>12196.057286512199</v>
      </c>
      <c r="S5324" s="4">
        <v>6189.6552495288497</v>
      </c>
      <c r="T5324" s="46">
        <v>14870.2680638376</v>
      </c>
      <c r="U5324" s="107">
        <v>14606.8217745812</v>
      </c>
      <c r="V5324" s="99">
        <v>14650.5573307049</v>
      </c>
      <c r="W5324" s="122">
        <f>$N$1*gp_need_index[[#This Row],[Normalised weighted population 2026/27]]</f>
        <v>6040.9928679689956</v>
      </c>
      <c r="X5324" s="118">
        <f>$O$1*gp_need_index[[#This Row],[Normalised travel time adjusted wp 2026/27]]</f>
        <v>8698.8211571124248</v>
      </c>
      <c r="Y5324" s="46">
        <v>14739.814025081399</v>
      </c>
      <c r="Z5324" s="43">
        <f>gp_need_index[[#This Row],[Combined weighted population 2026/27]]/gp_need_index[[#This Row],[Registered population 2026/27]]</f>
        <v>1.2085720556086907</v>
      </c>
      <c r="AA5324" s="73">
        <v>12318.8791139923</v>
      </c>
      <c r="AB5324" s="4">
        <v>6291.5419844739399</v>
      </c>
      <c r="AC5324" s="46">
        <v>14822.1043823481</v>
      </c>
      <c r="AD5324" s="107">
        <v>14559.511375837599</v>
      </c>
      <c r="AE5324" s="99">
        <v>14601.5156784592</v>
      </c>
      <c r="AF5324" s="122">
        <f>$N$1*gp_need_index[[#This Row],[Normalised weighted population 2027/28]]</f>
        <v>6021.4265457531392</v>
      </c>
      <c r="AG5324" s="118">
        <f>$O$1*gp_need_index[[#This Row],[Normalised travel time adjusted wp 2027/28]]</f>
        <v>8669.7024995415923</v>
      </c>
      <c r="AH5324" s="46">
        <v>14691.1290452947</v>
      </c>
      <c r="AI5324" s="43">
        <f>gp_need_index[[#This Row],[Combined weighted population 2027/28]]/gp_need_index[[#This Row],[Registered population 2027/28]]</f>
        <v>1.192570274401662</v>
      </c>
      <c r="AJ5324" s="73">
        <v>12432.381035611999</v>
      </c>
      <c r="AK5324" s="4">
        <v>6399.5732674011397</v>
      </c>
      <c r="AL5324" s="46">
        <v>14784.584010659</v>
      </c>
      <c r="AM5324" s="107">
        <v>14522.655726711</v>
      </c>
      <c r="AN5324" s="99">
        <v>14563.0458957513</v>
      </c>
      <c r="AO5324" s="122">
        <f>$N$1*gp_need_index[[#This Row],[Normalised weighted population 2028/29]]</f>
        <v>6006.1840298277803</v>
      </c>
      <c r="AP5324" s="118">
        <f>$O$1*gp_need_index[[#This Row],[Normalised travel time adjusted wp 2028/29]]</f>
        <v>8646.860927567559</v>
      </c>
      <c r="AQ5324" s="46">
        <v>14653.044957395299</v>
      </c>
      <c r="AR5324" s="43">
        <f>gp_need_index[[#This Row],[Combined weighted population 2028/29]]/gp_need_index[[#This Row],[Registered population 2028/29]]</f>
        <v>1.178619358224487</v>
      </c>
    </row>
    <row r="5325" spans="1:44" ht="12.75">
      <c r="A5325" s="8" t="s">
        <v>5456</v>
      </c>
      <c r="B5325" s="3" t="s">
        <v>7623</v>
      </c>
      <c r="C5325" s="70" t="s">
        <v>6329</v>
      </c>
      <c r="D5325" s="70" t="s">
        <v>6329</v>
      </c>
      <c r="E5325" s="70" t="s">
        <v>6736</v>
      </c>
      <c r="F5325" s="70" t="s">
        <v>6492</v>
      </c>
      <c r="G5325" s="70" t="s">
        <v>6492</v>
      </c>
      <c r="H5325" s="125">
        <v>0.98228368929696197</v>
      </c>
      <c r="I5325" s="73">
        <v>6870.3333333333303</v>
      </c>
      <c r="J5325" s="4">
        <v>4615.50594761293</v>
      </c>
      <c r="K5325" s="46">
        <v>11211.393044893701</v>
      </c>
      <c r="L5325" s="107">
        <v>11012.768522296399</v>
      </c>
      <c r="M5325" s="46">
        <v>11046.730049768899</v>
      </c>
      <c r="N5325" s="117">
        <f>$N$1*gp_need_index[[#This Row],[Normalised weighted population (base year)]]</f>
        <v>4554.5880634731047</v>
      </c>
      <c r="O5325" s="118">
        <f>$O$1*gp_need_index[[#This Row],[Normalised travel time adjusted wp (base year)]]</f>
        <v>6559.0357352784631</v>
      </c>
      <c r="P5325" s="46">
        <v>11113.6237987516</v>
      </c>
      <c r="Q5325" s="43">
        <f>gp_need_index[[#This Row],[Combined weighted population (base year)]]/gp_need_index[[#This Row],[Registered population (base year)]]</f>
        <v>1.6176251223256908</v>
      </c>
      <c r="R5325" s="73">
        <v>6904.9466273276503</v>
      </c>
      <c r="S5325" s="4">
        <v>4676.98413712005</v>
      </c>
      <c r="T5325" s="46">
        <v>11236.1682590618</v>
      </c>
      <c r="U5325" s="107">
        <v>11037.104811072601</v>
      </c>
      <c r="V5325" s="99">
        <v>11070.1519670082</v>
      </c>
      <c r="W5325" s="122">
        <f>$N$1*gp_need_index[[#This Row],[Normalised weighted population 2026/27]]</f>
        <v>4564.6529050381241</v>
      </c>
      <c r="X5325" s="118">
        <f>$O$1*gp_need_index[[#This Row],[Normalised travel time adjusted wp 2026/27]]</f>
        <v>6572.9425829581996</v>
      </c>
      <c r="Y5325" s="46">
        <v>11137.595487996299</v>
      </c>
      <c r="Z5325" s="43">
        <f>gp_need_index[[#This Row],[Combined weighted population 2026/27]]/gp_need_index[[#This Row],[Registered population 2026/27]]</f>
        <v>1.6129879185332339</v>
      </c>
      <c r="AA5325" s="73">
        <v>6946.3105792763299</v>
      </c>
      <c r="AB5325" s="4">
        <v>4799.3906533236996</v>
      </c>
      <c r="AC5325" s="46">
        <v>11306.7781174757</v>
      </c>
      <c r="AD5325" s="107">
        <v>11106.4637232962</v>
      </c>
      <c r="AE5325" s="99">
        <v>11138.5059568057</v>
      </c>
      <c r="AF5325" s="122">
        <f>$N$1*gp_need_index[[#This Row],[Normalised weighted population 2027/28]]</f>
        <v>4593.3379058232804</v>
      </c>
      <c r="AG5325" s="118">
        <f>$O$1*gp_need_index[[#This Row],[Normalised travel time adjusted wp 2027/28]]</f>
        <v>6613.528010474829</v>
      </c>
      <c r="AH5325" s="46">
        <v>11206.8659162982</v>
      </c>
      <c r="AI5325" s="43">
        <f>gp_need_index[[#This Row],[Combined weighted population 2027/28]]/gp_need_index[[#This Row],[Registered population 2027/28]]</f>
        <v>1.6133551456413193</v>
      </c>
      <c r="AJ5325" s="73">
        <v>6982.3248695338098</v>
      </c>
      <c r="AK5325" s="4">
        <v>4920.1488949410405</v>
      </c>
      <c r="AL5325" s="46">
        <v>11366.750819581999</v>
      </c>
      <c r="AM5325" s="107">
        <v>11165.3739303783</v>
      </c>
      <c r="AN5325" s="99">
        <v>11196.4268830153</v>
      </c>
      <c r="AO5325" s="122">
        <f>$N$1*gp_need_index[[#This Row],[Normalised weighted population 2028/29]]</f>
        <v>4617.701600152237</v>
      </c>
      <c r="AP5325" s="118">
        <f>$O$1*gp_need_index[[#This Row],[Normalised travel time adjusted wp 2028/29]]</f>
        <v>6647.918768927113</v>
      </c>
      <c r="AQ5325" s="46">
        <v>11265.620369079399</v>
      </c>
      <c r="AR5325" s="43">
        <f>gp_need_index[[#This Row],[Combined weighted population 2028/29]]/gp_need_index[[#This Row],[Registered population 2028/29]]</f>
        <v>1.6134483255333796</v>
      </c>
    </row>
    <row r="5326" spans="1:44" ht="12.75">
      <c r="A5326" s="8" t="s">
        <v>5472</v>
      </c>
      <c r="B5326" s="3" t="s">
        <v>7622</v>
      </c>
      <c r="C5326" s="70" t="s">
        <v>6329</v>
      </c>
      <c r="D5326" s="70" t="s">
        <v>6329</v>
      </c>
      <c r="E5326" s="70" t="s">
        <v>6736</v>
      </c>
      <c r="F5326" s="70" t="s">
        <v>6492</v>
      </c>
      <c r="G5326" s="70" t="s">
        <v>6492</v>
      </c>
      <c r="H5326" s="125">
        <v>0.98228368929696197</v>
      </c>
      <c r="I5326" s="73">
        <v>10289.083333333299</v>
      </c>
      <c r="J5326" s="4">
        <v>5947.03736118706</v>
      </c>
      <c r="K5326" s="46">
        <v>14445.777790280699</v>
      </c>
      <c r="L5326" s="107">
        <v>14189.851902601</v>
      </c>
      <c r="M5326" s="46">
        <v>14233.6110213227</v>
      </c>
      <c r="N5326" s="117">
        <f>$N$1*gp_need_index[[#This Row],[Normalised weighted population (base year)]]</f>
        <v>5868.5452225014888</v>
      </c>
      <c r="O5326" s="118">
        <f>$O$1*gp_need_index[[#This Row],[Normalised travel time adjusted wp (base year)]]</f>
        <v>8451.2577849100308</v>
      </c>
      <c r="P5326" s="46">
        <v>14319.803007411499</v>
      </c>
      <c r="Q5326" s="43">
        <f>gp_need_index[[#This Row],[Combined weighted population (base year)]]/gp_need_index[[#This Row],[Registered population (base year)]]</f>
        <v>1.3917472085214795</v>
      </c>
      <c r="R5326" s="73">
        <v>10334.908896949</v>
      </c>
      <c r="S5326" s="4">
        <v>6014.5226298761099</v>
      </c>
      <c r="T5326" s="46">
        <v>14449.5226594539</v>
      </c>
      <c r="U5326" s="107">
        <v>14193.5304265085</v>
      </c>
      <c r="V5326" s="99">
        <v>14236.0285110433</v>
      </c>
      <c r="W5326" s="122">
        <f>$N$1*gp_need_index[[#This Row],[Normalised weighted population 2026/27]]</f>
        <v>5870.066562121573</v>
      </c>
      <c r="X5326" s="118">
        <f>$O$1*gp_need_index[[#This Row],[Normalised travel time adjusted wp 2026/27]]</f>
        <v>8452.6931781345993</v>
      </c>
      <c r="Y5326" s="46">
        <v>14322.759740256201</v>
      </c>
      <c r="Z5326" s="43">
        <f>gp_need_index[[#This Row],[Combined weighted population 2026/27]]/gp_need_index[[#This Row],[Registered population 2026/27]]</f>
        <v>1.3858622154361191</v>
      </c>
      <c r="AA5326" s="73">
        <v>10379.033980648001</v>
      </c>
      <c r="AB5326" s="4">
        <v>6127.9932757975002</v>
      </c>
      <c r="AC5326" s="46">
        <v>14436.8036027328</v>
      </c>
      <c r="AD5326" s="107">
        <v>14181.036704548</v>
      </c>
      <c r="AE5326" s="99">
        <v>14221.9491048236</v>
      </c>
      <c r="AF5326" s="122">
        <f>$N$1*gp_need_index[[#This Row],[Normalised weighted population 2027/28]]</f>
        <v>5864.8994911172304</v>
      </c>
      <c r="AG5326" s="118">
        <f>$O$1*gp_need_index[[#This Row],[Normalised travel time adjusted wp 2027/28]]</f>
        <v>8444.3334800057892</v>
      </c>
      <c r="AH5326" s="46">
        <v>14309.232971123</v>
      </c>
      <c r="AI5326" s="43">
        <f>gp_need_index[[#This Row],[Combined weighted population 2027/28]]/gp_need_index[[#This Row],[Registered population 2027/28]]</f>
        <v>1.3786671281549867</v>
      </c>
      <c r="AJ5326" s="73">
        <v>10423.538535485601</v>
      </c>
      <c r="AK5326" s="4">
        <v>6245.0972758771004</v>
      </c>
      <c r="AL5326" s="46">
        <v>14427.7065785416</v>
      </c>
      <c r="AM5326" s="107">
        <v>14172.1008460639</v>
      </c>
      <c r="AN5326" s="99">
        <v>14211.516057689099</v>
      </c>
      <c r="AO5326" s="122">
        <f>$N$1*gp_need_index[[#This Row],[Normalised weighted population 2028/29]]</f>
        <v>5861.2038577888425</v>
      </c>
      <c r="AP5326" s="118">
        <f>$O$1*gp_need_index[[#This Row],[Normalised travel time adjusted wp 2028/29]]</f>
        <v>8438.1388207107102</v>
      </c>
      <c r="AQ5326" s="46">
        <v>14299.342678499601</v>
      </c>
      <c r="AR5326" s="43">
        <f>gp_need_index[[#This Row],[Combined weighted population 2028/29]]/gp_need_index[[#This Row],[Registered population 2028/29]]</f>
        <v>1.3718319004452588</v>
      </c>
    </row>
    <row r="5327" spans="1:44" ht="12.75">
      <c r="A5327" s="8" t="s">
        <v>5604</v>
      </c>
      <c r="B5327" s="3" t="s">
        <v>7621</v>
      </c>
      <c r="C5327" s="70" t="s">
        <v>6329</v>
      </c>
      <c r="D5327" s="70" t="s">
        <v>6329</v>
      </c>
      <c r="E5327" s="70" t="s">
        <v>6736</v>
      </c>
      <c r="F5327" s="70" t="s">
        <v>6547</v>
      </c>
      <c r="G5327" s="70" t="s">
        <v>6547</v>
      </c>
      <c r="H5327" s="125">
        <v>0.98228368929696197</v>
      </c>
      <c r="I5327" s="73">
        <v>4746.75</v>
      </c>
      <c r="J5327" s="4">
        <v>2452.37727751803</v>
      </c>
      <c r="K5327" s="46">
        <v>5956.9992682688599</v>
      </c>
      <c r="L5327" s="107">
        <v>5851.4632183744397</v>
      </c>
      <c r="M5327" s="46">
        <v>5869.5081476256901</v>
      </c>
      <c r="N5327" s="117">
        <f>$N$1*gp_need_index[[#This Row],[Normalised weighted population (base year)]]</f>
        <v>2420.0095075368586</v>
      </c>
      <c r="O5327" s="118">
        <f>$O$1*gp_need_index[[#This Row],[Normalised travel time adjusted wp (base year)]]</f>
        <v>3485.0415928820848</v>
      </c>
      <c r="P5327" s="46">
        <v>5905.0511004189402</v>
      </c>
      <c r="Q5327" s="43">
        <f>gp_need_index[[#This Row],[Combined weighted population (base year)]]/gp_need_index[[#This Row],[Registered population (base year)]]</f>
        <v>1.2440198241784253</v>
      </c>
      <c r="R5327" s="73">
        <v>4799.77828716354</v>
      </c>
      <c r="S5327" s="4">
        <v>2474.6952894661799</v>
      </c>
      <c r="T5327" s="46">
        <v>5945.3040350638903</v>
      </c>
      <c r="U5327" s="107">
        <v>5839.9751815546797</v>
      </c>
      <c r="V5327" s="99">
        <v>5857.4611594255302</v>
      </c>
      <c r="W5327" s="122">
        <f>$N$1*gp_need_index[[#This Row],[Normalised weighted population 2026/27]]</f>
        <v>2415.2583611501791</v>
      </c>
      <c r="X5327" s="118">
        <f>$O$1*gp_need_index[[#This Row],[Normalised travel time adjusted wp 2026/27]]</f>
        <v>3477.8886502690825</v>
      </c>
      <c r="Y5327" s="46">
        <v>5893.1470114192598</v>
      </c>
      <c r="Z5327" s="43">
        <f>gp_need_index[[#This Row],[Combined weighted population 2026/27]]/gp_need_index[[#This Row],[Registered population 2026/27]]</f>
        <v>1.2277956728084316</v>
      </c>
      <c r="AA5327" s="73">
        <v>4853.3862391296898</v>
      </c>
      <c r="AB5327" s="4">
        <v>2513.5043801050501</v>
      </c>
      <c r="AC5327" s="46">
        <v>5921.5092864903399</v>
      </c>
      <c r="AD5327" s="107">
        <v>5816.6019881399498</v>
      </c>
      <c r="AE5327" s="99">
        <v>5833.3829297410903</v>
      </c>
      <c r="AF5327" s="122">
        <f>$N$1*gp_need_index[[#This Row],[Normalised weighted population 2027/28]]</f>
        <v>2405.5918302032692</v>
      </c>
      <c r="AG5327" s="118">
        <f>$O$1*gp_need_index[[#This Row],[Normalised travel time adjusted wp 2027/28]]</f>
        <v>3463.5921147123195</v>
      </c>
      <c r="AH5327" s="46">
        <v>5869.1839449155896</v>
      </c>
      <c r="AI5327" s="43">
        <f>gp_need_index[[#This Row],[Combined weighted population 2027/28]]/gp_need_index[[#This Row],[Registered population 2027/28]]</f>
        <v>1.2092966963140466</v>
      </c>
      <c r="AJ5327" s="73">
        <v>4902.6499888101598</v>
      </c>
      <c r="AK5327" s="4">
        <v>2553.5404857734002</v>
      </c>
      <c r="AL5327" s="46">
        <v>5899.3048847251303</v>
      </c>
      <c r="AM5327" s="107">
        <v>5794.7909664553899</v>
      </c>
      <c r="AN5327" s="99">
        <v>5810.9073429014397</v>
      </c>
      <c r="AO5327" s="122">
        <f>$N$1*gp_need_index[[#This Row],[Normalised weighted population 2028/29]]</f>
        <v>2396.5713719219993</v>
      </c>
      <c r="AP5327" s="118">
        <f>$O$1*gp_need_index[[#This Row],[Normalised travel time adjusted wp 2028/29]]</f>
        <v>3450.2471541141645</v>
      </c>
      <c r="AQ5327" s="46">
        <v>5846.8185260361597</v>
      </c>
      <c r="AR5327" s="43">
        <f>gp_need_index[[#This Row],[Combined weighted population 2028/29]]/gp_need_index[[#This Row],[Registered population 2028/29]]</f>
        <v>1.1925833048210612</v>
      </c>
    </row>
    <row r="5328" spans="1:44" ht="12.75">
      <c r="A5328" s="8" t="s">
        <v>5603</v>
      </c>
      <c r="B5328" s="3" t="s">
        <v>7620</v>
      </c>
      <c r="C5328" s="70" t="s">
        <v>6329</v>
      </c>
      <c r="D5328" s="70" t="s">
        <v>6329</v>
      </c>
      <c r="E5328" s="70" t="s">
        <v>6736</v>
      </c>
      <c r="F5328" s="70" t="s">
        <v>6547</v>
      </c>
      <c r="G5328" s="70" t="s">
        <v>6547</v>
      </c>
      <c r="H5328" s="125">
        <v>0.98228368929696197</v>
      </c>
      <c r="I5328" s="73">
        <v>10550.5</v>
      </c>
      <c r="J5328" s="4">
        <v>5530.82466394739</v>
      </c>
      <c r="K5328" s="46">
        <v>13434.7674715869</v>
      </c>
      <c r="L5328" s="107">
        <v>13196.752956837199</v>
      </c>
      <c r="M5328" s="46">
        <v>13237.449525296201</v>
      </c>
      <c r="N5328" s="117">
        <f>$N$1*gp_need_index[[#This Row],[Normalised weighted population (base year)]]</f>
        <v>5457.8259201692808</v>
      </c>
      <c r="O5328" s="118">
        <f>$O$1*gp_need_index[[#This Row],[Normalised travel time adjusted wp (base year)]]</f>
        <v>7859.7833104629099</v>
      </c>
      <c r="P5328" s="46">
        <v>13317.609230632201</v>
      </c>
      <c r="Q5328" s="43">
        <f>gp_need_index[[#This Row],[Combined weighted population (base year)]]/gp_need_index[[#This Row],[Registered population (base year)]]</f>
        <v>1.2622728051402494</v>
      </c>
      <c r="R5328" s="73">
        <v>10641.8171272811</v>
      </c>
      <c r="S5328" s="4">
        <v>5569.3993485743904</v>
      </c>
      <c r="T5328" s="46">
        <v>13380.141208053201</v>
      </c>
      <c r="U5328" s="107">
        <v>13143.0944691608</v>
      </c>
      <c r="V5328" s="99">
        <v>13182.4473519895</v>
      </c>
      <c r="W5328" s="122">
        <f>$N$1*gp_need_index[[#This Row],[Normalised weighted population 2026/27]]</f>
        <v>5435.6341972632636</v>
      </c>
      <c r="X5328" s="118">
        <f>$O$1*gp_need_index[[#This Row],[Normalised travel time adjusted wp 2026/27]]</f>
        <v>7827.1255720542331</v>
      </c>
      <c r="Y5328" s="46">
        <v>13262.759769317499</v>
      </c>
      <c r="Z5328" s="43">
        <f>gp_need_index[[#This Row],[Combined weighted population 2026/27]]/gp_need_index[[#This Row],[Registered population 2026/27]]</f>
        <v>1.2462871341133477</v>
      </c>
      <c r="AA5328" s="73">
        <v>10733.4724109615</v>
      </c>
      <c r="AB5328" s="4">
        <v>5651.4515291125299</v>
      </c>
      <c r="AC5328" s="46">
        <v>13314.129458724599</v>
      </c>
      <c r="AD5328" s="107">
        <v>13078.252204493299</v>
      </c>
      <c r="AE5328" s="99">
        <v>13115.9830629801</v>
      </c>
      <c r="AF5328" s="122">
        <f>$N$1*gp_need_index[[#This Row],[Normalised weighted population 2027/28]]</f>
        <v>5408.817161740817</v>
      </c>
      <c r="AG5328" s="118">
        <f>$O$1*gp_need_index[[#This Row],[Normalised travel time adjusted wp 2027/28]]</f>
        <v>7787.6621611834607</v>
      </c>
      <c r="AH5328" s="46">
        <v>13196.479322924301</v>
      </c>
      <c r="AI5328" s="43">
        <f>gp_need_index[[#This Row],[Combined weighted population 2027/28]]/gp_need_index[[#This Row],[Registered population 2027/28]]</f>
        <v>1.2294697202973632</v>
      </c>
      <c r="AJ5328" s="73">
        <v>10818.5194691216</v>
      </c>
      <c r="AK5328" s="4">
        <v>5735.6944480821903</v>
      </c>
      <c r="AL5328" s="46">
        <v>13250.861093989601</v>
      </c>
      <c r="AM5328" s="107">
        <v>13016.1047217657</v>
      </c>
      <c r="AN5328" s="99">
        <v>13052.304896158799</v>
      </c>
      <c r="AO5328" s="122">
        <f>$N$1*gp_need_index[[#This Row],[Normalised weighted population 2028/29]]</f>
        <v>5383.1146163333369</v>
      </c>
      <c r="AP5328" s="118">
        <f>$O$1*gp_need_index[[#This Row],[Normalised travel time adjusted wp 2028/29]]</f>
        <v>7749.8530203919136</v>
      </c>
      <c r="AQ5328" s="46">
        <v>13132.9676367252</v>
      </c>
      <c r="AR5328" s="43">
        <f>gp_need_index[[#This Row],[Combined weighted population 2028/29]]/gp_need_index[[#This Row],[Registered population 2028/29]]</f>
        <v>1.2139339097377915</v>
      </c>
    </row>
    <row r="5329" spans="1:44" ht="12.75">
      <c r="A5329" s="8" t="s">
        <v>5469</v>
      </c>
      <c r="B5329" s="3" t="s">
        <v>7619</v>
      </c>
      <c r="C5329" s="70" t="s">
        <v>6329</v>
      </c>
      <c r="D5329" s="70" t="s">
        <v>6329</v>
      </c>
      <c r="E5329" s="70" t="s">
        <v>6736</v>
      </c>
      <c r="F5329" s="70" t="s">
        <v>6492</v>
      </c>
      <c r="G5329" s="70" t="s">
        <v>6492</v>
      </c>
      <c r="H5329" s="125">
        <v>0.98228368929696197</v>
      </c>
      <c r="I5329" s="73">
        <v>6115.9166666666697</v>
      </c>
      <c r="J5329" s="4">
        <v>3565.1424859067802</v>
      </c>
      <c r="K5329" s="46">
        <v>8659.9853026345099</v>
      </c>
      <c r="L5329" s="107">
        <v>8506.5623123293008</v>
      </c>
      <c r="M5329" s="46">
        <v>8532.7951210078609</v>
      </c>
      <c r="N5329" s="117">
        <f>$N$1*gp_need_index[[#This Row],[Normalised weighted population (base year)]]</f>
        <v>3518.0878532481802</v>
      </c>
      <c r="O5329" s="118">
        <f>$O$1*gp_need_index[[#This Row],[Normalised travel time adjusted wp (base year)]]</f>
        <v>5066.3778211608533</v>
      </c>
      <c r="P5329" s="46">
        <v>8584.4656744090407</v>
      </c>
      <c r="Q5329" s="43">
        <f>gp_need_index[[#This Row],[Combined weighted population (base year)]]/gp_need_index[[#This Row],[Registered population (base year)]]</f>
        <v>1.4036269855010619</v>
      </c>
      <c r="R5329" s="73">
        <v>6141.7119666701801</v>
      </c>
      <c r="S5329" s="4">
        <v>3605.7510778093902</v>
      </c>
      <c r="T5329" s="46">
        <v>8662.5963703840098</v>
      </c>
      <c r="U5329" s="107">
        <v>8509.1271215912802</v>
      </c>
      <c r="V5329" s="99">
        <v>8534.6050395486</v>
      </c>
      <c r="W5329" s="122">
        <f>$N$1*gp_need_index[[#This Row],[Normalised weighted population 2026/27]]</f>
        <v>3519.1485901215706</v>
      </c>
      <c r="X5329" s="118">
        <f>$O$1*gp_need_index[[#This Row],[Normalised travel time adjusted wp 2026/27]]</f>
        <v>5067.452466810124</v>
      </c>
      <c r="Y5329" s="46">
        <v>8586.6010569316895</v>
      </c>
      <c r="Z5329" s="43">
        <f>gp_need_index[[#This Row],[Combined weighted population 2026/27]]/gp_need_index[[#This Row],[Registered population 2026/27]]</f>
        <v>1.3980794123087219</v>
      </c>
      <c r="AA5329" s="73">
        <v>6165.04527135628</v>
      </c>
      <c r="AB5329" s="4">
        <v>3665.9996344431502</v>
      </c>
      <c r="AC5329" s="46">
        <v>8636.6473245286506</v>
      </c>
      <c r="AD5329" s="107">
        <v>8483.6377970947397</v>
      </c>
      <c r="AE5329" s="99">
        <v>8508.1131575764393</v>
      </c>
      <c r="AF5329" s="122">
        <f>$N$1*gp_need_index[[#This Row],[Normalised weighted population 2027/28]]</f>
        <v>3508.6068836593959</v>
      </c>
      <c r="AG5329" s="118">
        <f>$O$1*gp_need_index[[#This Row],[Normalised travel time adjusted wp 2027/28]]</f>
        <v>5051.7228165183778</v>
      </c>
      <c r="AH5329" s="46">
        <v>8560.3297001777701</v>
      </c>
      <c r="AI5329" s="43">
        <f>gp_need_index[[#This Row],[Combined weighted population 2027/28]]/gp_need_index[[#This Row],[Registered population 2027/28]]</f>
        <v>1.3885266568844741</v>
      </c>
      <c r="AJ5329" s="73">
        <v>6192.37219663626</v>
      </c>
      <c r="AK5329" s="4">
        <v>3727.75501738703</v>
      </c>
      <c r="AL5329" s="46">
        <v>8612.0284779700105</v>
      </c>
      <c r="AM5329" s="107">
        <v>8459.4551056708806</v>
      </c>
      <c r="AN5329" s="99">
        <v>8482.9824017891806</v>
      </c>
      <c r="AO5329" s="122">
        <f>$N$1*gp_need_index[[#This Row],[Normalised weighted population 2028/29]]</f>
        <v>3498.605565872796</v>
      </c>
      <c r="AP5329" s="118">
        <f>$O$1*gp_need_index[[#This Row],[Normalised travel time adjusted wp 2028/29]]</f>
        <v>5036.8013397989725</v>
      </c>
      <c r="AQ5329" s="46">
        <v>8535.4069056717708</v>
      </c>
      <c r="AR5329" s="43">
        <f>gp_need_index[[#This Row],[Combined weighted population 2028/29]]/gp_need_index[[#This Row],[Registered population 2028/29]]</f>
        <v>1.3783743345253479</v>
      </c>
    </row>
    <row r="5330" spans="1:44" ht="12.75">
      <c r="A5330" s="8" t="s">
        <v>5625</v>
      </c>
      <c r="B5330" s="3" t="s">
        <v>7618</v>
      </c>
      <c r="C5330" s="70" t="s">
        <v>6329</v>
      </c>
      <c r="D5330" s="70" t="s">
        <v>6329</v>
      </c>
      <c r="E5330" s="70" t="s">
        <v>6736</v>
      </c>
      <c r="F5330" s="70" t="s">
        <v>6547</v>
      </c>
      <c r="G5330" s="70" t="s">
        <v>6547</v>
      </c>
      <c r="H5330" s="125">
        <v>0.98228368929696197</v>
      </c>
      <c r="I5330" s="73">
        <v>8777.25</v>
      </c>
      <c r="J5330" s="4">
        <v>4984.70735356762</v>
      </c>
      <c r="K5330" s="46">
        <v>12108.2095850231</v>
      </c>
      <c r="L5330" s="107">
        <v>11893.6967819574</v>
      </c>
      <c r="M5330" s="46">
        <v>11930.374944146301</v>
      </c>
      <c r="N5330" s="117">
        <f>$N$1*gp_need_index[[#This Row],[Normalised weighted population (base year)]]</f>
        <v>4918.916554361128</v>
      </c>
      <c r="O5330" s="118">
        <f>$O$1*gp_need_index[[#This Row],[Normalised travel time adjusted wp (base year)]]</f>
        <v>7083.703072436665</v>
      </c>
      <c r="P5330" s="46">
        <v>12002.619626797799</v>
      </c>
      <c r="Q5330" s="43">
        <f>gp_need_index[[#This Row],[Combined weighted population (base year)]]/gp_need_index[[#This Row],[Registered population (base year)]]</f>
        <v>1.3674692673443047</v>
      </c>
      <c r="R5330" s="73">
        <v>8847.4854613518291</v>
      </c>
      <c r="S5330" s="4">
        <v>5028.3172945890301</v>
      </c>
      <c r="T5330" s="46">
        <v>12080.224675883401</v>
      </c>
      <c r="U5330" s="107">
        <v>11866.2076621629</v>
      </c>
      <c r="V5330" s="99">
        <v>11901.7373070913</v>
      </c>
      <c r="W5330" s="122">
        <f>$N$1*gp_need_index[[#This Row],[Normalised weighted population 2026/27]]</f>
        <v>4907.5477857687983</v>
      </c>
      <c r="X5330" s="118">
        <f>$O$1*gp_need_index[[#This Row],[Normalised travel time adjusted wp 2026/27]]</f>
        <v>7066.6993723397645</v>
      </c>
      <c r="Y5330" s="46">
        <v>11974.247158108599</v>
      </c>
      <c r="Z5330" s="43">
        <f>gp_need_index[[#This Row],[Combined weighted population 2026/27]]/gp_need_index[[#This Row],[Registered population 2026/27]]</f>
        <v>1.3534068194195172</v>
      </c>
      <c r="AA5330" s="73">
        <v>8914.9263797380099</v>
      </c>
      <c r="AB5330" s="4">
        <v>5115.51730348398</v>
      </c>
      <c r="AC5330" s="46">
        <v>12051.533889316899</v>
      </c>
      <c r="AD5330" s="107">
        <v>11838.0251704855</v>
      </c>
      <c r="AE5330" s="99">
        <v>11872.177964413</v>
      </c>
      <c r="AF5330" s="122">
        <f>$N$1*gp_need_index[[#This Row],[Normalised weighted population 2027/28]]</f>
        <v>4895.8922570129889</v>
      </c>
      <c r="AG5330" s="118">
        <f>$O$1*gp_need_index[[#This Row],[Normalised travel time adjusted wp 2027/28]]</f>
        <v>7049.1484062108902</v>
      </c>
      <c r="AH5330" s="46">
        <v>11945.040663223799</v>
      </c>
      <c r="AI5330" s="43">
        <f>gp_need_index[[#This Row],[Combined weighted population 2027/28]]/gp_need_index[[#This Row],[Registered population 2027/28]]</f>
        <v>1.3398922385239975</v>
      </c>
      <c r="AJ5330" s="73">
        <v>8982.5720856546995</v>
      </c>
      <c r="AK5330" s="4">
        <v>5204.1949749912301</v>
      </c>
      <c r="AL5330" s="46">
        <v>12022.9669386773</v>
      </c>
      <c r="AM5330" s="107">
        <v>11809.964320819399</v>
      </c>
      <c r="AN5330" s="99">
        <v>11842.809997550499</v>
      </c>
      <c r="AO5330" s="122">
        <f>$N$1*gp_need_index[[#This Row],[Normalised weighted population 2028/29]]</f>
        <v>4884.2870361566738</v>
      </c>
      <c r="AP5330" s="118">
        <f>$O$1*gp_need_index[[#This Row],[Normalised travel time adjusted wp 2028/29]]</f>
        <v>7031.7110701616002</v>
      </c>
      <c r="AQ5330" s="46">
        <v>11915.9981063183</v>
      </c>
      <c r="AR5330" s="43">
        <f>gp_need_index[[#This Row],[Combined weighted population 2028/29]]/gp_need_index[[#This Row],[Registered population 2028/29]]</f>
        <v>1.3265686033678845</v>
      </c>
    </row>
    <row r="5331" spans="1:44" ht="12.75">
      <c r="A5331" s="8" t="s">
        <v>5479</v>
      </c>
      <c r="B5331" s="3" t="s">
        <v>7617</v>
      </c>
      <c r="C5331" s="70" t="s">
        <v>6329</v>
      </c>
      <c r="D5331" s="70" t="s">
        <v>6329</v>
      </c>
      <c r="E5331" s="70" t="s">
        <v>6736</v>
      </c>
      <c r="F5331" s="70" t="s">
        <v>6492</v>
      </c>
      <c r="G5331" s="70" t="s">
        <v>6492</v>
      </c>
      <c r="H5331" s="125">
        <v>0.98228368929696197</v>
      </c>
      <c r="I5331" s="73">
        <v>7502.3333333333303</v>
      </c>
      <c r="J5331" s="4">
        <v>4134.90713285742</v>
      </c>
      <c r="K5331" s="46">
        <v>10043.9842558484</v>
      </c>
      <c r="L5331" s="107">
        <v>9866.0419100753497</v>
      </c>
      <c r="M5331" s="46">
        <v>9896.4671253784309</v>
      </c>
      <c r="N5331" s="117">
        <f>$N$1*gp_need_index[[#This Row],[Normalised weighted population (base year)]]</f>
        <v>4080.3324455950915</v>
      </c>
      <c r="O5331" s="118">
        <f>$O$1*gp_need_index[[#This Row],[Normalised travel time adjusted wp (base year)]]</f>
        <v>5876.0629829750942</v>
      </c>
      <c r="P5331" s="46">
        <v>9956.3954285701802</v>
      </c>
      <c r="Q5331" s="43">
        <f>gp_need_index[[#This Row],[Combined weighted population (base year)]]/gp_need_index[[#This Row],[Registered population (base year)]]</f>
        <v>1.3271065128942352</v>
      </c>
      <c r="R5331" s="73">
        <v>7538.8774996494303</v>
      </c>
      <c r="S5331" s="4">
        <v>4192.1341019761203</v>
      </c>
      <c r="T5331" s="46">
        <v>10071.345711974</v>
      </c>
      <c r="U5331" s="107">
        <v>9892.9186221430009</v>
      </c>
      <c r="V5331" s="99">
        <v>9922.5398706461201</v>
      </c>
      <c r="W5331" s="122">
        <f>$N$1*gp_need_index[[#This Row],[Normalised weighted population 2026/27]]</f>
        <v>4091.4479386448743</v>
      </c>
      <c r="X5331" s="118">
        <f>$O$1*gp_need_index[[#This Row],[Normalised travel time adjusted wp 2026/27]]</f>
        <v>5891.543769339668</v>
      </c>
      <c r="Y5331" s="46">
        <v>9982.99170798456</v>
      </c>
      <c r="Z5331" s="43">
        <f>gp_need_index[[#This Row],[Combined weighted population 2026/27]]/gp_need_index[[#This Row],[Registered population 2026/27]]</f>
        <v>1.3242013427660531</v>
      </c>
      <c r="AA5331" s="73">
        <v>7579.0185217168</v>
      </c>
      <c r="AB5331" s="4">
        <v>4294.74357177395</v>
      </c>
      <c r="AC5331" s="46">
        <v>10117.8912376875</v>
      </c>
      <c r="AD5331" s="107">
        <v>9938.6395328611106</v>
      </c>
      <c r="AE5331" s="99">
        <v>9967.3125845733994</v>
      </c>
      <c r="AF5331" s="122">
        <f>$N$1*gp_need_index[[#This Row],[Normalised weighted population 2027/28]]</f>
        <v>4110.3568909020914</v>
      </c>
      <c r="AG5331" s="118">
        <f>$O$1*gp_need_index[[#This Row],[Normalised travel time adjusted wp 2027/28]]</f>
        <v>5918.1277294157599</v>
      </c>
      <c r="AH5331" s="46">
        <v>10028.4846203179</v>
      </c>
      <c r="AI5331" s="43">
        <f>gp_need_index[[#This Row],[Combined weighted population 2027/28]]/gp_need_index[[#This Row],[Registered population 2027/28]]</f>
        <v>1.3231904093626949</v>
      </c>
      <c r="AJ5331" s="73">
        <v>7614.9841918782704</v>
      </c>
      <c r="AK5331" s="4">
        <v>4388.3360937746602</v>
      </c>
      <c r="AL5331" s="46">
        <v>10138.1327995587</v>
      </c>
      <c r="AM5331" s="107">
        <v>9958.5224889330802</v>
      </c>
      <c r="AN5331" s="99">
        <v>9986.2189663741392</v>
      </c>
      <c r="AO5331" s="122">
        <f>$N$1*gp_need_index[[#This Row],[Normalised weighted population 2028/29]]</f>
        <v>4118.5799525426437</v>
      </c>
      <c r="AP5331" s="118">
        <f>$O$1*gp_need_index[[#This Row],[Normalised travel time adjusted wp 2028/29]]</f>
        <v>5929.3534616729239</v>
      </c>
      <c r="AQ5331" s="46">
        <v>10047.9334142156</v>
      </c>
      <c r="AR5331" s="43">
        <f>gp_need_index[[#This Row],[Combined weighted population 2028/29]]/gp_need_index[[#This Row],[Registered population 2028/29]]</f>
        <v>1.3194949800332063</v>
      </c>
    </row>
    <row r="5332" spans="1:44" ht="12.75">
      <c r="A5332" s="8" t="s">
        <v>5459</v>
      </c>
      <c r="B5332" s="3" t="s">
        <v>12871</v>
      </c>
      <c r="C5332" s="70" t="s">
        <v>6329</v>
      </c>
      <c r="D5332" s="70" t="s">
        <v>6329</v>
      </c>
      <c r="E5332" s="70" t="s">
        <v>6736</v>
      </c>
      <c r="F5332" s="70" t="s">
        <v>6492</v>
      </c>
      <c r="G5332" s="70" t="s">
        <v>6492</v>
      </c>
      <c r="H5332" s="125">
        <v>0.98228368929696197</v>
      </c>
      <c r="I5332" s="73">
        <v>15498.416666666701</v>
      </c>
      <c r="J5332" s="4">
        <v>8945.2167925592294</v>
      </c>
      <c r="K5332" s="46">
        <v>21728.569407440998</v>
      </c>
      <c r="L5332" s="107">
        <v>21343.619320686299</v>
      </c>
      <c r="M5332" s="46">
        <v>21409.439455964199</v>
      </c>
      <c r="N5332" s="117">
        <f>$N$1*gp_need_index[[#This Row],[Normalised weighted population (base year)]]</f>
        <v>8827.1530989230396</v>
      </c>
      <c r="O5332" s="118">
        <f>$O$1*gp_need_index[[#This Row],[Normalised travel time adjusted wp (base year)]]</f>
        <v>12711.931750960784</v>
      </c>
      <c r="P5332" s="46">
        <v>21539.0848498839</v>
      </c>
      <c r="Q5332" s="43">
        <f>gp_need_index[[#This Row],[Combined weighted population (base year)]]/gp_need_index[[#This Row],[Registered population (base year)]]</f>
        <v>1.389760342177998</v>
      </c>
      <c r="R5332" s="73">
        <v>15563.078968277199</v>
      </c>
      <c r="S5332" s="4">
        <v>9056.6908943836406</v>
      </c>
      <c r="T5332" s="46">
        <v>21758.145799970502</v>
      </c>
      <c r="U5332" s="107">
        <v>21372.671728656202</v>
      </c>
      <c r="V5332" s="99">
        <v>21436.6655048744</v>
      </c>
      <c r="W5332" s="122">
        <f>$N$1*gp_need_index[[#This Row],[Normalised weighted population 2026/27]]</f>
        <v>8839.1684019131371</v>
      </c>
      <c r="X5332" s="118">
        <f>$O$1*gp_need_index[[#This Row],[Normalised travel time adjusted wp 2026/27]]</f>
        <v>12728.097315514991</v>
      </c>
      <c r="Y5332" s="46">
        <v>21567.265717428199</v>
      </c>
      <c r="Z5332" s="43">
        <f>gp_need_index[[#This Row],[Combined weighted population 2026/27]]/gp_need_index[[#This Row],[Registered population 2026/27]]</f>
        <v>1.3857968440171484</v>
      </c>
      <c r="AA5332" s="73">
        <v>15625.8311307148</v>
      </c>
      <c r="AB5332" s="4">
        <v>9238.9520897866696</v>
      </c>
      <c r="AC5332" s="46">
        <v>21765.84255438</v>
      </c>
      <c r="AD5332" s="107">
        <v>21380.232124973201</v>
      </c>
      <c r="AE5332" s="99">
        <v>21441.9142595665</v>
      </c>
      <c r="AF5332" s="122">
        <f>$N$1*gp_need_index[[#This Row],[Normalised weighted population 2027/28]]</f>
        <v>8842.2951806836791</v>
      </c>
      <c r="AG5332" s="118">
        <f>$O$1*gp_need_index[[#This Row],[Normalised travel time adjusted wp 2027/28]]</f>
        <v>12731.213782508943</v>
      </c>
      <c r="AH5332" s="46">
        <v>21573.508963192598</v>
      </c>
      <c r="AI5332" s="43">
        <f>gp_need_index[[#This Row],[Combined weighted population 2027/28]]/gp_need_index[[#This Row],[Registered population 2027/28]]</f>
        <v>1.3806311346080522</v>
      </c>
      <c r="AJ5332" s="73">
        <v>15690.162495124299</v>
      </c>
      <c r="AK5332" s="4">
        <v>9415.9238560556096</v>
      </c>
      <c r="AL5332" s="46">
        <v>21753.093756571001</v>
      </c>
      <c r="AM5332" s="107">
        <v>21367.709188827299</v>
      </c>
      <c r="AN5332" s="99">
        <v>21427.136706932801</v>
      </c>
      <c r="AO5332" s="122">
        <f>$N$1*gp_need_index[[#This Row],[Normalised weighted population 2028/29]]</f>
        <v>8837.1160274694448</v>
      </c>
      <c r="AP5332" s="118">
        <f>$O$1*gp_need_index[[#This Row],[Normalised travel time adjusted wp 2028/29]]</f>
        <v>12722.439557433496</v>
      </c>
      <c r="AQ5332" s="46">
        <v>21559.555584902999</v>
      </c>
      <c r="AR5332" s="43">
        <f>gp_need_index[[#This Row],[Combined weighted population 2028/29]]/gp_need_index[[#This Row],[Registered population 2028/29]]</f>
        <v>1.3740810900844784</v>
      </c>
    </row>
    <row r="5333" spans="1:44" ht="12.75">
      <c r="A5333" s="8" t="s">
        <v>5470</v>
      </c>
      <c r="B5333" s="3" t="s">
        <v>7616</v>
      </c>
      <c r="C5333" s="70" t="s">
        <v>6329</v>
      </c>
      <c r="D5333" s="70" t="s">
        <v>6329</v>
      </c>
      <c r="E5333" s="70" t="s">
        <v>6736</v>
      </c>
      <c r="F5333" s="70" t="s">
        <v>6492</v>
      </c>
      <c r="G5333" s="70" t="s">
        <v>6492</v>
      </c>
      <c r="H5333" s="125">
        <v>0.98228368929696197</v>
      </c>
      <c r="I5333" s="73">
        <v>7837.9166666666697</v>
      </c>
      <c r="J5333" s="4">
        <v>4035.09595886121</v>
      </c>
      <c r="K5333" s="46">
        <v>9801.5357974030994</v>
      </c>
      <c r="L5333" s="107">
        <v>9627.8887438493603</v>
      </c>
      <c r="M5333" s="46">
        <v>9657.5795348084594</v>
      </c>
      <c r="N5333" s="117">
        <f>$N$1*gp_need_index[[#This Row],[Normalised weighted population (base year)]]</f>
        <v>3981.8386321661387</v>
      </c>
      <c r="O5333" s="118">
        <f>$O$1*gp_need_index[[#This Row],[Normalised travel time adjusted wp (base year)]]</f>
        <v>5734.2226160788478</v>
      </c>
      <c r="P5333" s="46">
        <v>9716.0612482449906</v>
      </c>
      <c r="Q5333" s="43">
        <f>gp_need_index[[#This Row],[Combined weighted population (base year)]]/gp_need_index[[#This Row],[Registered population (base year)]]</f>
        <v>1.2396229331661246</v>
      </c>
      <c r="R5333" s="73">
        <v>7869.0755482996301</v>
      </c>
      <c r="S5333" s="4">
        <v>4084.8481138398602</v>
      </c>
      <c r="T5333" s="46">
        <v>9813.5976890608999</v>
      </c>
      <c r="U5333" s="107">
        <v>9639.73694328688</v>
      </c>
      <c r="V5333" s="99">
        <v>9668.6001184941306</v>
      </c>
      <c r="W5333" s="122">
        <f>$N$1*gp_need_index[[#This Row],[Normalised weighted population 2026/27]]</f>
        <v>3986.7387322293102</v>
      </c>
      <c r="X5333" s="118">
        <f>$O$1*gp_need_index[[#This Row],[Normalised travel time adjusted wp 2026/27]]</f>
        <v>5740.7661273163167</v>
      </c>
      <c r="Y5333" s="46">
        <v>9727.5048595456192</v>
      </c>
      <c r="Z5333" s="43">
        <f>gp_need_index[[#This Row],[Combined weighted population 2026/27]]/gp_need_index[[#This Row],[Registered population 2026/27]]</f>
        <v>1.2361686960354019</v>
      </c>
      <c r="AA5333" s="73">
        <v>7898.9509445582498</v>
      </c>
      <c r="AB5333" s="4">
        <v>4164.6862056035898</v>
      </c>
      <c r="AC5333" s="46">
        <v>9811.4919699360707</v>
      </c>
      <c r="AD5333" s="107">
        <v>9637.6685297363292</v>
      </c>
      <c r="AE5333" s="99">
        <v>9665.4732777831105</v>
      </c>
      <c r="AF5333" s="122">
        <f>$N$1*gp_need_index[[#This Row],[Normalised weighted population 2027/28]]</f>
        <v>3985.8832914154373</v>
      </c>
      <c r="AG5333" s="118">
        <f>$O$1*gp_need_index[[#This Row],[Normalised travel time adjusted wp 2027/28]]</f>
        <v>5738.9095543875219</v>
      </c>
      <c r="AH5333" s="46">
        <v>9724.7928458029601</v>
      </c>
      <c r="AI5333" s="43">
        <f>gp_need_index[[#This Row],[Combined weighted population 2027/28]]/gp_need_index[[#This Row],[Registered population 2027/28]]</f>
        <v>1.2311499228264697</v>
      </c>
      <c r="AJ5333" s="73">
        <v>7928.4314928429503</v>
      </c>
      <c r="AK5333" s="4">
        <v>4240.1642490923005</v>
      </c>
      <c r="AL5333" s="46">
        <v>9795.8194930012705</v>
      </c>
      <c r="AM5333" s="107">
        <v>9622.2737112723808</v>
      </c>
      <c r="AN5333" s="99">
        <v>9649.0350191945308</v>
      </c>
      <c r="AO5333" s="122">
        <f>$N$1*gp_need_index[[#This Row],[Normalised weighted population 2028/29]]</f>
        <v>3979.5164040815916</v>
      </c>
      <c r="AP5333" s="118">
        <f>$O$1*gp_need_index[[#This Row],[Normalised travel time adjusted wp 2028/29]]</f>
        <v>5729.1492791728215</v>
      </c>
      <c r="AQ5333" s="46">
        <v>9708.6656832544104</v>
      </c>
      <c r="AR5333" s="43">
        <f>gp_need_index[[#This Row],[Combined weighted population 2028/29]]/gp_need_index[[#This Row],[Registered population 2028/29]]</f>
        <v>1.2245380050289254</v>
      </c>
    </row>
    <row r="5334" spans="1:44" ht="12.75">
      <c r="A5334" s="8" t="s">
        <v>5475</v>
      </c>
      <c r="B5334" s="3" t="s">
        <v>12614</v>
      </c>
      <c r="C5334" s="70" t="s">
        <v>6329</v>
      </c>
      <c r="D5334" s="70" t="s">
        <v>6329</v>
      </c>
      <c r="E5334" s="70" t="s">
        <v>6736</v>
      </c>
      <c r="F5334" s="70" t="s">
        <v>6492</v>
      </c>
      <c r="G5334" s="70" t="s">
        <v>6492</v>
      </c>
      <c r="H5334" s="125">
        <v>0.98228368929696197</v>
      </c>
      <c r="I5334" s="73">
        <v>11720.5</v>
      </c>
      <c r="J5334" s="4">
        <v>6871.0334792061403</v>
      </c>
      <c r="K5334" s="46">
        <v>16690.2302443882</v>
      </c>
      <c r="L5334" s="107">
        <v>16394.540939673399</v>
      </c>
      <c r="M5334" s="46">
        <v>16445.098948896499</v>
      </c>
      <c r="N5334" s="117">
        <f>$N$1*gp_need_index[[#This Row],[Normalised weighted population (base year)]]</f>
        <v>6780.3459519538264</v>
      </c>
      <c r="O5334" s="118">
        <f>$O$1*gp_need_index[[#This Row],[Normalised travel time adjusted wp (base year)]]</f>
        <v>9764.3367032635124</v>
      </c>
      <c r="P5334" s="46">
        <v>16544.682655217301</v>
      </c>
      <c r="Q5334" s="43">
        <f>gp_need_index[[#This Row],[Combined weighted population (base year)]]/gp_need_index[[#This Row],[Registered population (base year)]]</f>
        <v>1.4116021206618574</v>
      </c>
      <c r="R5334" s="73">
        <v>11765.7792650147</v>
      </c>
      <c r="S5334" s="4">
        <v>6949.9679543604698</v>
      </c>
      <c r="T5334" s="46">
        <v>16696.872822486799</v>
      </c>
      <c r="U5334" s="107">
        <v>16401.065835794499</v>
      </c>
      <c r="V5334" s="99">
        <v>16450.173694192399</v>
      </c>
      <c r="W5334" s="122">
        <f>$N$1*gp_need_index[[#This Row],[Normalised weighted population 2026/27]]</f>
        <v>6783.0444753931015</v>
      </c>
      <c r="X5334" s="118">
        <f>$O$1*gp_need_index[[#This Row],[Normalised travel time adjusted wp 2026/27]]</f>
        <v>9767.3498515520369</v>
      </c>
      <c r="Y5334" s="46">
        <v>16550.394326945199</v>
      </c>
      <c r="Z5334" s="43">
        <f>gp_need_index[[#This Row],[Combined weighted population 2026/27]]/gp_need_index[[#This Row],[Registered population 2026/27]]</f>
        <v>1.4066551780516103</v>
      </c>
      <c r="AA5334" s="73">
        <v>11810.4175316697</v>
      </c>
      <c r="AB5334" s="4">
        <v>7078.0546209865297</v>
      </c>
      <c r="AC5334" s="46">
        <v>16675.032078800599</v>
      </c>
      <c r="AD5334" s="107">
        <v>16379.612029509501</v>
      </c>
      <c r="AE5334" s="99">
        <v>16426.867336555901</v>
      </c>
      <c r="AF5334" s="122">
        <f>$N$1*gp_need_index[[#This Row],[Normalised weighted population 2027/28]]</f>
        <v>6774.17175189726</v>
      </c>
      <c r="AG5334" s="118">
        <f>$O$1*gp_need_index[[#This Row],[Normalised travel time adjusted wp 2027/28]]</f>
        <v>9753.5116178024782</v>
      </c>
      <c r="AH5334" s="46">
        <v>16527.6833696998</v>
      </c>
      <c r="AI5334" s="43">
        <f>gp_need_index[[#This Row],[Combined weighted population 2027/28]]/gp_need_index[[#This Row],[Registered population 2027/28]]</f>
        <v>1.3994156705620886</v>
      </c>
      <c r="AJ5334" s="73">
        <v>11858.348811374601</v>
      </c>
      <c r="AK5334" s="4">
        <v>7207.3073032621796</v>
      </c>
      <c r="AL5334" s="46">
        <v>16650.647764048299</v>
      </c>
      <c r="AM5334" s="107">
        <v>16355.6597148536</v>
      </c>
      <c r="AN5334" s="99">
        <v>16401.1478041589</v>
      </c>
      <c r="AO5334" s="122">
        <f>$N$1*gp_need_index[[#This Row],[Normalised weighted population 2028/29]]</f>
        <v>6764.2657118126708</v>
      </c>
      <c r="AP5334" s="118">
        <f>$O$1*gp_need_index[[#This Row],[Normalised travel time adjusted wp 2028/29]]</f>
        <v>9738.240552851441</v>
      </c>
      <c r="AQ5334" s="46">
        <v>16502.506264664102</v>
      </c>
      <c r="AR5334" s="43">
        <f>gp_need_index[[#This Row],[Combined weighted population 2028/29]]/gp_need_index[[#This Row],[Registered population 2028/29]]</f>
        <v>1.3916360976694155</v>
      </c>
    </row>
    <row r="5335" spans="1:44" ht="12.75">
      <c r="A5335" s="8" t="s">
        <v>5607</v>
      </c>
      <c r="B5335" s="3" t="s">
        <v>7614</v>
      </c>
      <c r="C5335" s="70" t="s">
        <v>6329</v>
      </c>
      <c r="D5335" s="70" t="s">
        <v>6329</v>
      </c>
      <c r="E5335" s="70" t="s">
        <v>6736</v>
      </c>
      <c r="F5335" s="70" t="s">
        <v>6547</v>
      </c>
      <c r="G5335" s="70" t="s">
        <v>6547</v>
      </c>
      <c r="H5335" s="125">
        <v>0.98228368929696197</v>
      </c>
      <c r="I5335" s="73">
        <v>7996.25</v>
      </c>
      <c r="J5335" s="4">
        <v>4478.2684043663103</v>
      </c>
      <c r="K5335" s="46">
        <v>10878.0332669371</v>
      </c>
      <c r="L5335" s="107">
        <v>10685.314649742</v>
      </c>
      <c r="M5335" s="46">
        <v>10718.266364498901</v>
      </c>
      <c r="N5335" s="117">
        <f>$N$1*gp_need_index[[#This Row],[Normalised weighted population (base year)]]</f>
        <v>4419.1618537734357</v>
      </c>
      <c r="O5335" s="118">
        <f>$O$1*gp_need_index[[#This Row],[Normalised travel time adjusted wp (base year)]]</f>
        <v>6364.0092396801347</v>
      </c>
      <c r="P5335" s="46">
        <v>10783.1710934535</v>
      </c>
      <c r="Q5335" s="43">
        <f>gp_need_index[[#This Row],[Combined weighted population (base year)]]/gp_need_index[[#This Row],[Registered population (base year)]]</f>
        <v>1.3485285094204784</v>
      </c>
      <c r="R5335" s="73">
        <v>8072.4635577071704</v>
      </c>
      <c r="S5335" s="4">
        <v>4515.4631203946801</v>
      </c>
      <c r="T5335" s="46">
        <v>10848.1238979752</v>
      </c>
      <c r="U5335" s="107">
        <v>10655.9351644536</v>
      </c>
      <c r="V5335" s="99">
        <v>10687.841027181799</v>
      </c>
      <c r="W5335" s="122">
        <f>$N$1*gp_need_index[[#This Row],[Normalised weighted population 2026/27]]</f>
        <v>4407.0112803063921</v>
      </c>
      <c r="X5335" s="118">
        <f>$O$1*gp_need_index[[#This Row],[Normalised travel time adjusted wp 2026/27]]</f>
        <v>6345.9440861168914</v>
      </c>
      <c r="Y5335" s="46">
        <v>10752.955366423301</v>
      </c>
      <c r="Z5335" s="43">
        <f>gp_need_index[[#This Row],[Combined weighted population 2026/27]]/gp_need_index[[#This Row],[Registered population 2026/27]]</f>
        <v>1.3320537515659561</v>
      </c>
      <c r="AA5335" s="73">
        <v>8148.0849378036701</v>
      </c>
      <c r="AB5335" s="4">
        <v>4584.6074432114001</v>
      </c>
      <c r="AC5335" s="46">
        <v>10800.7751109447</v>
      </c>
      <c r="AD5335" s="107">
        <v>10609.4252232455</v>
      </c>
      <c r="AE5335" s="99">
        <v>10640.0334968486</v>
      </c>
      <c r="AF5335" s="122">
        <f>$N$1*gp_need_index[[#This Row],[Normalised weighted population 2027/28]]</f>
        <v>4387.7760060308847</v>
      </c>
      <c r="AG5335" s="118">
        <f>$O$1*gp_need_index[[#This Row],[Normalised travel time adjusted wp 2027/28]]</f>
        <v>6317.558192874445</v>
      </c>
      <c r="AH5335" s="46">
        <v>10705.334198905301</v>
      </c>
      <c r="AI5335" s="43">
        <f>gp_need_index[[#This Row],[Combined weighted population 2027/28]]/gp_need_index[[#This Row],[Registered population 2027/28]]</f>
        <v>1.3138466622061185</v>
      </c>
      <c r="AJ5335" s="73">
        <v>8224.1478774911993</v>
      </c>
      <c r="AK5335" s="4">
        <v>4659.5101497834703</v>
      </c>
      <c r="AL5335" s="46">
        <v>10764.6113857163</v>
      </c>
      <c r="AM5335" s="107">
        <v>10573.9021858095</v>
      </c>
      <c r="AN5335" s="99">
        <v>10603.3101470486</v>
      </c>
      <c r="AO5335" s="122">
        <f>$N$1*gp_need_index[[#This Row],[Normalised weighted population 2028/29]]</f>
        <v>4373.0846228462588</v>
      </c>
      <c r="AP5335" s="118">
        <f>$O$1*gp_need_index[[#This Row],[Normalised travel time adjusted wp 2028/29]]</f>
        <v>6295.7535717266355</v>
      </c>
      <c r="AQ5335" s="46">
        <v>10668.8381945729</v>
      </c>
      <c r="AR5335" s="43">
        <f>gp_need_index[[#This Row],[Combined weighted population 2028/29]]/gp_need_index[[#This Row],[Registered population 2028/29]]</f>
        <v>1.297257582608967</v>
      </c>
    </row>
    <row r="5336" spans="1:44" ht="12.75">
      <c r="A5336" s="8" t="s">
        <v>5622</v>
      </c>
      <c r="B5336" s="3" t="s">
        <v>7613</v>
      </c>
      <c r="C5336" s="70" t="s">
        <v>6329</v>
      </c>
      <c r="D5336" s="70" t="s">
        <v>6329</v>
      </c>
      <c r="E5336" s="70" t="s">
        <v>6736</v>
      </c>
      <c r="F5336" s="70" t="s">
        <v>6547</v>
      </c>
      <c r="G5336" s="70" t="s">
        <v>6547</v>
      </c>
      <c r="H5336" s="125">
        <v>0.98228368929696197</v>
      </c>
      <c r="I5336" s="73">
        <v>14661.583333333299</v>
      </c>
      <c r="J5336" s="4">
        <v>6269.4250503700796</v>
      </c>
      <c r="K5336" s="46">
        <v>15228.8804744263</v>
      </c>
      <c r="L5336" s="107">
        <v>14959.080896281999</v>
      </c>
      <c r="M5336" s="46">
        <v>15005.212187954299</v>
      </c>
      <c r="N5336" s="117">
        <f>$N$1*gp_need_index[[#This Row],[Normalised weighted population (base year)]]</f>
        <v>6186.6778687659762</v>
      </c>
      <c r="O5336" s="118">
        <f>$O$1*gp_need_index[[#This Row],[Normalised travel time adjusted wp (base year)]]</f>
        <v>8909.3987553617426</v>
      </c>
      <c r="P5336" s="46">
        <v>15096.0766241278</v>
      </c>
      <c r="Q5336" s="43">
        <f>gp_need_index[[#This Row],[Combined weighted population (base year)]]/gp_need_index[[#This Row],[Registered population (base year)]]</f>
        <v>1.0296348137111955</v>
      </c>
      <c r="R5336" s="73">
        <v>14800.5805177128</v>
      </c>
      <c r="S5336" s="4">
        <v>6342.8013706005304</v>
      </c>
      <c r="T5336" s="46">
        <v>15238.1922504788</v>
      </c>
      <c r="U5336" s="107">
        <v>14968.2277020167</v>
      </c>
      <c r="V5336" s="99">
        <v>15013.045375076401</v>
      </c>
      <c r="W5336" s="122">
        <f>$N$1*gp_need_index[[#This Row],[Normalised weighted population 2026/27]]</f>
        <v>6190.4607442649112</v>
      </c>
      <c r="X5336" s="118">
        <f>$O$1*gp_need_index[[#This Row],[Normalised travel time adjusted wp 2026/27]]</f>
        <v>8914.0497384149639</v>
      </c>
      <c r="Y5336" s="46">
        <v>15104.5104826799</v>
      </c>
      <c r="Z5336" s="43">
        <f>gp_need_index[[#This Row],[Combined weighted population 2026/27]]/gp_need_index[[#This Row],[Registered population 2026/27]]</f>
        <v>1.0205350029752798</v>
      </c>
      <c r="AA5336" s="73">
        <v>14935.0301631563</v>
      </c>
      <c r="AB5336" s="4">
        <v>6455.0181287515998</v>
      </c>
      <c r="AC5336" s="46">
        <v>15207.234209103901</v>
      </c>
      <c r="AD5336" s="107">
        <v>14937.818122921601</v>
      </c>
      <c r="AE5336" s="99">
        <v>14980.913843426501</v>
      </c>
      <c r="AF5336" s="122">
        <f>$N$1*gp_need_index[[#This Row],[Normalised weighted population 2027/28]]</f>
        <v>6177.8841514053074</v>
      </c>
      <c r="AG5336" s="118">
        <f>$O$1*gp_need_index[[#This Row],[Normalised travel time adjusted wp 2027/28]]</f>
        <v>8894.9715258243214</v>
      </c>
      <c r="AH5336" s="46">
        <v>15072.8556772296</v>
      </c>
      <c r="AI5336" s="43">
        <f>gp_need_index[[#This Row],[Combined weighted population 2027/28]]/gp_need_index[[#This Row],[Registered population 2027/28]]</f>
        <v>1.0092283385147294</v>
      </c>
      <c r="AJ5336" s="73">
        <v>15066.6560711318</v>
      </c>
      <c r="AK5336" s="4">
        <v>6569.0591957896704</v>
      </c>
      <c r="AL5336" s="46">
        <v>15176.138078747999</v>
      </c>
      <c r="AM5336" s="107">
        <v>14907.2729012727</v>
      </c>
      <c r="AN5336" s="99">
        <v>14948.7327612145</v>
      </c>
      <c r="AO5336" s="122">
        <f>$N$1*gp_need_index[[#This Row],[Normalised weighted population 2028/29]]</f>
        <v>6165.2514603942909</v>
      </c>
      <c r="AP5336" s="118">
        <f>$O$1*gp_need_index[[#This Row],[Normalised travel time adjusted wp 2028/29]]</f>
        <v>8875.8638924090501</v>
      </c>
      <c r="AQ5336" s="46">
        <v>15041.115352803299</v>
      </c>
      <c r="AR5336" s="43">
        <f>gp_need_index[[#This Row],[Combined weighted population 2028/29]]/gp_need_index[[#This Row],[Registered population 2028/29]]</f>
        <v>0.99830481838784135</v>
      </c>
    </row>
    <row r="5337" spans="1:44" ht="12.75">
      <c r="A5337" s="8" t="s">
        <v>5477</v>
      </c>
      <c r="B5337" s="3" t="s">
        <v>7612</v>
      </c>
      <c r="C5337" s="70" t="s">
        <v>6329</v>
      </c>
      <c r="D5337" s="70" t="s">
        <v>6329</v>
      </c>
      <c r="E5337" s="70" t="s">
        <v>6736</v>
      </c>
      <c r="F5337" s="70" t="s">
        <v>6492</v>
      </c>
      <c r="G5337" s="70" t="s">
        <v>6492</v>
      </c>
      <c r="H5337" s="125">
        <v>0.98228368929696197</v>
      </c>
      <c r="I5337" s="73">
        <v>2573.5</v>
      </c>
      <c r="J5337" s="4">
        <v>1700.8750950819001</v>
      </c>
      <c r="K5337" s="46">
        <v>4131.54688297961</v>
      </c>
      <c r="L5337" s="107">
        <v>4058.35111471658</v>
      </c>
      <c r="M5337" s="46">
        <v>4070.8663875652201</v>
      </c>
      <c r="N5337" s="117">
        <f>$N$1*gp_need_index[[#This Row],[Normalised weighted population (base year)]]</f>
        <v>1678.4260476416878</v>
      </c>
      <c r="O5337" s="118">
        <f>$O$1*gp_need_index[[#This Row],[Normalised travel time adjusted wp (base year)]]</f>
        <v>2417.0915727358447</v>
      </c>
      <c r="P5337" s="46">
        <v>4095.51762037753</v>
      </c>
      <c r="Q5337" s="43">
        <f>gp_need_index[[#This Row],[Combined weighted population (base year)]]/gp_need_index[[#This Row],[Registered population (base year)]]</f>
        <v>1.5914193201389275</v>
      </c>
      <c r="R5337" s="73">
        <v>2584.98429041483</v>
      </c>
      <c r="S5337" s="4">
        <v>1721.40548358359</v>
      </c>
      <c r="T5337" s="46">
        <v>4135.5713614900196</v>
      </c>
      <c r="U5337" s="107">
        <v>4062.30429431528</v>
      </c>
      <c r="V5337" s="99">
        <v>4074.4675930942599</v>
      </c>
      <c r="W5337" s="122">
        <f>$N$1*gp_need_index[[#This Row],[Normalised weighted population 2026/27]]</f>
        <v>1680.060977548419</v>
      </c>
      <c r="X5337" s="118">
        <f>$O$1*gp_need_index[[#This Row],[Normalised travel time adjusted wp 2026/27]]</f>
        <v>2419.2298014830517</v>
      </c>
      <c r="Y5337" s="46">
        <v>4099.2907790314703</v>
      </c>
      <c r="Z5337" s="43">
        <f>gp_need_index[[#This Row],[Combined weighted population 2026/27]]/gp_need_index[[#This Row],[Registered population 2026/27]]</f>
        <v>1.5858087781158736</v>
      </c>
      <c r="AA5337" s="73">
        <v>2596.3288506413001</v>
      </c>
      <c r="AB5337" s="4">
        <v>1753.79867290215</v>
      </c>
      <c r="AC5337" s="46">
        <v>4131.7354409346499</v>
      </c>
      <c r="AD5337" s="107">
        <v>4058.5363321202999</v>
      </c>
      <c r="AE5337" s="99">
        <v>4070.2452407432902</v>
      </c>
      <c r="AF5337" s="122">
        <f>$N$1*gp_need_index[[#This Row],[Normalised weighted population 2027/28]]</f>
        <v>1678.5026486321142</v>
      </c>
      <c r="AG5337" s="118">
        <f>$O$1*gp_need_index[[#This Row],[Normalised travel time adjusted wp 2027/28]]</f>
        <v>2416.722764574195</v>
      </c>
      <c r="AH5337" s="46">
        <v>4095.2254132063099</v>
      </c>
      <c r="AI5337" s="43">
        <f>gp_need_index[[#This Row],[Combined weighted population 2027/28]]/gp_need_index[[#This Row],[Registered population 2027/28]]</f>
        <v>1.5773138337983565</v>
      </c>
      <c r="AJ5337" s="73">
        <v>2607.7900472023198</v>
      </c>
      <c r="AK5337" s="4">
        <v>1784.9687707749499</v>
      </c>
      <c r="AL5337" s="46">
        <v>4123.7156987253102</v>
      </c>
      <c r="AM5337" s="107">
        <v>4050.6586701556998</v>
      </c>
      <c r="AN5337" s="99">
        <v>4061.9242948107699</v>
      </c>
      <c r="AO5337" s="122">
        <f>$N$1*gp_need_index[[#This Row],[Normalised weighted population 2028/29]]</f>
        <v>1675.2446572306419</v>
      </c>
      <c r="AP5337" s="118">
        <f>$O$1*gp_need_index[[#This Row],[Normalised travel time adjusted wp 2028/29]]</f>
        <v>2411.782172971356</v>
      </c>
      <c r="AQ5337" s="46">
        <v>4087.0268302019999</v>
      </c>
      <c r="AR5337" s="43">
        <f>gp_need_index[[#This Row],[Combined weighted population 2028/29]]/gp_need_index[[#This Row],[Registered population 2028/29]]</f>
        <v>1.5672376825682841</v>
      </c>
    </row>
    <row r="5338" spans="1:44" ht="12.75">
      <c r="A5338" s="8" t="s">
        <v>5473</v>
      </c>
      <c r="B5338" s="3" t="s">
        <v>7611</v>
      </c>
      <c r="C5338" s="70" t="s">
        <v>6329</v>
      </c>
      <c r="D5338" s="70" t="s">
        <v>6329</v>
      </c>
      <c r="E5338" s="70" t="s">
        <v>6736</v>
      </c>
      <c r="F5338" s="70" t="s">
        <v>6492</v>
      </c>
      <c r="G5338" s="70" t="s">
        <v>6492</v>
      </c>
      <c r="H5338" s="125">
        <v>0.98228368929696197</v>
      </c>
      <c r="I5338" s="73">
        <v>6677.0833333333303</v>
      </c>
      <c r="J5338" s="4">
        <v>3947.5836532332501</v>
      </c>
      <c r="K5338" s="46">
        <v>9588.9621671670902</v>
      </c>
      <c r="L5338" s="107">
        <v>9419.0811340938799</v>
      </c>
      <c r="M5338" s="46">
        <v>9448.1279974737499</v>
      </c>
      <c r="N5338" s="117">
        <f>$N$1*gp_need_index[[#This Row],[Normalised weighted population (base year)]]</f>
        <v>3895.4813601478286</v>
      </c>
      <c r="O5338" s="118">
        <f>$O$1*gp_need_index[[#This Row],[Normalised travel time adjusted wp (base year)]]</f>
        <v>5609.8600117608303</v>
      </c>
      <c r="P5338" s="46">
        <v>9505.3413719086602</v>
      </c>
      <c r="Q5338" s="43">
        <f>gp_need_index[[#This Row],[Combined weighted population (base year)]]/gp_need_index[[#This Row],[Registered population (base year)]]</f>
        <v>1.4235768669317188</v>
      </c>
      <c r="R5338" s="73">
        <v>6705.2554577355904</v>
      </c>
      <c r="S5338" s="4">
        <v>3993.6740095057698</v>
      </c>
      <c r="T5338" s="46">
        <v>9594.5574812833693</v>
      </c>
      <c r="U5338" s="107">
        <v>9424.5773198867901</v>
      </c>
      <c r="V5338" s="99">
        <v>9452.7962669429708</v>
      </c>
      <c r="W5338" s="122">
        <f>$N$1*gp_need_index[[#This Row],[Normalised weighted population 2026/27]]</f>
        <v>3897.7544363644361</v>
      </c>
      <c r="X5338" s="118">
        <f>$O$1*gp_need_index[[#This Row],[Normalised travel time adjusted wp 2026/27]]</f>
        <v>5612.6318135639494</v>
      </c>
      <c r="Y5338" s="46">
        <v>9510.3862499283805</v>
      </c>
      <c r="Z5338" s="43">
        <f>gp_need_index[[#This Row],[Combined weighted population 2026/27]]/gp_need_index[[#This Row],[Registered population 2026/27]]</f>
        <v>1.4183480867916256</v>
      </c>
      <c r="AA5338" s="73">
        <v>6730.6263135521904</v>
      </c>
      <c r="AB5338" s="4">
        <v>4069.1207162615701</v>
      </c>
      <c r="AC5338" s="46">
        <v>9586.3513506930994</v>
      </c>
      <c r="AD5338" s="107">
        <v>9416.5165716557403</v>
      </c>
      <c r="AE5338" s="99">
        <v>9443.6832945976494</v>
      </c>
      <c r="AF5338" s="122">
        <f>$N$1*gp_need_index[[#This Row],[Normalised weighted population 2027/28]]</f>
        <v>3894.420725354209</v>
      </c>
      <c r="AG5338" s="118">
        <f>$O$1*gp_need_index[[#This Row],[Normalised travel time adjusted wp 2027/28]]</f>
        <v>5607.2209534272151</v>
      </c>
      <c r="AH5338" s="46">
        <v>9501.6416787814196</v>
      </c>
      <c r="AI5338" s="43">
        <f>gp_need_index[[#This Row],[Combined weighted population 2027/28]]/gp_need_index[[#This Row],[Registered population 2027/28]]</f>
        <v>1.4117024532545743</v>
      </c>
      <c r="AJ5338" s="73">
        <v>6757.7791808143802</v>
      </c>
      <c r="AK5338" s="4">
        <v>4146.7535614274502</v>
      </c>
      <c r="AL5338" s="46">
        <v>9580.0178916180503</v>
      </c>
      <c r="AM5338" s="107">
        <v>9410.2953181094799</v>
      </c>
      <c r="AN5338" s="99">
        <v>9436.4670752432794</v>
      </c>
      <c r="AO5338" s="122">
        <f>$N$1*gp_need_index[[#This Row],[Normalised weighted population 2028/29]]</f>
        <v>3891.8477804054232</v>
      </c>
      <c r="AP5338" s="118">
        <f>$O$1*gp_need_index[[#This Row],[Normalised travel time adjusted wp 2028/29]]</f>
        <v>5602.9362972071676</v>
      </c>
      <c r="AQ5338" s="46">
        <v>9494.7840776125904</v>
      </c>
      <c r="AR5338" s="43">
        <f>gp_need_index[[#This Row],[Combined weighted population 2028/29]]/gp_need_index[[#This Row],[Registered population 2028/29]]</f>
        <v>1.4050154382920179</v>
      </c>
    </row>
    <row r="5339" spans="1:44" ht="12.75">
      <c r="A5339" s="8" t="s">
        <v>5619</v>
      </c>
      <c r="B5339" s="3" t="s">
        <v>7610</v>
      </c>
      <c r="C5339" s="70" t="s">
        <v>6329</v>
      </c>
      <c r="D5339" s="70" t="s">
        <v>6329</v>
      </c>
      <c r="E5339" s="70" t="s">
        <v>6736</v>
      </c>
      <c r="F5339" s="70" t="s">
        <v>6547</v>
      </c>
      <c r="G5339" s="70" t="s">
        <v>6547</v>
      </c>
      <c r="H5339" s="125">
        <v>0.98228368929696197</v>
      </c>
      <c r="I5339" s="73">
        <v>21773.833333333299</v>
      </c>
      <c r="J5339" s="4">
        <v>11420.9409929467</v>
      </c>
      <c r="K5339" s="46">
        <v>27742.280016058801</v>
      </c>
      <c r="L5339" s="107">
        <v>27250.789163683599</v>
      </c>
      <c r="M5339" s="46">
        <v>27334.826018081902</v>
      </c>
      <c r="N5339" s="117">
        <f>$N$1*gp_need_index[[#This Row],[Normalised weighted population (base year)]]</f>
        <v>11270.201384315831</v>
      </c>
      <c r="O5339" s="118">
        <f>$O$1*gp_need_index[[#This Row],[Normalised travel time adjusted wp (base year)]]</f>
        <v>16230.151353609794</v>
      </c>
      <c r="P5339" s="46">
        <v>27500.352737925601</v>
      </c>
      <c r="Q5339" s="43">
        <f>gp_need_index[[#This Row],[Combined weighted population (base year)]]/gp_need_index[[#This Row],[Registered population (base year)]]</f>
        <v>1.263000056853822</v>
      </c>
      <c r="R5339" s="73">
        <v>21976.393284662499</v>
      </c>
      <c r="S5339" s="4">
        <v>11508.2787777216</v>
      </c>
      <c r="T5339" s="46">
        <v>27647.935705485299</v>
      </c>
      <c r="U5339" s="107">
        <v>27158.116286229299</v>
      </c>
      <c r="V5339" s="99">
        <v>27239.432765431899</v>
      </c>
      <c r="W5339" s="122">
        <f>$N$1*gp_need_index[[#This Row],[Normalised weighted population 2026/27]]</f>
        <v>11231.874347784864</v>
      </c>
      <c r="X5339" s="118">
        <f>$O$1*gp_need_index[[#This Row],[Normalised travel time adjusted wp 2026/27]]</f>
        <v>16173.511266433145</v>
      </c>
      <c r="Y5339" s="46">
        <v>27405.385614218001</v>
      </c>
      <c r="Z5339" s="43">
        <f>gp_need_index[[#This Row],[Combined weighted population 2026/27]]/gp_need_index[[#This Row],[Registered population 2026/27]]</f>
        <v>1.2470374578409296</v>
      </c>
      <c r="AA5339" s="73">
        <v>22186.012077112799</v>
      </c>
      <c r="AB5339" s="4">
        <v>11683.4648710371</v>
      </c>
      <c r="AC5339" s="46">
        <v>27524.8160615255</v>
      </c>
      <c r="AD5339" s="107">
        <v>27037.177868135499</v>
      </c>
      <c r="AE5339" s="99">
        <v>27115.180334831701</v>
      </c>
      <c r="AF5339" s="122">
        <f>$N$1*gp_need_index[[#This Row],[Normalised weighted population 2027/28]]</f>
        <v>11181.857435656913</v>
      </c>
      <c r="AG5339" s="118">
        <f>$O$1*gp_need_index[[#This Row],[Normalised travel time adjusted wp 2027/28]]</f>
        <v>16099.735938455528</v>
      </c>
      <c r="AH5339" s="46">
        <v>27281.593374112399</v>
      </c>
      <c r="AI5339" s="43">
        <f>gp_need_index[[#This Row],[Combined weighted population 2027/28]]/gp_need_index[[#This Row],[Registered population 2027/28]]</f>
        <v>1.2296754044525302</v>
      </c>
      <c r="AJ5339" s="73">
        <v>22387.818721144398</v>
      </c>
      <c r="AK5339" s="4">
        <v>11867.645053170099</v>
      </c>
      <c r="AL5339" s="46">
        <v>27417.171109055598</v>
      </c>
      <c r="AM5339" s="107">
        <v>26931.439987089201</v>
      </c>
      <c r="AN5339" s="99">
        <v>27006.3412609365</v>
      </c>
      <c r="AO5339" s="122">
        <f>$N$1*gp_need_index[[#This Row],[Normalised weighted population 2028/29]]</f>
        <v>11138.127061237845</v>
      </c>
      <c r="AP5339" s="118">
        <f>$O$1*gp_need_index[[#This Row],[Normalised travel time adjusted wp 2028/29]]</f>
        <v>16035.112346509586</v>
      </c>
      <c r="AQ5339" s="46">
        <v>27173.239407747398</v>
      </c>
      <c r="AR5339" s="43">
        <f>gp_need_index[[#This Row],[Combined weighted population 2028/29]]/gp_need_index[[#This Row],[Registered population 2028/29]]</f>
        <v>1.2137510914398892</v>
      </c>
    </row>
    <row r="5340" spans="1:44" ht="12.75">
      <c r="A5340" s="8" t="s">
        <v>5621</v>
      </c>
      <c r="B5340" s="3" t="s">
        <v>7609</v>
      </c>
      <c r="C5340" s="70" t="s">
        <v>6329</v>
      </c>
      <c r="D5340" s="70" t="s">
        <v>6329</v>
      </c>
      <c r="E5340" s="70" t="s">
        <v>6736</v>
      </c>
      <c r="F5340" s="70" t="s">
        <v>6534</v>
      </c>
      <c r="G5340" s="70" t="s">
        <v>6534</v>
      </c>
      <c r="H5340" s="125">
        <v>0.98228368929696197</v>
      </c>
      <c r="I5340" s="73">
        <v>5412.1666666666697</v>
      </c>
      <c r="J5340" s="4">
        <v>2863.46198191025</v>
      </c>
      <c r="K5340" s="46">
        <v>6955.5533266963703</v>
      </c>
      <c r="L5340" s="107">
        <v>6832.3265828490703</v>
      </c>
      <c r="M5340" s="46">
        <v>6853.39632988631</v>
      </c>
      <c r="N5340" s="117">
        <f>$N$1*gp_need_index[[#This Row],[Normalised weighted population (base year)]]</f>
        <v>2825.6684989784244</v>
      </c>
      <c r="O5340" s="118">
        <f>$O$1*gp_need_index[[#This Row],[Normalised travel time adjusted wp (base year)]]</f>
        <v>4069.228743096784</v>
      </c>
      <c r="P5340" s="46">
        <v>6894.8972420752098</v>
      </c>
      <c r="Q5340" s="43">
        <f>gp_need_index[[#This Row],[Combined weighted population (base year)]]/gp_need_index[[#This Row],[Registered population (base year)]]</f>
        <v>1.2739624750546987</v>
      </c>
      <c r="R5340" s="73">
        <v>5440.73457849028</v>
      </c>
      <c r="S5340" s="4">
        <v>2890.74538752026</v>
      </c>
      <c r="T5340" s="46">
        <v>6944.8389423628096</v>
      </c>
      <c r="U5340" s="107">
        <v>6821.8020178773504</v>
      </c>
      <c r="V5340" s="99">
        <v>6842.2277689149096</v>
      </c>
      <c r="W5340" s="122">
        <f>$N$1*gp_need_index[[#This Row],[Normalised weighted population 2026/27]]</f>
        <v>2821.3158189146989</v>
      </c>
      <c r="X5340" s="118">
        <f>$O$1*gp_need_index[[#This Row],[Normalised travel time adjusted wp 2026/27]]</f>
        <v>4062.5973698131957</v>
      </c>
      <c r="Y5340" s="46">
        <v>6883.91318872789</v>
      </c>
      <c r="Z5340" s="43">
        <f>gp_need_index[[#This Row],[Combined weighted population 2026/27]]/gp_need_index[[#This Row],[Registered population 2026/27]]</f>
        <v>1.2652543676626236</v>
      </c>
      <c r="AA5340" s="73">
        <v>5469.9485155610701</v>
      </c>
      <c r="AB5340" s="4">
        <v>2934.1460969638101</v>
      </c>
      <c r="AC5340" s="46">
        <v>6912.4897886051904</v>
      </c>
      <c r="AD5340" s="107">
        <v>6790.0259717786803</v>
      </c>
      <c r="AE5340" s="99">
        <v>6809.61524908096</v>
      </c>
      <c r="AF5340" s="122">
        <f>$N$1*gp_need_index[[#This Row],[Normalised weighted population 2027/28]]</f>
        <v>2808.1740916576196</v>
      </c>
      <c r="AG5340" s="118">
        <f>$O$1*gp_need_index[[#This Row],[Normalised travel time adjusted wp 2027/28]]</f>
        <v>4043.2335687567165</v>
      </c>
      <c r="AH5340" s="46">
        <v>6851.4076604143402</v>
      </c>
      <c r="AI5340" s="43">
        <f>gp_need_index[[#This Row],[Combined weighted population 2027/28]]/gp_need_index[[#This Row],[Registered population 2027/28]]</f>
        <v>1.2525543231208218</v>
      </c>
      <c r="AJ5340" s="73">
        <v>5498.9268345717501</v>
      </c>
      <c r="AK5340" s="4">
        <v>2981.7512873884898</v>
      </c>
      <c r="AL5340" s="46">
        <v>6888.5768730620703</v>
      </c>
      <c r="AM5340" s="107">
        <v>6766.5367048771404</v>
      </c>
      <c r="AN5340" s="99">
        <v>6785.3556844405202</v>
      </c>
      <c r="AO5340" s="122">
        <f>$N$1*gp_need_index[[#This Row],[Normalised weighted population 2028/29]]</f>
        <v>2798.4595558047231</v>
      </c>
      <c r="AP5340" s="118">
        <f>$O$1*gp_need_index[[#This Row],[Normalised travel time adjusted wp 2028/29]]</f>
        <v>4028.8293649170228</v>
      </c>
      <c r="AQ5340" s="46">
        <v>6827.2889207217504</v>
      </c>
      <c r="AR5340" s="43">
        <f>gp_need_index[[#This Row],[Combined weighted population 2028/29]]/gp_need_index[[#This Row],[Registered population 2028/29]]</f>
        <v>1.2415675141917852</v>
      </c>
    </row>
    <row r="5341" spans="1:44" ht="12.75">
      <c r="A5341" s="8" t="s">
        <v>5618</v>
      </c>
      <c r="B5341" s="3" t="s">
        <v>7608</v>
      </c>
      <c r="C5341" s="70" t="s">
        <v>6329</v>
      </c>
      <c r="D5341" s="70" t="s">
        <v>6329</v>
      </c>
      <c r="E5341" s="70" t="s">
        <v>6736</v>
      </c>
      <c r="F5341" s="70" t="s">
        <v>6547</v>
      </c>
      <c r="G5341" s="70" t="s">
        <v>6547</v>
      </c>
      <c r="H5341" s="125">
        <v>0.98228368929696197</v>
      </c>
      <c r="I5341" s="73">
        <v>2845.1666666666702</v>
      </c>
      <c r="J5341" s="4">
        <v>1005.0964019890999</v>
      </c>
      <c r="K5341" s="46">
        <v>2441.4508265418199</v>
      </c>
      <c r="L5341" s="107">
        <v>2398.1973251326099</v>
      </c>
      <c r="M5341" s="46">
        <v>2405.5929626761699</v>
      </c>
      <c r="N5341" s="117">
        <f>$N$1*gp_need_index[[#This Row],[Normalised weighted population (base year)]]</f>
        <v>991.83060905963885</v>
      </c>
      <c r="O5341" s="118">
        <f>$O$1*gp_need_index[[#This Row],[Normalised travel time adjusted wp (base year)]]</f>
        <v>1428.3294817236415</v>
      </c>
      <c r="P5341" s="46">
        <v>2420.1600907832799</v>
      </c>
      <c r="Q5341" s="43">
        <f>gp_need_index[[#This Row],[Combined weighted population (base year)]]/gp_need_index[[#This Row],[Registered population (base year)]]</f>
        <v>0.85062155378710458</v>
      </c>
      <c r="R5341" s="73">
        <v>2874.9528813370998</v>
      </c>
      <c r="S5341" s="4">
        <v>1017.83604443374</v>
      </c>
      <c r="T5341" s="46">
        <v>2445.28882717949</v>
      </c>
      <c r="U5341" s="107">
        <v>2401.9673305585102</v>
      </c>
      <c r="V5341" s="99">
        <v>2409.1592699560101</v>
      </c>
      <c r="W5341" s="122">
        <f>$N$1*gp_need_index[[#This Row],[Normalised weighted population 2026/27]]</f>
        <v>993.38978300189001</v>
      </c>
      <c r="X5341" s="118">
        <f>$O$1*gp_need_index[[#This Row],[Normalised travel time adjusted wp 2026/27]]</f>
        <v>1430.4469895097529</v>
      </c>
      <c r="Y5341" s="46">
        <v>2423.83677251165</v>
      </c>
      <c r="Z5341" s="43">
        <f>gp_need_index[[#This Row],[Combined weighted population 2026/27]]/gp_need_index[[#This Row],[Registered population 2026/27]]</f>
        <v>0.84308747744914614</v>
      </c>
      <c r="AA5341" s="73">
        <v>2904.6221778610802</v>
      </c>
      <c r="AB5341" s="4">
        <v>1036.28186227948</v>
      </c>
      <c r="AC5341" s="46">
        <v>2441.3534822059701</v>
      </c>
      <c r="AD5341" s="107">
        <v>2398.1017053792698</v>
      </c>
      <c r="AE5341" s="99">
        <v>2405.0202472966298</v>
      </c>
      <c r="AF5341" s="122">
        <f>$N$1*gp_need_index[[#This Row],[Normalised weighted population 2027/28]]</f>
        <v>991.79106327363945</v>
      </c>
      <c r="AG5341" s="118">
        <f>$O$1*gp_need_index[[#This Row],[Normalised travel time adjusted wp 2027/28]]</f>
        <v>1427.9894299052642</v>
      </c>
      <c r="AH5341" s="46">
        <v>2419.7804931789001</v>
      </c>
      <c r="AI5341" s="43">
        <f>gp_need_index[[#This Row],[Combined weighted population 2027/28]]/gp_need_index[[#This Row],[Registered population 2027/28]]</f>
        <v>0.83307925954100848</v>
      </c>
      <c r="AJ5341" s="73">
        <v>2931.9402197508498</v>
      </c>
      <c r="AK5341" s="4">
        <v>1054.9306735316</v>
      </c>
      <c r="AL5341" s="46">
        <v>2437.1486217209599</v>
      </c>
      <c r="AM5341" s="107">
        <v>2393.9713395090698</v>
      </c>
      <c r="AN5341" s="99">
        <v>2400.6294128601098</v>
      </c>
      <c r="AO5341" s="122">
        <f>$N$1*gp_need_index[[#This Row],[Normalised weighted population 2028/29]]</f>
        <v>990.08285383910174</v>
      </c>
      <c r="AP5341" s="118">
        <f>$O$1*gp_need_index[[#This Row],[Normalised travel time adjusted wp 2028/29]]</f>
        <v>1425.3823561515765</v>
      </c>
      <c r="AQ5341" s="46">
        <v>2415.4652099906798</v>
      </c>
      <c r="AR5341" s="43">
        <f>gp_need_index[[#This Row],[Combined weighted population 2028/29]]/gp_need_index[[#This Row],[Registered population 2028/29]]</f>
        <v>0.82384531366602731</v>
      </c>
    </row>
    <row r="5342" spans="1:44" ht="12.75">
      <c r="A5342" s="8" t="s">
        <v>5614</v>
      </c>
      <c r="B5342" s="3" t="s">
        <v>7607</v>
      </c>
      <c r="C5342" s="70" t="s">
        <v>6329</v>
      </c>
      <c r="D5342" s="70" t="s">
        <v>6329</v>
      </c>
      <c r="E5342" s="70" t="s">
        <v>6736</v>
      </c>
      <c r="F5342" s="70" t="s">
        <v>6547</v>
      </c>
      <c r="G5342" s="70" t="s">
        <v>6547</v>
      </c>
      <c r="H5342" s="125">
        <v>0.98228368929696197</v>
      </c>
      <c r="I5342" s="73">
        <v>12185.5</v>
      </c>
      <c r="J5342" s="4">
        <v>5600.56692253654</v>
      </c>
      <c r="K5342" s="46">
        <v>13604.176390512899</v>
      </c>
      <c r="L5342" s="107">
        <v>13363.160574719601</v>
      </c>
      <c r="M5342" s="46">
        <v>13404.370316308101</v>
      </c>
      <c r="N5342" s="117">
        <f>$N$1*gp_need_index[[#This Row],[Normalised weighted population (base year)]]</f>
        <v>5526.6476836108595</v>
      </c>
      <c r="O5342" s="118">
        <f>$O$1*gp_need_index[[#This Row],[Normalised travel time adjusted wp (base year)]]</f>
        <v>7958.8931310410735</v>
      </c>
      <c r="P5342" s="46">
        <v>13485.5408146519</v>
      </c>
      <c r="Q5342" s="43">
        <f>gp_need_index[[#This Row],[Combined weighted population (base year)]]/gp_need_index[[#This Row],[Registered population (base year)]]</f>
        <v>1.1066875232573059</v>
      </c>
      <c r="R5342" s="73">
        <v>12305.4792463634</v>
      </c>
      <c r="S5342" s="4">
        <v>5664.5602032050201</v>
      </c>
      <c r="T5342" s="46">
        <v>13608.7593395152</v>
      </c>
      <c r="U5342" s="107">
        <v>13367.662330773501</v>
      </c>
      <c r="V5342" s="99">
        <v>13407.687611777899</v>
      </c>
      <c r="W5342" s="122">
        <f>$N$1*gp_need_index[[#This Row],[Normalised weighted population 2026/27]]</f>
        <v>5528.5094901444281</v>
      </c>
      <c r="X5342" s="118">
        <f>$O$1*gp_need_index[[#This Row],[Normalised travel time adjusted wp 2026/27]]</f>
        <v>7960.8627871685303</v>
      </c>
      <c r="Y5342" s="46">
        <v>13489.372277312999</v>
      </c>
      <c r="Z5342" s="43">
        <f>gp_need_index[[#This Row],[Combined weighted population 2026/27]]/gp_need_index[[#This Row],[Registered population 2026/27]]</f>
        <v>1.0962086081531097</v>
      </c>
      <c r="AA5342" s="73">
        <v>12427.9291210106</v>
      </c>
      <c r="AB5342" s="4">
        <v>5758.3753957701801</v>
      </c>
      <c r="AC5342" s="46">
        <v>13566.029027459101</v>
      </c>
      <c r="AD5342" s="107">
        <v>13325.689042202201</v>
      </c>
      <c r="AE5342" s="99">
        <v>13364.1337578743</v>
      </c>
      <c r="AF5342" s="122">
        <f>$N$1*gp_need_index[[#This Row],[Normalised weighted population 2027/28]]</f>
        <v>5511.1504547007607</v>
      </c>
      <c r="AG5342" s="118">
        <f>$O$1*gp_need_index[[#This Row],[Normalised travel time adjusted wp 2027/28]]</f>
        <v>7935.0025296193944</v>
      </c>
      <c r="AH5342" s="46">
        <v>13446.152984320201</v>
      </c>
      <c r="AI5342" s="43">
        <f>gp_need_index[[#This Row],[Combined weighted population 2027/28]]/gp_need_index[[#This Row],[Registered population 2027/28]]</f>
        <v>1.0819302921182739</v>
      </c>
      <c r="AJ5342" s="73">
        <v>12549.4713741739</v>
      </c>
      <c r="AK5342" s="4">
        <v>5858.1305740538701</v>
      </c>
      <c r="AL5342" s="46">
        <v>13533.718577564099</v>
      </c>
      <c r="AM5342" s="107">
        <v>13293.951014276499</v>
      </c>
      <c r="AN5342" s="99">
        <v>13330.9239301663</v>
      </c>
      <c r="AO5342" s="122">
        <f>$N$1*gp_need_index[[#This Row],[Normalised weighted population 2028/29]]</f>
        <v>5498.0244507485359</v>
      </c>
      <c r="AP5342" s="118">
        <f>$O$1*gp_need_index[[#This Row],[Normalised travel time adjusted wp 2028/29]]</f>
        <v>7915.2840748623894</v>
      </c>
      <c r="AQ5342" s="46">
        <v>13413.308525610901</v>
      </c>
      <c r="AR5342" s="43">
        <f>gp_need_index[[#This Row],[Combined weighted population 2028/29]]/gp_need_index[[#This Row],[Registered population 2028/29]]</f>
        <v>1.0688345449526049</v>
      </c>
    </row>
    <row r="5343" spans="1:44" ht="12.75">
      <c r="A5343" s="8" t="s">
        <v>5613</v>
      </c>
      <c r="B5343" s="3" t="s">
        <v>7606</v>
      </c>
      <c r="C5343" s="70" t="s">
        <v>6329</v>
      </c>
      <c r="D5343" s="70" t="s">
        <v>6329</v>
      </c>
      <c r="E5343" s="70" t="s">
        <v>6736</v>
      </c>
      <c r="F5343" s="70" t="s">
        <v>6547</v>
      </c>
      <c r="G5343" s="70" t="s">
        <v>6547</v>
      </c>
      <c r="H5343" s="125">
        <v>0.98228368929696197</v>
      </c>
      <c r="I5343" s="73">
        <v>5521.5833333333303</v>
      </c>
      <c r="J5343" s="4">
        <v>3054.94116503242</v>
      </c>
      <c r="K5343" s="46">
        <v>7420.6699154872504</v>
      </c>
      <c r="L5343" s="107">
        <v>7289.2030216397898</v>
      </c>
      <c r="M5343" s="46">
        <v>7311.6816988380697</v>
      </c>
      <c r="N5343" s="117">
        <f>$N$1*gp_need_index[[#This Row],[Normalised weighted population (base year)]]</f>
        <v>3014.6204387549997</v>
      </c>
      <c r="O5343" s="118">
        <f>$O$1*gp_need_index[[#This Row],[Normalised travel time adjusted wp (base year)]]</f>
        <v>4341.3373307392194</v>
      </c>
      <c r="P5343" s="46">
        <v>7355.95776949422</v>
      </c>
      <c r="Q5343" s="43">
        <f>gp_need_index[[#This Row],[Combined weighted population (base year)]]/gp_need_index[[#This Row],[Registered population (base year)]]</f>
        <v>1.3322189171875622</v>
      </c>
      <c r="R5343" s="73">
        <v>5581.33385527882</v>
      </c>
      <c r="S5343" s="4">
        <v>3099.4298035495899</v>
      </c>
      <c r="T5343" s="46">
        <v>7446.1904848962504</v>
      </c>
      <c r="U5343" s="107">
        <v>7314.2714607118296</v>
      </c>
      <c r="V5343" s="99">
        <v>7336.1717573616097</v>
      </c>
      <c r="W5343" s="122">
        <f>$N$1*gp_need_index[[#This Row],[Normalised weighted population 2026/27]]</f>
        <v>3024.9880782033561</v>
      </c>
      <c r="X5343" s="118">
        <f>$O$1*gp_need_index[[#This Row],[Normalised travel time adjusted wp 2026/27]]</f>
        <v>4355.8783911517821</v>
      </c>
      <c r="Y5343" s="46">
        <v>7380.86646935514</v>
      </c>
      <c r="Z5343" s="43">
        <f>gp_need_index[[#This Row],[Combined weighted population 2026/27]]/gp_need_index[[#This Row],[Registered population 2026/27]]</f>
        <v>1.3224198123132025</v>
      </c>
      <c r="AA5343" s="73">
        <v>5641.2009705888004</v>
      </c>
      <c r="AB5343" s="4">
        <v>3160.6603889375301</v>
      </c>
      <c r="AC5343" s="46">
        <v>7446.1297910105704</v>
      </c>
      <c r="AD5343" s="107">
        <v>7314.2118420978804</v>
      </c>
      <c r="AE5343" s="99">
        <v>7335.3133996792503</v>
      </c>
      <c r="AF5343" s="122">
        <f>$N$1*gp_need_index[[#This Row],[Normalised weighted population 2027/28]]</f>
        <v>3024.9634215307965</v>
      </c>
      <c r="AG5343" s="118">
        <f>$O$1*gp_need_index[[#This Row],[Normalised travel time adjusted wp 2027/28]]</f>
        <v>4355.3687381877935</v>
      </c>
      <c r="AH5343" s="46">
        <v>7380.3321597185904</v>
      </c>
      <c r="AI5343" s="43">
        <f>gp_need_index[[#This Row],[Combined weighted population 2027/28]]/gp_need_index[[#This Row],[Registered population 2027/28]]</f>
        <v>1.308290946944985</v>
      </c>
      <c r="AJ5343" s="73">
        <v>5696.0983359612101</v>
      </c>
      <c r="AK5343" s="4">
        <v>3221.75102231242</v>
      </c>
      <c r="AL5343" s="46">
        <v>7443.0351307076999</v>
      </c>
      <c r="AM5343" s="107">
        <v>7311.1720077584496</v>
      </c>
      <c r="AN5343" s="99">
        <v>7331.5057179856103</v>
      </c>
      <c r="AO5343" s="122">
        <f>$N$1*gp_need_index[[#This Row],[Normalised weighted population 2028/29]]</f>
        <v>3023.7062269235325</v>
      </c>
      <c r="AP5343" s="118">
        <f>$O$1*gp_need_index[[#This Row],[Normalised travel time adjusted wp 2028/29]]</f>
        <v>4353.1079134745405</v>
      </c>
      <c r="AQ5343" s="46">
        <v>7376.8141403980799</v>
      </c>
      <c r="AR5343" s="43">
        <f>gp_need_index[[#This Row],[Combined weighted population 2028/29]]/gp_need_index[[#This Row],[Registered population 2028/29]]</f>
        <v>1.2950643941355431</v>
      </c>
    </row>
    <row r="5344" spans="1:44" ht="12.75">
      <c r="A5344" s="8" t="s">
        <v>5476</v>
      </c>
      <c r="B5344" s="3" t="s">
        <v>7605</v>
      </c>
      <c r="C5344" s="70" t="s">
        <v>6329</v>
      </c>
      <c r="D5344" s="70" t="s">
        <v>6329</v>
      </c>
      <c r="E5344" s="70" t="s">
        <v>6736</v>
      </c>
      <c r="F5344" s="70" t="s">
        <v>6492</v>
      </c>
      <c r="G5344" s="70" t="s">
        <v>6492</v>
      </c>
      <c r="H5344" s="125">
        <v>0.98228368929696197</v>
      </c>
      <c r="I5344" s="73">
        <v>7096</v>
      </c>
      <c r="J5344" s="4">
        <v>3815.53854970472</v>
      </c>
      <c r="K5344" s="46">
        <v>9268.2151955208501</v>
      </c>
      <c r="L5344" s="107">
        <v>9104.0166154543895</v>
      </c>
      <c r="M5344" s="46">
        <v>9132.0918728040706</v>
      </c>
      <c r="N5344" s="117">
        <f>$N$1*gp_need_index[[#This Row],[Normalised weighted population (base year)]]</f>
        <v>3765.1790576056414</v>
      </c>
      <c r="O5344" s="118">
        <f>$O$1*gp_need_index[[#This Row],[Normalised travel time adjusted wp (base year)]]</f>
        <v>5422.2124250081588</v>
      </c>
      <c r="P5344" s="46">
        <v>9187.3914826138007</v>
      </c>
      <c r="Q5344" s="43">
        <f>gp_need_index[[#This Row],[Combined weighted population (base year)]]/gp_need_index[[#This Row],[Registered population (base year)]]</f>
        <v>1.294728224720096</v>
      </c>
      <c r="R5344" s="73">
        <v>7121.4784141064301</v>
      </c>
      <c r="S5344" s="4">
        <v>3860.72460466743</v>
      </c>
      <c r="T5344" s="46">
        <v>9275.1546697900594</v>
      </c>
      <c r="U5344" s="107">
        <v>9110.8331478413293</v>
      </c>
      <c r="V5344" s="99">
        <v>9138.1126861707708</v>
      </c>
      <c r="W5344" s="122">
        <f>$N$1*gp_need_index[[#This Row],[Normalised weighted population 2026/27]]</f>
        <v>3767.9981940454004</v>
      </c>
      <c r="X5344" s="118">
        <f>$O$1*gp_need_index[[#This Row],[Normalised travel time adjusted wp 2026/27]]</f>
        <v>5425.7873046195655</v>
      </c>
      <c r="Y5344" s="46">
        <v>9193.78549866496</v>
      </c>
      <c r="Z5344" s="43">
        <f>gp_need_index[[#This Row],[Combined weighted population 2026/27]]/gp_need_index[[#This Row],[Registered population 2026/27]]</f>
        <v>1.2909939431191204</v>
      </c>
      <c r="AA5344" s="73">
        <v>7147.4007660349798</v>
      </c>
      <c r="AB5344" s="4">
        <v>3935.0705134176001</v>
      </c>
      <c r="AC5344" s="46">
        <v>9270.5454474770904</v>
      </c>
      <c r="AD5344" s="107">
        <v>9106.3055839429599</v>
      </c>
      <c r="AE5344" s="99">
        <v>9132.5773457925497</v>
      </c>
      <c r="AF5344" s="122">
        <f>$N$1*gp_need_index[[#This Row],[Normalised weighted population 2027/28]]</f>
        <v>3766.1257140739572</v>
      </c>
      <c r="AG5344" s="118">
        <f>$O$1*gp_need_index[[#This Row],[Normalised travel time adjusted wp 2027/28]]</f>
        <v>5422.5006763427709</v>
      </c>
      <c r="AH5344" s="46">
        <v>9188.6263904167299</v>
      </c>
      <c r="AI5344" s="43">
        <f>gp_need_index[[#This Row],[Combined weighted population 2027/28]]/gp_need_index[[#This Row],[Registered population 2027/28]]</f>
        <v>1.2855899215952487</v>
      </c>
      <c r="AJ5344" s="73">
        <v>7172.8523801041702</v>
      </c>
      <c r="AK5344" s="4">
        <v>4009.34073192511</v>
      </c>
      <c r="AL5344" s="46">
        <v>9262.5605492248706</v>
      </c>
      <c r="AM5344" s="107">
        <v>9098.4621486290998</v>
      </c>
      <c r="AN5344" s="99">
        <v>9123.7666405281707</v>
      </c>
      <c r="AO5344" s="122">
        <f>$N$1*gp_need_index[[#This Row],[Normalised weighted population 2028/29]]</f>
        <v>3762.8818779046264</v>
      </c>
      <c r="AP5344" s="118">
        <f>$O$1*gp_need_index[[#This Row],[Normalised travel time adjusted wp 2028/29]]</f>
        <v>5417.2692883735072</v>
      </c>
      <c r="AQ5344" s="46">
        <v>9180.1511662781304</v>
      </c>
      <c r="AR5344" s="43">
        <f>gp_need_index[[#This Row],[Combined weighted population 2028/29]]/gp_need_index[[#This Row],[Registered population 2028/29]]</f>
        <v>1.2798466606871406</v>
      </c>
    </row>
    <row r="5345" spans="1:44" ht="12.75">
      <c r="A5345" s="8" t="s">
        <v>5471</v>
      </c>
      <c r="B5345" s="3" t="s">
        <v>7604</v>
      </c>
      <c r="C5345" s="70" t="s">
        <v>6329</v>
      </c>
      <c r="D5345" s="70" t="s">
        <v>6329</v>
      </c>
      <c r="E5345" s="70" t="s">
        <v>6736</v>
      </c>
      <c r="F5345" s="70" t="s">
        <v>6492</v>
      </c>
      <c r="G5345" s="70" t="s">
        <v>6492</v>
      </c>
      <c r="H5345" s="125">
        <v>0.98228368929696197</v>
      </c>
      <c r="I5345" s="73">
        <v>4706.3333333333303</v>
      </c>
      <c r="J5345" s="4">
        <v>2805.4560640489599</v>
      </c>
      <c r="K5345" s="46">
        <v>6814.6528162313998</v>
      </c>
      <c r="L5345" s="107">
        <v>6693.9223096057103</v>
      </c>
      <c r="M5345" s="46">
        <v>6714.5652411225401</v>
      </c>
      <c r="N5345" s="117">
        <f>$N$1*gp_need_index[[#This Row],[Normalised weighted population (base year)]]</f>
        <v>2768.4281738438676</v>
      </c>
      <c r="O5345" s="118">
        <f>$O$1*gp_need_index[[#This Row],[Normalised travel time adjusted wp (base year)]]</f>
        <v>3986.7972843513762</v>
      </c>
      <c r="P5345" s="46">
        <v>6755.2254581952402</v>
      </c>
      <c r="Q5345" s="43">
        <f>gp_need_index[[#This Row],[Combined weighted population (base year)]]/gp_need_index[[#This Row],[Registered population (base year)]]</f>
        <v>1.4353478556969852</v>
      </c>
      <c r="R5345" s="73">
        <v>4732.3510125430803</v>
      </c>
      <c r="S5345" s="4">
        <v>2842.32910974181</v>
      </c>
      <c r="T5345" s="46">
        <v>6828.5217970301001</v>
      </c>
      <c r="U5345" s="107">
        <v>6707.5455832314501</v>
      </c>
      <c r="V5345" s="99">
        <v>6727.6292291357304</v>
      </c>
      <c r="W5345" s="122">
        <f>$N$1*gp_need_index[[#This Row],[Normalised weighted population 2026/27]]</f>
        <v>2774.062397365009</v>
      </c>
      <c r="X5345" s="118">
        <f>$O$1*gp_need_index[[#This Row],[Normalised travel time adjusted wp 2026/27]]</f>
        <v>3994.5540742645649</v>
      </c>
      <c r="Y5345" s="46">
        <v>6768.6164716295798</v>
      </c>
      <c r="Z5345" s="43">
        <f>gp_need_index[[#This Row],[Combined weighted population 2026/27]]/gp_need_index[[#This Row],[Registered population 2026/27]]</f>
        <v>1.4302862263786826</v>
      </c>
      <c r="AA5345" s="73">
        <v>4754.7849467656697</v>
      </c>
      <c r="AB5345" s="4">
        <v>2901.1327226540802</v>
      </c>
      <c r="AC5345" s="46">
        <v>6834.71431142649</v>
      </c>
      <c r="AD5345" s="107">
        <v>6713.6283891187604</v>
      </c>
      <c r="AE5345" s="99">
        <v>6732.9972588057799</v>
      </c>
      <c r="AF5345" s="122">
        <f>$N$1*gp_need_index[[#This Row],[Normalised weighted population 2027/28]]</f>
        <v>2776.5780840454904</v>
      </c>
      <c r="AG5345" s="118">
        <f>$O$1*gp_need_index[[#This Row],[Normalised travel time adjusted wp 2027/28]]</f>
        <v>3997.7413612060636</v>
      </c>
      <c r="AH5345" s="46">
        <v>6774.31944525156</v>
      </c>
      <c r="AI5345" s="43">
        <f>gp_need_index[[#This Row],[Combined weighted population 2027/28]]/gp_need_index[[#This Row],[Registered population 2027/28]]</f>
        <v>1.4247372953974777</v>
      </c>
      <c r="AJ5345" s="73">
        <v>4776.5395470066296</v>
      </c>
      <c r="AK5345" s="4">
        <v>2958.5319667695799</v>
      </c>
      <c r="AL5345" s="46">
        <v>6834.9345469230202</v>
      </c>
      <c r="AM5345" s="107">
        <v>6713.8447228548002</v>
      </c>
      <c r="AN5345" s="99">
        <v>6732.51715635244</v>
      </c>
      <c r="AO5345" s="122">
        <f>$N$1*gp_need_index[[#This Row],[Normalised weighted population 2028/29]]</f>
        <v>2776.6675539231082</v>
      </c>
      <c r="AP5345" s="118">
        <f>$O$1*gp_need_index[[#This Row],[Normalised travel time adjusted wp 2028/29]]</f>
        <v>3997.4562986460242</v>
      </c>
      <c r="AQ5345" s="46">
        <v>6774.1238525691297</v>
      </c>
      <c r="AR5345" s="43">
        <f>gp_need_index[[#This Row],[Combined weighted population 2028/29]]/gp_need_index[[#This Row],[Registered population 2028/29]]</f>
        <v>1.4182074252508492</v>
      </c>
    </row>
    <row r="5346" spans="1:44" ht="12.75">
      <c r="A5346" s="8" t="s">
        <v>5606</v>
      </c>
      <c r="B5346" s="3" t="s">
        <v>7603</v>
      </c>
      <c r="C5346" s="70" t="s">
        <v>6329</v>
      </c>
      <c r="D5346" s="70" t="s">
        <v>6329</v>
      </c>
      <c r="E5346" s="70" t="s">
        <v>6736</v>
      </c>
      <c r="F5346" s="70" t="s">
        <v>6547</v>
      </c>
      <c r="G5346" s="70" t="s">
        <v>6547</v>
      </c>
      <c r="H5346" s="125">
        <v>0.98228368929696197</v>
      </c>
      <c r="I5346" s="73">
        <v>3890.75</v>
      </c>
      <c r="J5346" s="4">
        <v>2151.6691832599299</v>
      </c>
      <c r="K5346" s="46">
        <v>5226.55786601001</v>
      </c>
      <c r="L5346" s="107">
        <v>5133.9625429483704</v>
      </c>
      <c r="M5346" s="46">
        <v>5149.7948206896299</v>
      </c>
      <c r="N5346" s="117">
        <f>$N$1*gp_need_index[[#This Row],[Normalised weighted population (base year)]]</f>
        <v>2123.2703174582489</v>
      </c>
      <c r="O5346" s="118">
        <f>$O$1*gp_need_index[[#This Row],[Normalised travel time adjusted wp (base year)]]</f>
        <v>3057.7092140458221</v>
      </c>
      <c r="P5346" s="46">
        <v>5180.9795315040701</v>
      </c>
      <c r="Q5346" s="43">
        <f>gp_need_index[[#This Row],[Combined weighted population (base year)]]/gp_need_index[[#This Row],[Registered population (base year)]]</f>
        <v>1.3316146068249233</v>
      </c>
      <c r="R5346" s="73">
        <v>3924.5006384490398</v>
      </c>
      <c r="S5346" s="4">
        <v>2172.2991508125501</v>
      </c>
      <c r="T5346" s="46">
        <v>5218.8158120580601</v>
      </c>
      <c r="U5346" s="107">
        <v>5126.3576496297101</v>
      </c>
      <c r="V5346" s="99">
        <v>5141.7069231510504</v>
      </c>
      <c r="W5346" s="122">
        <f>$N$1*gp_need_index[[#This Row],[Normalised weighted population 2026/27]]</f>
        <v>2120.1251359116636</v>
      </c>
      <c r="X5346" s="118">
        <f>$O$1*gp_need_index[[#This Row],[Normalised travel time adjusted wp 2026/27]]</f>
        <v>3052.9069957658594</v>
      </c>
      <c r="Y5346" s="46">
        <v>5173.0321316775198</v>
      </c>
      <c r="Z5346" s="43">
        <f>gp_need_index[[#This Row],[Combined weighted population 2026/27]]/gp_need_index[[#This Row],[Registered population 2026/27]]</f>
        <v>1.3181376710698915</v>
      </c>
      <c r="AA5346" s="73">
        <v>3959.8285809096001</v>
      </c>
      <c r="AB5346" s="4">
        <v>2214.95933565313</v>
      </c>
      <c r="AC5346" s="46">
        <v>5218.1736300456796</v>
      </c>
      <c r="AD5346" s="107">
        <v>5125.7268447133902</v>
      </c>
      <c r="AE5346" s="99">
        <v>5140.5146061968098</v>
      </c>
      <c r="AF5346" s="122">
        <f>$N$1*gp_need_index[[#This Row],[Normalised weighted population 2027/28]]</f>
        <v>2119.8642517809894</v>
      </c>
      <c r="AG5346" s="118">
        <f>$O$1*gp_need_index[[#This Row],[Normalised travel time adjusted wp 2027/28]]</f>
        <v>3052.1990532819382</v>
      </c>
      <c r="AH5346" s="46">
        <v>5172.0633050629303</v>
      </c>
      <c r="AI5346" s="43">
        <f>gp_need_index[[#This Row],[Combined weighted population 2027/28]]/gp_need_index[[#This Row],[Registered population 2027/28]]</f>
        <v>1.3061331316202762</v>
      </c>
      <c r="AJ5346" s="73">
        <v>3993.4045786541301</v>
      </c>
      <c r="AK5346" s="4">
        <v>2255.4111240962402</v>
      </c>
      <c r="AL5346" s="46">
        <v>5210.5529305577002</v>
      </c>
      <c r="AM5346" s="107">
        <v>5118.2411559053098</v>
      </c>
      <c r="AN5346" s="99">
        <v>5132.4759232485603</v>
      </c>
      <c r="AO5346" s="122">
        <f>$N$1*gp_need_index[[#This Row],[Normalised weighted population 2028/29]]</f>
        <v>2116.7683700485159</v>
      </c>
      <c r="AP5346" s="118">
        <f>$O$1*gp_need_index[[#This Row],[Normalised travel time adjusted wp 2028/29]]</f>
        <v>3047.4260563421562</v>
      </c>
      <c r="AQ5346" s="46">
        <v>5164.1944263906698</v>
      </c>
      <c r="AR5346" s="43">
        <f>gp_need_index[[#This Row],[Combined weighted population 2028/29]]/gp_need_index[[#This Row],[Registered population 2028/29]]</f>
        <v>1.293180874784073</v>
      </c>
    </row>
    <row r="5347" spans="1:44" ht="12.75">
      <c r="A5347" s="8" t="s">
        <v>5452</v>
      </c>
      <c r="B5347" s="3" t="s">
        <v>12615</v>
      </c>
      <c r="C5347" s="70" t="s">
        <v>6329</v>
      </c>
      <c r="D5347" s="70" t="s">
        <v>6329</v>
      </c>
      <c r="E5347" s="70" t="s">
        <v>6736</v>
      </c>
      <c r="F5347" s="70" t="s">
        <v>6492</v>
      </c>
      <c r="G5347" s="70" t="s">
        <v>6492</v>
      </c>
      <c r="H5347" s="125">
        <v>0.98228368929696197</v>
      </c>
      <c r="I5347" s="73">
        <v>10087.25</v>
      </c>
      <c r="J5347" s="4">
        <v>3540.8071793005902</v>
      </c>
      <c r="K5347" s="46">
        <v>8600.8731077144494</v>
      </c>
      <c r="L5347" s="107">
        <v>8448.4973674207795</v>
      </c>
      <c r="M5347" s="46">
        <v>8474.5511135668294</v>
      </c>
      <c r="N5347" s="117">
        <f>$N$1*gp_need_index[[#This Row],[Normalised weighted population (base year)]]</f>
        <v>3494.0737368658074</v>
      </c>
      <c r="O5347" s="118">
        <f>$O$1*gp_need_index[[#This Row],[Normalised travel time adjusted wp (base year)]]</f>
        <v>5031.7952320643135</v>
      </c>
      <c r="P5347" s="46">
        <v>8525.8689689301209</v>
      </c>
      <c r="Q5347" s="43">
        <f>gp_need_index[[#This Row],[Combined weighted population (base year)]]/gp_need_index[[#This Row],[Registered population (base year)]]</f>
        <v>0.84521241854123974</v>
      </c>
      <c r="R5347" s="73">
        <v>10126.6868128079</v>
      </c>
      <c r="S5347" s="4">
        <v>3582.0423123033702</v>
      </c>
      <c r="T5347" s="46">
        <v>8605.6375117199495</v>
      </c>
      <c r="U5347" s="107">
        <v>8453.1773637646002</v>
      </c>
      <c r="V5347" s="99">
        <v>8478.4877576834006</v>
      </c>
      <c r="W5347" s="122">
        <f>$N$1*gp_need_index[[#This Row],[Normalised weighted population 2026/27]]</f>
        <v>3496.0092588411871</v>
      </c>
      <c r="X5347" s="118">
        <f>$O$1*gp_need_index[[#This Row],[Normalised travel time adjusted wp 2026/27]]</f>
        <v>5034.1326286804469</v>
      </c>
      <c r="Y5347" s="46">
        <v>8530.1418875216295</v>
      </c>
      <c r="Z5347" s="43">
        <f>gp_need_index[[#This Row],[Combined weighted population 2026/27]]/gp_need_index[[#This Row],[Registered population 2026/27]]</f>
        <v>0.84234281608600625</v>
      </c>
      <c r="AA5347" s="73">
        <v>10162.980298542599</v>
      </c>
      <c r="AB5347" s="4">
        <v>3646.5334603420501</v>
      </c>
      <c r="AC5347" s="46">
        <v>8590.7873962052709</v>
      </c>
      <c r="AD5347" s="107">
        <v>8438.5903375103499</v>
      </c>
      <c r="AE5347" s="99">
        <v>8462.9357357236895</v>
      </c>
      <c r="AF5347" s="122">
        <f>$N$1*gp_need_index[[#This Row],[Normalised weighted population 2027/28]]</f>
        <v>3489.9764528737651</v>
      </c>
      <c r="AG5347" s="118">
        <f>$O$1*gp_need_index[[#This Row],[Normalised travel time adjusted wp 2027/28]]</f>
        <v>5024.898559654589</v>
      </c>
      <c r="AH5347" s="46">
        <v>8514.8750125283495</v>
      </c>
      <c r="AI5347" s="43">
        <f>gp_need_index[[#This Row],[Combined weighted population 2027/28]]/gp_need_index[[#This Row],[Registered population 2027/28]]</f>
        <v>0.8378324824411405</v>
      </c>
      <c r="AJ5347" s="73">
        <v>10203.3132401206</v>
      </c>
      <c r="AK5347" s="4">
        <v>3709.7479677228798</v>
      </c>
      <c r="AL5347" s="46">
        <v>8570.4277762638594</v>
      </c>
      <c r="AM5347" s="107">
        <v>8418.5914149216205</v>
      </c>
      <c r="AN5347" s="99">
        <v>8442.0050616215194</v>
      </c>
      <c r="AO5347" s="122">
        <f>$N$1*gp_need_index[[#This Row],[Normalised weighted population 2028/29]]</f>
        <v>3481.7054305671986</v>
      </c>
      <c r="AP5347" s="118">
        <f>$O$1*gp_need_index[[#This Row],[Normalised travel time adjusted wp 2028/29]]</f>
        <v>5012.4708965559985</v>
      </c>
      <c r="AQ5347" s="46">
        <v>8494.1763271231994</v>
      </c>
      <c r="AR5347" s="43">
        <f>gp_need_index[[#This Row],[Combined weighted population 2028/29]]/gp_need_index[[#This Row],[Registered population 2028/29]]</f>
        <v>0.83249196875806197</v>
      </c>
    </row>
    <row r="5348" spans="1:44" ht="12.75">
      <c r="A5348" s="8" t="s">
        <v>5616</v>
      </c>
      <c r="B5348" s="3" t="s">
        <v>7601</v>
      </c>
      <c r="C5348" s="70" t="s">
        <v>6329</v>
      </c>
      <c r="D5348" s="70" t="s">
        <v>6329</v>
      </c>
      <c r="E5348" s="70" t="s">
        <v>6736</v>
      </c>
      <c r="F5348" s="70" t="s">
        <v>6547</v>
      </c>
      <c r="G5348" s="70" t="s">
        <v>6547</v>
      </c>
      <c r="H5348" s="125">
        <v>0.98228368929696197</v>
      </c>
      <c r="I5348" s="73">
        <v>5175</v>
      </c>
      <c r="J5348" s="4">
        <v>2930.8610730646601</v>
      </c>
      <c r="K5348" s="46">
        <v>7119.2705248491402</v>
      </c>
      <c r="L5348" s="107">
        <v>6993.1433162519397</v>
      </c>
      <c r="M5348" s="46">
        <v>7014.7089950704103</v>
      </c>
      <c r="N5348" s="117">
        <f>$N$1*gp_need_index[[#This Row],[Normalised weighted population (base year)]]</f>
        <v>2892.1780213460738</v>
      </c>
      <c r="O5348" s="118">
        <f>$O$1*gp_need_index[[#This Row],[Normalised travel time adjusted wp (base year)]]</f>
        <v>4165.008718775438</v>
      </c>
      <c r="P5348" s="46">
        <v>7057.1867401215104</v>
      </c>
      <c r="Q5348" s="43">
        <f>gp_need_index[[#This Row],[Combined weighted population (base year)]]/gp_need_index[[#This Row],[Registered population (base year)]]</f>
        <v>1.3637075826321758</v>
      </c>
      <c r="R5348" s="73">
        <v>5227.8061218151397</v>
      </c>
      <c r="S5348" s="4">
        <v>2955.7683041461501</v>
      </c>
      <c r="T5348" s="46">
        <v>7101.0525215590296</v>
      </c>
      <c r="U5348" s="107">
        <v>6975.2480687684902</v>
      </c>
      <c r="V5348" s="99">
        <v>6996.1332659795098</v>
      </c>
      <c r="W5348" s="122">
        <f>$N$1*gp_need_index[[#This Row],[Normalised weighted population 2026/27]]</f>
        <v>2884.7770230942783</v>
      </c>
      <c r="X5348" s="118">
        <f>$O$1*gp_need_index[[#This Row],[Normalised travel time adjusted wp 2026/27]]</f>
        <v>4153.9793127550911</v>
      </c>
      <c r="Y5348" s="46">
        <v>7038.7563358493699</v>
      </c>
      <c r="Z5348" s="43">
        <f>gp_need_index[[#This Row],[Combined weighted population 2026/27]]/gp_need_index[[#This Row],[Registered population 2026/27]]</f>
        <v>1.3464073019994576</v>
      </c>
      <c r="AA5348" s="73">
        <v>5281.0931137346297</v>
      </c>
      <c r="AB5348" s="4">
        <v>3006.1564818850302</v>
      </c>
      <c r="AC5348" s="46">
        <v>7082.1374591681997</v>
      </c>
      <c r="AD5348" s="107">
        <v>6956.6681114999501</v>
      </c>
      <c r="AE5348" s="99">
        <v>6976.7381526606896</v>
      </c>
      <c r="AF5348" s="122">
        <f>$N$1*gp_need_index[[#This Row],[Normalised weighted population 2027/28]]</f>
        <v>2877.0928470922281</v>
      </c>
      <c r="AG5348" s="118">
        <f>$O$1*gp_need_index[[#This Row],[Normalised travel time adjusted wp 2027/28]]</f>
        <v>4142.4633943996341</v>
      </c>
      <c r="AH5348" s="46">
        <v>7019.5562414918604</v>
      </c>
      <c r="AI5348" s="43">
        <f>gp_need_index[[#This Row],[Combined weighted population 2027/28]]/gp_need_index[[#This Row],[Registered population 2027/28]]</f>
        <v>1.3291862291229026</v>
      </c>
      <c r="AJ5348" s="73">
        <v>5331.6010130244804</v>
      </c>
      <c r="AK5348" s="4">
        <v>3058.6383005043399</v>
      </c>
      <c r="AL5348" s="46">
        <v>7066.2047331149197</v>
      </c>
      <c r="AM5348" s="107">
        <v>6941.0176545717804</v>
      </c>
      <c r="AN5348" s="99">
        <v>6960.3218976561902</v>
      </c>
      <c r="AO5348" s="122">
        <f>$N$1*gp_need_index[[#This Row],[Normalised weighted population 2028/29]]</f>
        <v>2870.620234490897</v>
      </c>
      <c r="AP5348" s="118">
        <f>$O$1*gp_need_index[[#This Row],[Normalised travel time adjusted wp 2028/29]]</f>
        <v>4132.7161838921947</v>
      </c>
      <c r="AQ5348" s="46">
        <v>7003.3364183830899</v>
      </c>
      <c r="AR5348" s="43">
        <f>gp_need_index[[#This Row],[Combined weighted population 2028/29]]/gp_need_index[[#This Row],[Registered population 2028/29]]</f>
        <v>1.3135522334238354</v>
      </c>
    </row>
    <row r="5349" spans="1:44" ht="12.75">
      <c r="A5349" s="8" t="s">
        <v>5465</v>
      </c>
      <c r="B5349" s="3" t="s">
        <v>7600</v>
      </c>
      <c r="C5349" s="70" t="s">
        <v>6329</v>
      </c>
      <c r="D5349" s="70" t="s">
        <v>6329</v>
      </c>
      <c r="E5349" s="70" t="s">
        <v>6736</v>
      </c>
      <c r="F5349" s="70" t="s">
        <v>6492</v>
      </c>
      <c r="G5349" s="70" t="s">
        <v>6492</v>
      </c>
      <c r="H5349" s="125">
        <v>0.98228368929696197</v>
      </c>
      <c r="I5349" s="73">
        <v>4197.6666666666697</v>
      </c>
      <c r="J5349" s="4">
        <v>2494.56880363153</v>
      </c>
      <c r="K5349" s="46">
        <v>6059.4854935692601</v>
      </c>
      <c r="L5349" s="107">
        <v>5952.1337658646398</v>
      </c>
      <c r="M5349" s="46">
        <v>5970.4891461670704</v>
      </c>
      <c r="N5349" s="117">
        <f>$N$1*gp_need_index[[#This Row],[Normalised weighted population (base year)]]</f>
        <v>2461.6441676147351</v>
      </c>
      <c r="O5349" s="118">
        <f>$O$1*gp_need_index[[#This Row],[Normalised travel time adjusted wp (base year)]]</f>
        <v>3544.999424297624</v>
      </c>
      <c r="P5349" s="46">
        <v>6006.6435919123596</v>
      </c>
      <c r="Q5349" s="43">
        <f>gp_need_index[[#This Row],[Combined weighted population (base year)]]/gp_need_index[[#This Row],[Registered population (base year)]]</f>
        <v>1.4309482073959394</v>
      </c>
      <c r="R5349" s="73">
        <v>4216.2424277297996</v>
      </c>
      <c r="S5349" s="4">
        <v>2527.3416768007601</v>
      </c>
      <c r="T5349" s="46">
        <v>6071.7837598138904</v>
      </c>
      <c r="U5349" s="107">
        <v>5964.2141522033698</v>
      </c>
      <c r="V5349" s="99">
        <v>5982.0721247871998</v>
      </c>
      <c r="W5349" s="122">
        <f>$N$1*gp_need_index[[#This Row],[Normalised weighted population 2026/27]]</f>
        <v>2466.6402940028579</v>
      </c>
      <c r="X5349" s="118">
        <f>$O$1*gp_need_index[[#This Row],[Normalised travel time adjusted wp 2026/27]]</f>
        <v>3551.8768595520492</v>
      </c>
      <c r="Y5349" s="46">
        <v>6018.5171535549098</v>
      </c>
      <c r="Z5349" s="43">
        <f>gp_need_index[[#This Row],[Combined weighted population 2026/27]]/gp_need_index[[#This Row],[Registered population 2026/27]]</f>
        <v>1.4274599377805535</v>
      </c>
      <c r="AA5349" s="73">
        <v>4235.8459874637902</v>
      </c>
      <c r="AB5349" s="4">
        <v>2588.50358426299</v>
      </c>
      <c r="AC5349" s="46">
        <v>6098.1982500807198</v>
      </c>
      <c r="AD5349" s="107">
        <v>5990.1606751535701</v>
      </c>
      <c r="AE5349" s="99">
        <v>6007.4423349054596</v>
      </c>
      <c r="AF5349" s="122">
        <f>$N$1*gp_need_index[[#This Row],[Normalised weighted population 2027/28]]</f>
        <v>2477.3710855815921</v>
      </c>
      <c r="AG5349" s="118">
        <f>$O$1*gp_need_index[[#This Row],[Normalised travel time adjusted wp 2027/28]]</f>
        <v>3566.9405131425224</v>
      </c>
      <c r="AH5349" s="46">
        <v>6044.3115987241199</v>
      </c>
      <c r="AI5349" s="43">
        <f>gp_need_index[[#This Row],[Combined weighted population 2027/28]]/gp_need_index[[#This Row],[Registered population 2027/28]]</f>
        <v>1.4269431930746725</v>
      </c>
      <c r="AJ5349" s="73">
        <v>4254.5240913464904</v>
      </c>
      <c r="AK5349" s="4">
        <v>2648.6922471736798</v>
      </c>
      <c r="AL5349" s="46">
        <v>6119.1287935083201</v>
      </c>
      <c r="AM5349" s="107">
        <v>6010.7204065706201</v>
      </c>
      <c r="AN5349" s="99">
        <v>6027.4373223912298</v>
      </c>
      <c r="AO5349" s="122">
        <f>$N$1*gp_need_index[[#This Row],[Normalised weighted population 2028/29]]</f>
        <v>2485.8740434990987</v>
      </c>
      <c r="AP5349" s="118">
        <f>$O$1*gp_need_index[[#This Row],[Normalised travel time adjusted wp 2028/29]]</f>
        <v>3578.8126089441535</v>
      </c>
      <c r="AQ5349" s="46">
        <v>6064.6866524432598</v>
      </c>
      <c r="AR5349" s="43">
        <f>gp_need_index[[#This Row],[Combined weighted population 2028/29]]/gp_need_index[[#This Row],[Registered population 2028/29]]</f>
        <v>1.4254676956180736</v>
      </c>
    </row>
    <row r="5350" spans="1:44" ht="12.75">
      <c r="A5350" s="8" t="s">
        <v>5453</v>
      </c>
      <c r="B5350" s="3" t="s">
        <v>7599</v>
      </c>
      <c r="C5350" s="70" t="s">
        <v>6329</v>
      </c>
      <c r="D5350" s="70" t="s">
        <v>6329</v>
      </c>
      <c r="E5350" s="70" t="s">
        <v>6736</v>
      </c>
      <c r="F5350" s="70" t="s">
        <v>6492</v>
      </c>
      <c r="G5350" s="70" t="s">
        <v>6492</v>
      </c>
      <c r="H5350" s="125">
        <v>0.98228368929696197</v>
      </c>
      <c r="I5350" s="73">
        <v>4899.1666666666697</v>
      </c>
      <c r="J5350" s="4">
        <v>2027.7734438386799</v>
      </c>
      <c r="K5350" s="46">
        <v>4925.6062808522302</v>
      </c>
      <c r="L5350" s="107">
        <v>4838.3427095798097</v>
      </c>
      <c r="M5350" s="46">
        <v>4853.2633454326497</v>
      </c>
      <c r="N5350" s="117">
        <f>$N$1*gp_need_index[[#This Row],[Normalised weighted population (base year)]]</f>
        <v>2001.0098194136074</v>
      </c>
      <c r="O5350" s="118">
        <f>$O$1*gp_need_index[[#This Row],[Normalised travel time adjusted wp (base year)]]</f>
        <v>2881.6425830986791</v>
      </c>
      <c r="P5350" s="46">
        <v>4882.6524025122899</v>
      </c>
      <c r="Q5350" s="43">
        <f>gp_need_index[[#This Row],[Combined weighted population (base year)]]/gp_need_index[[#This Row],[Registered population (base year)]]</f>
        <v>0.99662916873868757</v>
      </c>
      <c r="R5350" s="73">
        <v>4916.0141352813398</v>
      </c>
      <c r="S5350" s="4">
        <v>2050.27850895438</v>
      </c>
      <c r="T5350" s="46">
        <v>4925.6686850204796</v>
      </c>
      <c r="U5350" s="107">
        <v>4838.4040081764297</v>
      </c>
      <c r="V5350" s="99">
        <v>4852.8910946428996</v>
      </c>
      <c r="W5350" s="122">
        <f>$N$1*gp_need_index[[#This Row],[Normalised weighted population 2026/27]]</f>
        <v>2001.0351708823039</v>
      </c>
      <c r="X5350" s="118">
        <f>$O$1*gp_need_index[[#This Row],[Normalised travel time adjusted wp 2026/27]]</f>
        <v>2881.4215578521621</v>
      </c>
      <c r="Y5350" s="46">
        <v>4882.4567287344698</v>
      </c>
      <c r="Z5350" s="43">
        <f>gp_need_index[[#This Row],[Combined weighted population 2026/27]]/gp_need_index[[#This Row],[Registered population 2026/27]]</f>
        <v>0.99317385881663067</v>
      </c>
      <c r="AA5350" s="73">
        <v>4932.8758440539596</v>
      </c>
      <c r="AB5350" s="4">
        <v>2088.7392008104798</v>
      </c>
      <c r="AC5350" s="46">
        <v>4920.8144105715701</v>
      </c>
      <c r="AD5350" s="107">
        <v>4833.6357335619005</v>
      </c>
      <c r="AE5350" s="99">
        <v>4847.5808099366404</v>
      </c>
      <c r="AF5350" s="122">
        <f>$N$1*gp_need_index[[#This Row],[Normalised weighted population 2027/28]]</f>
        <v>1999.0631393628223</v>
      </c>
      <c r="AG5350" s="118">
        <f>$O$1*gp_need_index[[#This Row],[Normalised travel time adjusted wp 2027/28]]</f>
        <v>2878.2685571907959</v>
      </c>
      <c r="AH5350" s="46">
        <v>4877.3316965536196</v>
      </c>
      <c r="AI5350" s="43">
        <f>gp_need_index[[#This Row],[Combined weighted population 2027/28]]/gp_need_index[[#This Row],[Registered population 2027/28]]</f>
        <v>0.98874000699464348</v>
      </c>
      <c r="AJ5350" s="73">
        <v>4951.2037888872401</v>
      </c>
      <c r="AK5350" s="4">
        <v>2127.3414431841302</v>
      </c>
      <c r="AL5350" s="46">
        <v>4914.6805532058297</v>
      </c>
      <c r="AM5350" s="107">
        <v>4827.61054551906</v>
      </c>
      <c r="AN5350" s="99">
        <v>4841.0370158329897</v>
      </c>
      <c r="AO5350" s="122">
        <f>$N$1*gp_need_index[[#This Row],[Normalised weighted population 2028/29]]</f>
        <v>1996.5712818898769</v>
      </c>
      <c r="AP5350" s="118">
        <f>$O$1*gp_need_index[[#This Row],[Normalised travel time adjusted wp 2028/29]]</f>
        <v>2874.3831558840948</v>
      </c>
      <c r="AQ5350" s="46">
        <v>4870.9544377739703</v>
      </c>
      <c r="AR5350" s="43">
        <f>gp_need_index[[#This Row],[Combined weighted population 2028/29]]/gp_need_index[[#This Row],[Registered population 2028/29]]</f>
        <v>0.98379195150613963</v>
      </c>
    </row>
    <row r="5351" spans="1:44" ht="12.75">
      <c r="A5351" s="8" t="s">
        <v>5454</v>
      </c>
      <c r="B5351" s="3" t="s">
        <v>7598</v>
      </c>
      <c r="C5351" s="70" t="s">
        <v>6329</v>
      </c>
      <c r="D5351" s="70" t="s">
        <v>6329</v>
      </c>
      <c r="E5351" s="70" t="s">
        <v>6736</v>
      </c>
      <c r="F5351" s="70" t="s">
        <v>6492</v>
      </c>
      <c r="G5351" s="70" t="s">
        <v>6492</v>
      </c>
      <c r="H5351" s="125">
        <v>0.98228368929696197</v>
      </c>
      <c r="I5351" s="73">
        <v>8956.75</v>
      </c>
      <c r="J5351" s="4">
        <v>4263.3453887590904</v>
      </c>
      <c r="K5351" s="46">
        <v>10355.9699374309</v>
      </c>
      <c r="L5351" s="107">
        <v>10172.5003563881</v>
      </c>
      <c r="M5351" s="46">
        <v>10203.8706380405</v>
      </c>
      <c r="N5351" s="117">
        <f>$N$1*gp_need_index[[#This Row],[Normalised weighted population (base year)]]</f>
        <v>4207.0755055895288</v>
      </c>
      <c r="O5351" s="118">
        <f>$O$1*gp_need_index[[#This Row],[Normalised travel time adjusted wp (base year)]]</f>
        <v>6058.584925270844</v>
      </c>
      <c r="P5351" s="46">
        <v>10265.6604308604</v>
      </c>
      <c r="Q5351" s="43">
        <f>gp_need_index[[#This Row],[Combined weighted population (base year)]]/gp_need_index[[#This Row],[Registered population (base year)]]</f>
        <v>1.1461367606397856</v>
      </c>
      <c r="R5351" s="73">
        <v>8990.6188992302996</v>
      </c>
      <c r="S5351" s="4">
        <v>4308.0038231341096</v>
      </c>
      <c r="T5351" s="46">
        <v>10349.7156283329</v>
      </c>
      <c r="U5351" s="107">
        <v>10166.3568505732</v>
      </c>
      <c r="V5351" s="99">
        <v>10196.796824270001</v>
      </c>
      <c r="W5351" s="122">
        <f>$N$1*gp_need_index[[#This Row],[Normalised weighted population 2026/27]]</f>
        <v>4204.5347150339785</v>
      </c>
      <c r="X5351" s="118">
        <f>$O$1*gp_need_index[[#This Row],[Normalised travel time adjusted wp 2026/27]]</f>
        <v>6054.3848228788802</v>
      </c>
      <c r="Y5351" s="46">
        <v>10258.9195379128</v>
      </c>
      <c r="Z5351" s="43">
        <f>gp_need_index[[#This Row],[Combined weighted population 2026/27]]/gp_need_index[[#This Row],[Registered population 2026/27]]</f>
        <v>1.1410693360377093</v>
      </c>
      <c r="AA5351" s="73">
        <v>9023.2609084515207</v>
      </c>
      <c r="AB5351" s="4">
        <v>4390.0521117691696</v>
      </c>
      <c r="AC5351" s="46">
        <v>10342.4265156567</v>
      </c>
      <c r="AD5351" s="107">
        <v>10159.196874081999</v>
      </c>
      <c r="AE5351" s="99">
        <v>10188.5062354249</v>
      </c>
      <c r="AF5351" s="122">
        <f>$N$1*gp_need_index[[#This Row],[Normalised weighted population 2027/28]]</f>
        <v>4201.5735392500783</v>
      </c>
      <c r="AG5351" s="118">
        <f>$O$1*gp_need_index[[#This Row],[Normalised travel time adjusted wp 2027/28]]</f>
        <v>6049.4622559059817</v>
      </c>
      <c r="AH5351" s="46">
        <v>10251.0357951561</v>
      </c>
      <c r="AI5351" s="43">
        <f>gp_need_index[[#This Row],[Combined weighted population 2027/28]]/gp_need_index[[#This Row],[Registered population 2027/28]]</f>
        <v>1.1360677585588377</v>
      </c>
      <c r="AJ5351" s="73">
        <v>9060.1320797544104</v>
      </c>
      <c r="AK5351" s="4">
        <v>4481.5299892354797</v>
      </c>
      <c r="AL5351" s="46">
        <v>10353.4335577733</v>
      </c>
      <c r="AM5351" s="107">
        <v>10170.008912020499</v>
      </c>
      <c r="AN5351" s="99">
        <v>10198.2935719909</v>
      </c>
      <c r="AO5351" s="122">
        <f>$N$1*gp_need_index[[#This Row],[Normalised weighted population 2028/29]]</f>
        <v>4206.0451104845952</v>
      </c>
      <c r="AP5351" s="118">
        <f>$O$1*gp_need_index[[#This Row],[Normalised travel time adjusted wp 2028/29]]</f>
        <v>6055.2735222264564</v>
      </c>
      <c r="AQ5351" s="46">
        <v>10261.3186327111</v>
      </c>
      <c r="AR5351" s="43">
        <f>gp_need_index[[#This Row],[Combined weighted population 2028/29]]/gp_need_index[[#This Row],[Registered population 2028/29]]</f>
        <v>1.1325793644488733</v>
      </c>
    </row>
    <row r="5352" spans="1:44" ht="12.75">
      <c r="A5352" s="8" t="s">
        <v>5461</v>
      </c>
      <c r="B5352" s="3" t="s">
        <v>7597</v>
      </c>
      <c r="C5352" s="70" t="s">
        <v>6329</v>
      </c>
      <c r="D5352" s="70" t="s">
        <v>6329</v>
      </c>
      <c r="E5352" s="70" t="s">
        <v>6736</v>
      </c>
      <c r="F5352" s="70" t="s">
        <v>6492</v>
      </c>
      <c r="G5352" s="70" t="s">
        <v>6492</v>
      </c>
      <c r="H5352" s="125">
        <v>0.98228368929696197</v>
      </c>
      <c r="I5352" s="73">
        <v>4226.0833333333303</v>
      </c>
      <c r="J5352" s="4">
        <v>2014.14999937579</v>
      </c>
      <c r="K5352" s="46">
        <v>4892.5139628631596</v>
      </c>
      <c r="L5352" s="107">
        <v>4805.8366653781304</v>
      </c>
      <c r="M5352" s="46">
        <v>4820.6570580531497</v>
      </c>
      <c r="N5352" s="117">
        <f>$N$1*gp_need_index[[#This Row],[Normalised weighted population (base year)]]</f>
        <v>1987.5661843628923</v>
      </c>
      <c r="O5352" s="118">
        <f>$O$1*gp_need_index[[#This Row],[Normalised travel time adjusted wp (base year)]]</f>
        <v>2862.2824825844668</v>
      </c>
      <c r="P5352" s="46">
        <v>4849.8486669473596</v>
      </c>
      <c r="Q5352" s="43">
        <f>gp_need_index[[#This Row],[Combined weighted population (base year)]]/gp_need_index[[#This Row],[Registered population (base year)]]</f>
        <v>1.1475989194756444</v>
      </c>
      <c r="R5352" s="73">
        <v>4243.7613877159501</v>
      </c>
      <c r="S5352" s="4">
        <v>2037.9426091708101</v>
      </c>
      <c r="T5352" s="46">
        <v>4896.0324404809598</v>
      </c>
      <c r="U5352" s="107">
        <v>4809.2928085532403</v>
      </c>
      <c r="V5352" s="99">
        <v>4823.6927306437401</v>
      </c>
      <c r="W5352" s="122">
        <f>$N$1*gp_need_index[[#This Row],[Normalised weighted population 2026/27]]</f>
        <v>1988.9955532286042</v>
      </c>
      <c r="X5352" s="118">
        <f>$O$1*gp_need_index[[#This Row],[Normalised travel time adjusted wp 2026/27]]</f>
        <v>2864.0849241135511</v>
      </c>
      <c r="Y5352" s="46">
        <v>4853.0804773421596</v>
      </c>
      <c r="Z5352" s="43">
        <f>gp_need_index[[#This Row],[Combined weighted population 2026/27]]/gp_need_index[[#This Row],[Registered population 2026/27]]</f>
        <v>1.1435799598417462</v>
      </c>
      <c r="AA5352" s="73">
        <v>4259.2911785118904</v>
      </c>
      <c r="AB5352" s="4">
        <v>2074.8271604773399</v>
      </c>
      <c r="AC5352" s="46">
        <v>4888.0393429493397</v>
      </c>
      <c r="AD5352" s="107">
        <v>4801.4413192209704</v>
      </c>
      <c r="AE5352" s="99">
        <v>4815.2935144620196</v>
      </c>
      <c r="AF5352" s="122">
        <f>$N$1*gp_need_index[[#This Row],[Normalised weighted population 2027/28]]</f>
        <v>1985.7483861315347</v>
      </c>
      <c r="AG5352" s="118">
        <f>$O$1*gp_need_index[[#This Row],[Normalised travel time adjusted wp 2027/28]]</f>
        <v>2859.097859268476</v>
      </c>
      <c r="AH5352" s="46">
        <v>4844.84624540001</v>
      </c>
      <c r="AI5352" s="43">
        <f>gp_need_index[[#This Row],[Combined weighted population 2027/28]]/gp_need_index[[#This Row],[Registered population 2027/28]]</f>
        <v>1.1374771158737029</v>
      </c>
      <c r="AJ5352" s="73">
        <v>4276.1197023343902</v>
      </c>
      <c r="AK5352" s="4">
        <v>2113.1928319224198</v>
      </c>
      <c r="AL5352" s="46">
        <v>4881.9937906527002</v>
      </c>
      <c r="AM5352" s="107">
        <v>4795.5028718071899</v>
      </c>
      <c r="AN5352" s="99">
        <v>4808.8400447919603</v>
      </c>
      <c r="AO5352" s="122">
        <f>$N$1*gp_need_index[[#This Row],[Normalised weighted population 2028/29]]</f>
        <v>1983.292402275013</v>
      </c>
      <c r="AP5352" s="118">
        <f>$O$1*gp_need_index[[#This Row],[Normalised travel time adjusted wp 2028/29]]</f>
        <v>2855.2660884193874</v>
      </c>
      <c r="AQ5352" s="46">
        <v>4838.5584906943996</v>
      </c>
      <c r="AR5352" s="43">
        <f>gp_need_index[[#This Row],[Combined weighted population 2028/29]]/gp_need_index[[#This Row],[Registered population 2028/29]]</f>
        <v>1.131530178646067</v>
      </c>
    </row>
    <row r="5353" spans="1:44" ht="12.75">
      <c r="A5353" s="8" t="s">
        <v>5623</v>
      </c>
      <c r="B5353" s="3" t="s">
        <v>7596</v>
      </c>
      <c r="C5353" s="70" t="s">
        <v>6329</v>
      </c>
      <c r="D5353" s="70" t="s">
        <v>6329</v>
      </c>
      <c r="E5353" s="70" t="s">
        <v>6736</v>
      </c>
      <c r="F5353" s="70" t="s">
        <v>6547</v>
      </c>
      <c r="G5353" s="70" t="s">
        <v>6547</v>
      </c>
      <c r="H5353" s="125">
        <v>0.98228368929696197</v>
      </c>
      <c r="I5353" s="73">
        <v>7736.5</v>
      </c>
      <c r="J5353" s="4">
        <v>2683.9920448471198</v>
      </c>
      <c r="K5353" s="46">
        <v>6519.6080528748198</v>
      </c>
      <c r="L5353" s="107">
        <v>6404.1046509480602</v>
      </c>
      <c r="M5353" s="46">
        <v>6423.8538335082503</v>
      </c>
      <c r="N5353" s="117">
        <f>$N$1*gp_need_index[[#This Row],[Normalised weighted population (base year)]]</f>
        <v>2648.5673008914055</v>
      </c>
      <c r="O5353" s="118">
        <f>$O$1*gp_need_index[[#This Row],[Normalised travel time adjusted wp (base year)]]</f>
        <v>3814.1863395193241</v>
      </c>
      <c r="P5353" s="46">
        <v>6462.7536404107304</v>
      </c>
      <c r="Q5353" s="43">
        <f>gp_need_index[[#This Row],[Combined weighted population (base year)]]/gp_need_index[[#This Row],[Registered population (base year)]]</f>
        <v>0.8353588367363447</v>
      </c>
      <c r="R5353" s="73">
        <v>7812.5322010792597</v>
      </c>
      <c r="S5353" s="4">
        <v>2717.7925982889001</v>
      </c>
      <c r="T5353" s="46">
        <v>6529.3304472080099</v>
      </c>
      <c r="U5353" s="107">
        <v>6413.6548003224598</v>
      </c>
      <c r="V5353" s="99">
        <v>6432.8584822600096</v>
      </c>
      <c r="W5353" s="122">
        <f>$N$1*gp_need_index[[#This Row],[Normalised weighted population 2026/27]]</f>
        <v>2652.5169885886439</v>
      </c>
      <c r="X5353" s="118">
        <f>$O$1*gp_need_index[[#This Row],[Normalised travel time adjusted wp 2026/27]]</f>
        <v>3819.5328821324169</v>
      </c>
      <c r="Y5353" s="46">
        <v>6472.04987072106</v>
      </c>
      <c r="Z5353" s="43">
        <f>gp_need_index[[#This Row],[Combined weighted population 2026/27]]/gp_need_index[[#This Row],[Registered population 2026/27]]</f>
        <v>0.82841896892623124</v>
      </c>
      <c r="AA5353" s="73">
        <v>7887.0886976760303</v>
      </c>
      <c r="AB5353" s="4">
        <v>2760.14258938788</v>
      </c>
      <c r="AC5353" s="46">
        <v>6502.5587798715997</v>
      </c>
      <c r="AD5353" s="107">
        <v>6387.3574281626297</v>
      </c>
      <c r="AE5353" s="99">
        <v>6405.7850036106602</v>
      </c>
      <c r="AF5353" s="122">
        <f>$N$1*gp_need_index[[#This Row],[Normalised weighted population 2027/28]]</f>
        <v>2641.6410951112298</v>
      </c>
      <c r="AG5353" s="118">
        <f>$O$1*gp_need_index[[#This Row],[Normalised travel time adjusted wp 2027/28]]</f>
        <v>3803.4579067198424</v>
      </c>
      <c r="AH5353" s="46">
        <v>6445.0990018310704</v>
      </c>
      <c r="AI5353" s="43">
        <f>gp_need_index[[#This Row],[Combined weighted population 2027/28]]/gp_need_index[[#This Row],[Registered population 2027/28]]</f>
        <v>0.81717085338854512</v>
      </c>
      <c r="AJ5353" s="73">
        <v>7957.5463283824402</v>
      </c>
      <c r="AK5353" s="4">
        <v>2805.7146788165001</v>
      </c>
      <c r="AL5353" s="46">
        <v>6481.8891269209998</v>
      </c>
      <c r="AM5353" s="107">
        <v>6367.0539652058296</v>
      </c>
      <c r="AN5353" s="99">
        <v>6384.7619100047996</v>
      </c>
      <c r="AO5353" s="122">
        <f>$N$1*gp_need_index[[#This Row],[Normalised weighted population 2028/29]]</f>
        <v>2633.2441230107993</v>
      </c>
      <c r="AP5353" s="118">
        <f>$O$1*gp_need_index[[#This Row],[Normalised travel time adjusted wp 2028/29]]</f>
        <v>3790.9753692082259</v>
      </c>
      <c r="AQ5353" s="46">
        <v>6424.2194922190301</v>
      </c>
      <c r="AR5353" s="43">
        <f>gp_need_index[[#This Row],[Combined weighted population 2028/29]]/gp_need_index[[#This Row],[Registered population 2028/29]]</f>
        <v>0.80731160424483572</v>
      </c>
    </row>
    <row r="5354" spans="1:44" ht="12.75">
      <c r="A5354" s="8" t="s">
        <v>5610</v>
      </c>
      <c r="B5354" s="3" t="s">
        <v>7595</v>
      </c>
      <c r="C5354" s="70" t="s">
        <v>6329</v>
      </c>
      <c r="D5354" s="70" t="s">
        <v>6329</v>
      </c>
      <c r="E5354" s="70" t="s">
        <v>6736</v>
      </c>
      <c r="F5354" s="70" t="s">
        <v>6547</v>
      </c>
      <c r="G5354" s="70" t="s">
        <v>6547</v>
      </c>
      <c r="H5354" s="125">
        <v>0.98228368929696197</v>
      </c>
      <c r="I5354" s="73">
        <v>7265.6666666666697</v>
      </c>
      <c r="J5354" s="4">
        <v>3504.09460711253</v>
      </c>
      <c r="K5354" s="46">
        <v>8511.6956521632892</v>
      </c>
      <c r="L5354" s="107">
        <v>8360.8998073798703</v>
      </c>
      <c r="M5354" s="46">
        <v>8386.6834173711595</v>
      </c>
      <c r="N5354" s="117">
        <f>$N$1*gp_need_index[[#This Row],[Normalised weighted population (base year)]]</f>
        <v>3457.8457165869886</v>
      </c>
      <c r="O5354" s="118">
        <f>$O$1*gp_need_index[[#This Row],[Normalised travel time adjusted wp (base year)]]</f>
        <v>4979.6234711244288</v>
      </c>
      <c r="P5354" s="46">
        <v>8437.4691877114201</v>
      </c>
      <c r="Q5354" s="43">
        <f>gp_need_index[[#This Row],[Combined weighted population (base year)]]/gp_need_index[[#This Row],[Registered population (base year)]]</f>
        <v>1.1612794220825917</v>
      </c>
      <c r="R5354" s="73">
        <v>7327.9930266721703</v>
      </c>
      <c r="S5354" s="4">
        <v>3534.3307709880401</v>
      </c>
      <c r="T5354" s="46">
        <v>8491.0134526252496</v>
      </c>
      <c r="U5354" s="107">
        <v>8340.5840201148603</v>
      </c>
      <c r="V5354" s="99">
        <v>8365.5572885058591</v>
      </c>
      <c r="W5354" s="122">
        <f>$N$1*gp_need_index[[#This Row],[Normalised weighted population 2026/27]]</f>
        <v>3449.4436474805784</v>
      </c>
      <c r="X5354" s="118">
        <f>$O$1*gp_need_index[[#This Row],[Normalised travel time adjusted wp 2026/27]]</f>
        <v>4967.0797560565925</v>
      </c>
      <c r="Y5354" s="46">
        <v>8416.5234035371705</v>
      </c>
      <c r="Z5354" s="43">
        <f>gp_need_index[[#This Row],[Combined weighted population 2026/27]]/gp_need_index[[#This Row],[Registered population 2026/27]]</f>
        <v>1.1485441338307782</v>
      </c>
      <c r="AA5354" s="73">
        <v>7391.2853760641201</v>
      </c>
      <c r="AB5354" s="4">
        <v>3598.8630639989201</v>
      </c>
      <c r="AC5354" s="46">
        <v>8478.4817655205497</v>
      </c>
      <c r="AD5354" s="107">
        <v>8328.2743482725491</v>
      </c>
      <c r="AE5354" s="99">
        <v>8352.3014840060205</v>
      </c>
      <c r="AF5354" s="122">
        <f>$N$1*gp_need_index[[#This Row],[Normalised weighted population 2027/28]]</f>
        <v>3444.3526947083674</v>
      </c>
      <c r="AG5354" s="118">
        <f>$O$1*gp_need_index[[#This Row],[Normalised travel time adjusted wp 2027/28]]</f>
        <v>4959.2090744139168</v>
      </c>
      <c r="AH5354" s="46">
        <v>8403.5617691222906</v>
      </c>
      <c r="AI5354" s="43">
        <f>gp_need_index[[#This Row],[Combined weighted population 2027/28]]/gp_need_index[[#This Row],[Registered population 2027/28]]</f>
        <v>1.1369553929464444</v>
      </c>
      <c r="AJ5354" s="73">
        <v>7457.2809146726804</v>
      </c>
      <c r="AK5354" s="4">
        <v>3662.8861328898702</v>
      </c>
      <c r="AL5354" s="46">
        <v>8462.1654429749397</v>
      </c>
      <c r="AM5354" s="107">
        <v>8312.2470907666793</v>
      </c>
      <c r="AN5354" s="99">
        <v>8335.3649743974893</v>
      </c>
      <c r="AO5354" s="122">
        <f>$N$1*gp_need_index[[#This Row],[Normalised weighted population 2028/29]]</f>
        <v>3437.7242474129744</v>
      </c>
      <c r="AP5354" s="118">
        <f>$O$1*gp_need_index[[#This Row],[Normalised travel time adjusted wp 2028/29]]</f>
        <v>4949.1529608624169</v>
      </c>
      <c r="AQ5354" s="46">
        <v>8386.8772082753894</v>
      </c>
      <c r="AR5354" s="43">
        <f>gp_need_index[[#This Row],[Combined weighted population 2028/29]]/gp_need_index[[#This Row],[Registered population 2028/29]]</f>
        <v>1.1246561989871762</v>
      </c>
    </row>
    <row r="5355" spans="1:44" ht="12.75">
      <c r="A5355" s="8" t="s">
        <v>5617</v>
      </c>
      <c r="B5355" s="3" t="s">
        <v>7594</v>
      </c>
      <c r="C5355" s="70" t="s">
        <v>6329</v>
      </c>
      <c r="D5355" s="70" t="s">
        <v>6329</v>
      </c>
      <c r="E5355" s="70" t="s">
        <v>6736</v>
      </c>
      <c r="F5355" s="70" t="s">
        <v>6547</v>
      </c>
      <c r="G5355" s="70" t="s">
        <v>6547</v>
      </c>
      <c r="H5355" s="125">
        <v>0.98228368929696197</v>
      </c>
      <c r="I5355" s="73">
        <v>6245.9166666666697</v>
      </c>
      <c r="J5355" s="4">
        <v>2152.2510877975901</v>
      </c>
      <c r="K5355" s="46">
        <v>5227.9713536233703</v>
      </c>
      <c r="L5355" s="107">
        <v>5135.3509887760001</v>
      </c>
      <c r="M5355" s="46">
        <v>5151.1875482508603</v>
      </c>
      <c r="N5355" s="117">
        <f>$N$1*gp_need_index[[#This Row],[Normalised weighted population (base year)]]</f>
        <v>2123.8445417126213</v>
      </c>
      <c r="O5355" s="118">
        <f>$O$1*gp_need_index[[#This Row],[Normalised travel time adjusted wp (base year)]]</f>
        <v>3058.5361510491221</v>
      </c>
      <c r="P5355" s="46">
        <v>5182.3806927617397</v>
      </c>
      <c r="Q5355" s="43">
        <f>gp_need_index[[#This Row],[Combined weighted population (base year)]]/gp_need_index[[#This Row],[Registered population (base year)]]</f>
        <v>0.82972299653294612</v>
      </c>
      <c r="R5355" s="73">
        <v>6304.9684782889799</v>
      </c>
      <c r="S5355" s="4">
        <v>2172.1685855797</v>
      </c>
      <c r="T5355" s="46">
        <v>5218.5021370738996</v>
      </c>
      <c r="U5355" s="107">
        <v>5126.0495318090298</v>
      </c>
      <c r="V5355" s="99">
        <v>5141.3978827679903</v>
      </c>
      <c r="W5355" s="122">
        <f>$N$1*gp_need_index[[#This Row],[Normalised weighted population 2026/27]]</f>
        <v>2119.9977065785783</v>
      </c>
      <c r="X5355" s="118">
        <f>$O$1*gp_need_index[[#This Row],[Normalised travel time adjusted wp 2026/27]]</f>
        <v>3052.7235019258724</v>
      </c>
      <c r="Y5355" s="46">
        <v>5172.7212085044503</v>
      </c>
      <c r="Z5355" s="43">
        <f>gp_need_index[[#This Row],[Combined weighted population 2026/27]]/gp_need_index[[#This Row],[Registered population 2026/27]]</f>
        <v>0.82041983656486184</v>
      </c>
      <c r="AA5355" s="73">
        <v>6364.6706325879304</v>
      </c>
      <c r="AB5355" s="4">
        <v>2204.7277890249902</v>
      </c>
      <c r="AC5355" s="46">
        <v>5194.0693560077098</v>
      </c>
      <c r="AD5355" s="107">
        <v>5102.0496094835498</v>
      </c>
      <c r="AE5355" s="99">
        <v>5116.7690619606901</v>
      </c>
      <c r="AF5355" s="122">
        <f>$N$1*gp_need_index[[#This Row],[Normalised weighted population 2027/28]]</f>
        <v>2110.0719772284506</v>
      </c>
      <c r="AG5355" s="118">
        <f>$O$1*gp_need_index[[#This Row],[Normalised travel time adjusted wp 2027/28]]</f>
        <v>3038.1000509077826</v>
      </c>
      <c r="AH5355" s="46">
        <v>5148.1720281362404</v>
      </c>
      <c r="AI5355" s="43">
        <f>gp_need_index[[#This Row],[Combined weighted population 2027/28]]/gp_need_index[[#This Row],[Registered population 2027/28]]</f>
        <v>0.80886699804651929</v>
      </c>
      <c r="AJ5355" s="73">
        <v>6420.4137723252798</v>
      </c>
      <c r="AK5355" s="4">
        <v>2239.5055316339299</v>
      </c>
      <c r="AL5355" s="46">
        <v>5173.8071104580804</v>
      </c>
      <c r="AM5355" s="107">
        <v>5082.1463361716196</v>
      </c>
      <c r="AN5355" s="99">
        <v>5096.28071720137</v>
      </c>
      <c r="AO5355" s="122">
        <f>$N$1*gp_need_index[[#This Row],[Normalised weighted population 2028/29]]</f>
        <v>2101.8405129179973</v>
      </c>
      <c r="AP5355" s="118">
        <f>$O$1*gp_need_index[[#This Row],[Normalised travel time adjusted wp 2028/29]]</f>
        <v>3025.9350224488953</v>
      </c>
      <c r="AQ5355" s="46">
        <v>5127.7755353668899</v>
      </c>
      <c r="AR5355" s="43">
        <f>gp_need_index[[#This Row],[Combined weighted population 2028/29]]/gp_need_index[[#This Row],[Registered population 2028/29]]</f>
        <v>0.79866745621127855</v>
      </c>
    </row>
    <row r="5356" spans="1:44" ht="12.75">
      <c r="A5356" s="8" t="s">
        <v>5605</v>
      </c>
      <c r="B5356" s="3" t="s">
        <v>7593</v>
      </c>
      <c r="C5356" s="70" t="s">
        <v>6329</v>
      </c>
      <c r="D5356" s="70" t="s">
        <v>6329</v>
      </c>
      <c r="E5356" s="70" t="s">
        <v>6736</v>
      </c>
      <c r="F5356" s="70" t="s">
        <v>6547</v>
      </c>
      <c r="G5356" s="70" t="s">
        <v>6547</v>
      </c>
      <c r="H5356" s="125">
        <v>0.98228368929696197</v>
      </c>
      <c r="I5356" s="73">
        <v>15894.416666666701</v>
      </c>
      <c r="J5356" s="4">
        <v>5935.9629495584904</v>
      </c>
      <c r="K5356" s="46">
        <v>14418.877254799199</v>
      </c>
      <c r="L5356" s="107">
        <v>14163.427945364199</v>
      </c>
      <c r="M5356" s="46">
        <v>14207.105577042101</v>
      </c>
      <c r="N5356" s="117">
        <f>$N$1*gp_need_index[[#This Row],[Normalised weighted population (base year)]]</f>
        <v>5857.6169768040572</v>
      </c>
      <c r="O5356" s="118">
        <f>$O$1*gp_need_index[[#This Row],[Normalised travel time adjusted wp (base year)]]</f>
        <v>8435.5200819488255</v>
      </c>
      <c r="P5356" s="46">
        <v>14293.1370587529</v>
      </c>
      <c r="Q5356" s="43">
        <f>gp_need_index[[#This Row],[Combined weighted population (base year)]]/gp_need_index[[#This Row],[Registered population (base year)]]</f>
        <v>0.89925521385934493</v>
      </c>
      <c r="R5356" s="73">
        <v>16044.5653180588</v>
      </c>
      <c r="S5356" s="4">
        <v>6012.3323576773601</v>
      </c>
      <c r="T5356" s="46">
        <v>14444.260664493801</v>
      </c>
      <c r="U5356" s="107">
        <v>14188.361654685899</v>
      </c>
      <c r="V5356" s="99">
        <v>14230.844262951299</v>
      </c>
      <c r="W5356" s="122">
        <f>$N$1*gp_need_index[[#This Row],[Normalised weighted population 2026/27]]</f>
        <v>5867.9288956122145</v>
      </c>
      <c r="X5356" s="118">
        <f>$O$1*gp_need_index[[#This Row],[Normalised travel time adjusted wp 2026/27]]</f>
        <v>8449.6150121666797</v>
      </c>
      <c r="Y5356" s="46">
        <v>14317.5439077789</v>
      </c>
      <c r="Z5356" s="43">
        <f>gp_need_index[[#This Row],[Combined weighted population 2026/27]]/gp_need_index[[#This Row],[Registered population 2026/27]]</f>
        <v>0.89236097232649436</v>
      </c>
      <c r="AA5356" s="73">
        <v>16194.9383952145</v>
      </c>
      <c r="AB5356" s="4">
        <v>6120.3518134400301</v>
      </c>
      <c r="AC5356" s="46">
        <v>14418.801250848999</v>
      </c>
      <c r="AD5356" s="107">
        <v>14163.353287923601</v>
      </c>
      <c r="AE5356" s="99">
        <v>14204.2146714059</v>
      </c>
      <c r="AF5356" s="122">
        <f>$N$1*gp_need_index[[#This Row],[Normalised weighted population 2027/28]]</f>
        <v>5857.5861004729031</v>
      </c>
      <c r="AG5356" s="118">
        <f>$O$1*gp_need_index[[#This Row],[Normalised travel time adjusted wp 2027/28]]</f>
        <v>8433.8035963200709</v>
      </c>
      <c r="AH5356" s="46">
        <v>14291.389696793</v>
      </c>
      <c r="AI5356" s="43">
        <f>gp_need_index[[#This Row],[Combined weighted population 2027/28]]/gp_need_index[[#This Row],[Registered population 2027/28]]</f>
        <v>0.88246026925400423</v>
      </c>
      <c r="AJ5356" s="73">
        <v>16342.955380736201</v>
      </c>
      <c r="AK5356" s="4">
        <v>6231.6554359571801</v>
      </c>
      <c r="AL5356" s="46">
        <v>14396.6526311533</v>
      </c>
      <c r="AM5356" s="107">
        <v>14141.597060055999</v>
      </c>
      <c r="AN5356" s="99">
        <v>14180.9274350579</v>
      </c>
      <c r="AO5356" s="122">
        <f>$N$1*gp_need_index[[#This Row],[Normalised weighted population 2028/29]]</f>
        <v>5848.5883034565559</v>
      </c>
      <c r="AP5356" s="118">
        <f>$O$1*gp_need_index[[#This Row],[Normalised travel time adjusted wp 2028/29]]</f>
        <v>8419.976715904395</v>
      </c>
      <c r="AQ5356" s="46">
        <v>14268.565019361</v>
      </c>
      <c r="AR5356" s="43">
        <f>gp_need_index[[#This Row],[Combined weighted population 2028/29]]/gp_need_index[[#This Row],[Registered population 2028/29]]</f>
        <v>0.87307128282193502</v>
      </c>
    </row>
    <row r="5357" spans="1:44" ht="12.75">
      <c r="A5357" s="8" t="s">
        <v>5611</v>
      </c>
      <c r="B5357" s="3" t="s">
        <v>7592</v>
      </c>
      <c r="C5357" s="70" t="s">
        <v>6329</v>
      </c>
      <c r="D5357" s="70" t="s">
        <v>6329</v>
      </c>
      <c r="E5357" s="70" t="s">
        <v>6736</v>
      </c>
      <c r="F5357" s="70" t="s">
        <v>6547</v>
      </c>
      <c r="G5357" s="70" t="s">
        <v>6547</v>
      </c>
      <c r="H5357" s="125">
        <v>0.98228368929696197</v>
      </c>
      <c r="I5357" s="73">
        <v>4710.5833333333303</v>
      </c>
      <c r="J5357" s="4">
        <v>2299.6160362860001</v>
      </c>
      <c r="K5357" s="46">
        <v>5585.9313210238197</v>
      </c>
      <c r="L5357" s="107">
        <v>5486.9692261747296</v>
      </c>
      <c r="M5357" s="46">
        <v>5503.8901172057404</v>
      </c>
      <c r="N5357" s="117">
        <f>$N$1*gp_need_index[[#This Row],[Normalised weighted population (base year)]]</f>
        <v>2269.2644898131712</v>
      </c>
      <c r="O5357" s="118">
        <f>$O$1*gp_need_index[[#This Row],[Normalised travel time adjusted wp (base year)]]</f>
        <v>3267.9545710953303</v>
      </c>
      <c r="P5357" s="46">
        <v>5537.2190609085001</v>
      </c>
      <c r="Q5357" s="43">
        <f>gp_need_index[[#This Row],[Combined weighted population (base year)]]/gp_need_index[[#This Row],[Registered population (base year)]]</f>
        <v>1.1754847901162637</v>
      </c>
      <c r="R5357" s="73">
        <v>4750.2524191763896</v>
      </c>
      <c r="S5357" s="4">
        <v>2316.8522613185701</v>
      </c>
      <c r="T5357" s="46">
        <v>5566.0958165219199</v>
      </c>
      <c r="U5357" s="107">
        <v>5467.4851336335396</v>
      </c>
      <c r="V5357" s="99">
        <v>5483.8558066387704</v>
      </c>
      <c r="W5357" s="122">
        <f>$N$1*gp_need_index[[#This Row],[Normalised weighted population 2026/27]]</f>
        <v>2261.2063875170907</v>
      </c>
      <c r="X5357" s="118">
        <f>$O$1*gp_need_index[[#This Row],[Normalised travel time adjusted wp 2026/27]]</f>
        <v>3256.0591270726736</v>
      </c>
      <c r="Y5357" s="46">
        <v>5517.2655145897697</v>
      </c>
      <c r="Z5357" s="43">
        <f>gp_need_index[[#This Row],[Combined weighted population 2026/27]]/gp_need_index[[#This Row],[Registered population 2026/27]]</f>
        <v>1.1614678605955779</v>
      </c>
      <c r="AA5357" s="73">
        <v>4788.5851190986996</v>
      </c>
      <c r="AB5357" s="4">
        <v>2348.12635125007</v>
      </c>
      <c r="AC5357" s="46">
        <v>5531.8988519919903</v>
      </c>
      <c r="AD5357" s="107">
        <v>5433.8940131523204</v>
      </c>
      <c r="AE5357" s="99">
        <v>5449.5708392936704</v>
      </c>
      <c r="AF5357" s="122">
        <f>$N$1*gp_need_index[[#This Row],[Normalised weighted population 2027/28]]</f>
        <v>2247.3139937858791</v>
      </c>
      <c r="AG5357" s="118">
        <f>$O$1*gp_need_index[[#This Row],[Normalised travel time adjusted wp 2027/28]]</f>
        <v>3235.7023042856381</v>
      </c>
      <c r="AH5357" s="46">
        <v>5483.0162980715204</v>
      </c>
      <c r="AI5357" s="43">
        <f>gp_need_index[[#This Row],[Combined weighted population 2027/28]]/gp_need_index[[#This Row],[Registered population 2027/28]]</f>
        <v>1.1450180296896395</v>
      </c>
      <c r="AJ5357" s="73">
        <v>4827.6945144996698</v>
      </c>
      <c r="AK5357" s="4">
        <v>2383.1680041290901</v>
      </c>
      <c r="AL5357" s="46">
        <v>5505.70266115096</v>
      </c>
      <c r="AM5357" s="107">
        <v>5408.16192216747</v>
      </c>
      <c r="AN5357" s="99">
        <v>5423.2030123333398</v>
      </c>
      <c r="AO5357" s="122">
        <f>$N$1*gp_need_index[[#This Row],[Normalised weighted population 2028/29]]</f>
        <v>2236.6718855629974</v>
      </c>
      <c r="AP5357" s="118">
        <f>$O$1*gp_need_index[[#This Row],[Normalised travel time adjusted wp 2028/29]]</f>
        <v>3220.0463121037646</v>
      </c>
      <c r="AQ5357" s="46">
        <v>5456.7181976667698</v>
      </c>
      <c r="AR5357" s="43">
        <f>gp_need_index[[#This Row],[Combined weighted population 2028/29]]/gp_need_index[[#This Row],[Registered population 2028/29]]</f>
        <v>1.1302948397579564</v>
      </c>
    </row>
    <row r="5358" spans="1:44" ht="12.75">
      <c r="A5358" s="8" t="s">
        <v>5624</v>
      </c>
      <c r="B5358" s="3" t="s">
        <v>7591</v>
      </c>
      <c r="C5358" s="70" t="s">
        <v>6329</v>
      </c>
      <c r="D5358" s="70" t="s">
        <v>6329</v>
      </c>
      <c r="E5358" s="70" t="s">
        <v>6736</v>
      </c>
      <c r="F5358" s="70" t="s">
        <v>6547</v>
      </c>
      <c r="G5358" s="70" t="s">
        <v>6547</v>
      </c>
      <c r="H5358" s="125">
        <v>0.98228368929696197</v>
      </c>
      <c r="I5358" s="73">
        <v>2317.4166666666702</v>
      </c>
      <c r="J5358" s="4">
        <v>1386.69893880775</v>
      </c>
      <c r="K5358" s="46">
        <v>3368.3905977742702</v>
      </c>
      <c r="L5358" s="107">
        <v>3308.71514337491</v>
      </c>
      <c r="M5358" s="46">
        <v>3318.9186648611599</v>
      </c>
      <c r="N5358" s="117">
        <f>$N$1*gp_need_index[[#This Row],[Normalised weighted population (base year)]]</f>
        <v>1368.3965541396453</v>
      </c>
      <c r="O5358" s="118">
        <f>$O$1*gp_need_index[[#This Row],[Normalised travel time adjusted wp (base year)]]</f>
        <v>1970.619905368507</v>
      </c>
      <c r="P5358" s="46">
        <v>3339.0164595081501</v>
      </c>
      <c r="Q5358" s="43">
        <f>gp_need_index[[#This Row],[Combined weighted population (base year)]]/gp_need_index[[#This Row],[Registered population (base year)]]</f>
        <v>1.4408356112804395</v>
      </c>
      <c r="R5358" s="73">
        <v>2341.0911535997702</v>
      </c>
      <c r="S5358" s="4">
        <v>1393.65963073224</v>
      </c>
      <c r="T5358" s="46">
        <v>3348.1820009789299</v>
      </c>
      <c r="U5358" s="107">
        <v>3288.8645683592699</v>
      </c>
      <c r="V5358" s="99">
        <v>3298.7120439520099</v>
      </c>
      <c r="W5358" s="122">
        <f>$N$1*gp_need_index[[#This Row],[Normalised weighted population 2026/27]]</f>
        <v>1360.1868844424869</v>
      </c>
      <c r="X5358" s="118">
        <f>$O$1*gp_need_index[[#This Row],[Normalised travel time adjusted wp 2026/27]]</f>
        <v>1958.6221514598642</v>
      </c>
      <c r="Y5358" s="46">
        <v>3318.8090359023499</v>
      </c>
      <c r="Z5358" s="43">
        <f>gp_need_index[[#This Row],[Combined weighted population 2026/27]]/gp_need_index[[#This Row],[Registered population 2026/27]]</f>
        <v>1.4176334103006607</v>
      </c>
      <c r="AA5358" s="73">
        <v>2364.8227609596602</v>
      </c>
      <c r="AB5358" s="4">
        <v>1411.22105714442</v>
      </c>
      <c r="AC5358" s="46">
        <v>3324.6644252205801</v>
      </c>
      <c r="AD5358" s="107">
        <v>3265.7636372800398</v>
      </c>
      <c r="AE5358" s="99">
        <v>3275.1853905634898</v>
      </c>
      <c r="AF5358" s="122">
        <f>$N$1*gp_need_index[[#This Row],[Normalised weighted population 2027/28]]</f>
        <v>1350.6329539539299</v>
      </c>
      <c r="AG5358" s="118">
        <f>$O$1*gp_need_index[[#This Row],[Normalised travel time adjusted wp 2027/28]]</f>
        <v>1944.653116314478</v>
      </c>
      <c r="AH5358" s="46">
        <v>3295.2860702684102</v>
      </c>
      <c r="AI5358" s="43">
        <f>gp_need_index[[#This Row],[Combined weighted population 2027/28]]/gp_need_index[[#This Row],[Registered population 2027/28]]</f>
        <v>1.3934600616458723</v>
      </c>
      <c r="AJ5358" s="73">
        <v>2386.5886708273501</v>
      </c>
      <c r="AK5358" s="4">
        <v>1429.6857678112999</v>
      </c>
      <c r="AL5358" s="46">
        <v>3302.9248138655298</v>
      </c>
      <c r="AM5358" s="107">
        <v>3244.40917163432</v>
      </c>
      <c r="AN5358" s="99">
        <v>3253.43246856733</v>
      </c>
      <c r="AO5358" s="122">
        <f>$N$1*gp_need_index[[#This Row],[Normalised weighted population 2028/29]]</f>
        <v>1341.8013151035416</v>
      </c>
      <c r="AP5358" s="118">
        <f>$O$1*gp_need_index[[#This Row],[Normalised travel time adjusted wp 2028/29]]</f>
        <v>1931.737240568739</v>
      </c>
      <c r="AQ5358" s="46">
        <v>3273.5385556722799</v>
      </c>
      <c r="AR5358" s="43">
        <f>gp_need_index[[#This Row],[Combined weighted population 2028/29]]/gp_need_index[[#This Row],[Registered population 2028/29]]</f>
        <v>1.3716391918249802</v>
      </c>
    </row>
    <row r="5359" spans="1:44" ht="12.75">
      <c r="A5359" s="8" t="s">
        <v>5463</v>
      </c>
      <c r="B5359" s="3" t="s">
        <v>7590</v>
      </c>
      <c r="C5359" s="70" t="s">
        <v>6329</v>
      </c>
      <c r="D5359" s="70" t="s">
        <v>6329</v>
      </c>
      <c r="E5359" s="70" t="s">
        <v>6736</v>
      </c>
      <c r="F5359" s="70" t="s">
        <v>6492</v>
      </c>
      <c r="G5359" s="70" t="s">
        <v>6492</v>
      </c>
      <c r="H5359" s="125">
        <v>0.98228368929696197</v>
      </c>
      <c r="I5359" s="73">
        <v>6141.9166666666697</v>
      </c>
      <c r="J5359" s="4">
        <v>2288.1365165723</v>
      </c>
      <c r="K5359" s="46">
        <v>5558.0467491182199</v>
      </c>
      <c r="L5359" s="107">
        <v>5459.5786660088297</v>
      </c>
      <c r="M5359" s="46">
        <v>5476.4150891551599</v>
      </c>
      <c r="N5359" s="117">
        <f>$N$1*gp_need_index[[#This Row],[Normalised weighted population (base year)]]</f>
        <v>2257.93648286098</v>
      </c>
      <c r="O5359" s="118">
        <f>$O$1*gp_need_index[[#This Row],[Normalised travel time adjusted wp (base year)]]</f>
        <v>3251.641174280197</v>
      </c>
      <c r="P5359" s="46">
        <v>5509.5776571411798</v>
      </c>
      <c r="Q5359" s="43">
        <f>gp_need_index[[#This Row],[Combined weighted population (base year)]]/gp_need_index[[#This Row],[Registered population (base year)]]</f>
        <v>0.89704532903265977</v>
      </c>
      <c r="R5359" s="73">
        <v>6163.09565647</v>
      </c>
      <c r="S5359" s="4">
        <v>2312.8518593437698</v>
      </c>
      <c r="T5359" s="46">
        <v>5556.4850955156098</v>
      </c>
      <c r="U5359" s="107">
        <v>5458.0446791466602</v>
      </c>
      <c r="V5359" s="99">
        <v>5474.3870856656304</v>
      </c>
      <c r="W5359" s="122">
        <f>$N$1*gp_need_index[[#This Row],[Normalised weighted population 2026/27]]</f>
        <v>2257.3020667068727</v>
      </c>
      <c r="X5359" s="118">
        <f>$O$1*gp_need_index[[#This Row],[Normalised travel time adjusted wp 2026/27]]</f>
        <v>3250.4370399074764</v>
      </c>
      <c r="Y5359" s="46">
        <v>5507.73910661435</v>
      </c>
      <c r="Z5359" s="43">
        <f>gp_need_index[[#This Row],[Combined weighted population 2026/27]]/gp_need_index[[#This Row],[Registered population 2026/27]]</f>
        <v>0.89366438777115875</v>
      </c>
      <c r="AA5359" s="73">
        <v>6185.9491820185303</v>
      </c>
      <c r="AB5359" s="4">
        <v>2357.7687561652701</v>
      </c>
      <c r="AC5359" s="46">
        <v>5554.6151801199203</v>
      </c>
      <c r="AD5359" s="107">
        <v>5456.2078917531098</v>
      </c>
      <c r="AE5359" s="99">
        <v>5471.9490936063303</v>
      </c>
      <c r="AF5359" s="122">
        <f>$N$1*gp_need_index[[#This Row],[Normalised weighted population 2027/28]]</f>
        <v>2256.5424203090693</v>
      </c>
      <c r="AG5359" s="118">
        <f>$O$1*gp_need_index[[#This Row],[Normalised travel time adjusted wp 2027/28]]</f>
        <v>3248.9894733454958</v>
      </c>
      <c r="AH5359" s="46">
        <v>5505.53189365457</v>
      </c>
      <c r="AI5359" s="43">
        <f>gp_need_index[[#This Row],[Combined weighted population 2027/28]]/gp_need_index[[#This Row],[Registered population 2027/28]]</f>
        <v>0.89000600096395655</v>
      </c>
      <c r="AJ5359" s="73">
        <v>6211.5384561785604</v>
      </c>
      <c r="AK5359" s="4">
        <v>2405.9266562923599</v>
      </c>
      <c r="AL5359" s="46">
        <v>5558.2807301592902</v>
      </c>
      <c r="AM5359" s="107">
        <v>5459.8085017690801</v>
      </c>
      <c r="AN5359" s="99">
        <v>5474.9932305448401</v>
      </c>
      <c r="AO5359" s="122">
        <f>$N$1*gp_need_index[[#This Row],[Normalised weighted population 2028/29]]</f>
        <v>2258.031536816583</v>
      </c>
      <c r="AP5359" s="118">
        <f>$O$1*gp_need_index[[#This Row],[Normalised travel time adjusted wp 2028/29]]</f>
        <v>3250.7969406116285</v>
      </c>
      <c r="AQ5359" s="46">
        <v>5508.8284774282101</v>
      </c>
      <c r="AR5359" s="43">
        <f>gp_need_index[[#This Row],[Combined weighted population 2028/29]]/gp_need_index[[#This Row],[Registered population 2028/29]]</f>
        <v>0.8868702200416434</v>
      </c>
    </row>
    <row r="5360" spans="1:44" ht="12.75">
      <c r="A5360" s="8" t="s">
        <v>5608</v>
      </c>
      <c r="B5360" s="3" t="s">
        <v>7589</v>
      </c>
      <c r="C5360" s="70" t="s">
        <v>6329</v>
      </c>
      <c r="D5360" s="70" t="s">
        <v>6329</v>
      </c>
      <c r="E5360" s="70" t="s">
        <v>6736</v>
      </c>
      <c r="F5360" s="70" t="s">
        <v>6547</v>
      </c>
      <c r="G5360" s="70" t="s">
        <v>6547</v>
      </c>
      <c r="H5360" s="125">
        <v>0.98228368929696197</v>
      </c>
      <c r="I5360" s="73">
        <v>4757.4166666666697</v>
      </c>
      <c r="J5360" s="4">
        <v>2736.6346514269799</v>
      </c>
      <c r="K5360" s="46">
        <v>6647.4806978184997</v>
      </c>
      <c r="L5360" s="107">
        <v>6529.7118643835001</v>
      </c>
      <c r="M5360" s="46">
        <v>6549.8483984821496</v>
      </c>
      <c r="N5360" s="117">
        <f>$N$1*gp_need_index[[#This Row],[Normalised weighted population (base year)]]</f>
        <v>2700.5151025582536</v>
      </c>
      <c r="O5360" s="118">
        <f>$O$1*gp_need_index[[#This Row],[Normalised travel time adjusted wp (base year)]]</f>
        <v>3888.996066053011</v>
      </c>
      <c r="P5360" s="46">
        <v>6589.5111686112696</v>
      </c>
      <c r="Q5360" s="43">
        <f>gp_need_index[[#This Row],[Combined weighted population (base year)]]/gp_need_index[[#This Row],[Registered population (base year)]]</f>
        <v>1.3851028048018914</v>
      </c>
      <c r="R5360" s="73">
        <v>4798.16409425449</v>
      </c>
      <c r="S5360" s="4">
        <v>2747.0972843761201</v>
      </c>
      <c r="T5360" s="46">
        <v>6599.7331627189697</v>
      </c>
      <c r="U5360" s="107">
        <v>6482.8102394510897</v>
      </c>
      <c r="V5360" s="99">
        <v>6502.22098570666</v>
      </c>
      <c r="W5360" s="122">
        <f>$N$1*gp_need_index[[#This Row],[Normalised weighted population 2026/27]]</f>
        <v>2681.1178383151955</v>
      </c>
      <c r="X5360" s="118">
        <f>$O$1*gp_need_index[[#This Row],[Normalised travel time adjusted wp 2026/27]]</f>
        <v>3860.7171182588777</v>
      </c>
      <c r="Y5360" s="46">
        <v>6541.83495657407</v>
      </c>
      <c r="Z5360" s="43">
        <f>gp_need_index[[#This Row],[Combined weighted population 2026/27]]/gp_need_index[[#This Row],[Registered population 2026/27]]</f>
        <v>1.3634037577846743</v>
      </c>
      <c r="AA5360" s="73">
        <v>4838.3771126186302</v>
      </c>
      <c r="AB5360" s="4">
        <v>2778.2710899919498</v>
      </c>
      <c r="AC5360" s="46">
        <v>6545.2673128372899</v>
      </c>
      <c r="AD5360" s="107">
        <v>6429.3093234886301</v>
      </c>
      <c r="AE5360" s="99">
        <v>6447.8579304782597</v>
      </c>
      <c r="AF5360" s="122">
        <f>$N$1*gp_need_index[[#This Row],[Normalised weighted population 2027/28]]</f>
        <v>2658.9912828778229</v>
      </c>
      <c r="AG5360" s="118">
        <f>$O$1*gp_need_index[[#This Row],[Normalised travel time adjusted wp 2027/28]]</f>
        <v>3828.4388585100164</v>
      </c>
      <c r="AH5360" s="46">
        <v>6487.4301413878402</v>
      </c>
      <c r="AI5360" s="43">
        <f>gp_need_index[[#This Row],[Combined weighted population 2027/28]]/gp_need_index[[#This Row],[Registered population 2027/28]]</f>
        <v>1.3408277177213888</v>
      </c>
      <c r="AJ5360" s="73">
        <v>4879.0284516488</v>
      </c>
      <c r="AK5360" s="4">
        <v>2813.8689765214999</v>
      </c>
      <c r="AL5360" s="46">
        <v>6500.7275548020598</v>
      </c>
      <c r="AM5360" s="107">
        <v>6385.5586456453902</v>
      </c>
      <c r="AN5360" s="99">
        <v>6403.3180553544298</v>
      </c>
      <c r="AO5360" s="122">
        <f>$N$1*gp_need_index[[#This Row],[Normalised weighted population 2028/29]]</f>
        <v>2640.8971665191398</v>
      </c>
      <c r="AP5360" s="118">
        <f>$O$1*gp_need_index[[#This Row],[Normalised travel time adjusted wp 2028/29]]</f>
        <v>3801.9931473116922</v>
      </c>
      <c r="AQ5360" s="46">
        <v>6442.8903138308297</v>
      </c>
      <c r="AR5360" s="43">
        <f>gp_need_index[[#This Row],[Combined weighted population 2028/29]]/gp_need_index[[#This Row],[Registered population 2028/29]]</f>
        <v>1.3205273094182397</v>
      </c>
    </row>
    <row r="5361" spans="1:44" ht="12.75">
      <c r="A5361" s="8" t="s">
        <v>5466</v>
      </c>
      <c r="B5361" s="3" t="s">
        <v>7588</v>
      </c>
      <c r="C5361" s="70" t="s">
        <v>6329</v>
      </c>
      <c r="D5361" s="70" t="s">
        <v>6329</v>
      </c>
      <c r="E5361" s="70" t="s">
        <v>6736</v>
      </c>
      <c r="F5361" s="70" t="s">
        <v>6492</v>
      </c>
      <c r="G5361" s="70" t="s">
        <v>6492</v>
      </c>
      <c r="H5361" s="125">
        <v>0.98228368929696197</v>
      </c>
      <c r="I5361" s="73">
        <v>3668.5</v>
      </c>
      <c r="J5361" s="4">
        <v>1343.74626607249</v>
      </c>
      <c r="K5361" s="46">
        <v>3264.05549305779</v>
      </c>
      <c r="L5361" s="107">
        <v>3206.2284717908201</v>
      </c>
      <c r="M5361" s="46">
        <v>3216.1159416043702</v>
      </c>
      <c r="N5361" s="117">
        <f>$N$1*gp_need_index[[#This Row],[Normalised weighted population (base year)]]</f>
        <v>1326.0107934549521</v>
      </c>
      <c r="O5361" s="118">
        <f>$O$1*gp_need_index[[#This Row],[Normalised travel time adjusted wp (base year)]]</f>
        <v>1909.5804183449845</v>
      </c>
      <c r="P5361" s="46">
        <v>3235.5912117999301</v>
      </c>
      <c r="Q5361" s="43">
        <f>gp_need_index[[#This Row],[Combined weighted population (base year)]]/gp_need_index[[#This Row],[Registered population (base year)]]</f>
        <v>0.88199297036934177</v>
      </c>
      <c r="R5361" s="73">
        <v>3680.1335106701999</v>
      </c>
      <c r="S5361" s="4">
        <v>1356.8023008498501</v>
      </c>
      <c r="T5361" s="46">
        <v>3259.63452080869</v>
      </c>
      <c r="U5361" s="107">
        <v>3201.8858228596901</v>
      </c>
      <c r="V5361" s="99">
        <v>3211.4728678218598</v>
      </c>
      <c r="W5361" s="122">
        <f>$N$1*gp_need_index[[#This Row],[Normalised weighted population 2026/27]]</f>
        <v>1324.2147893942554</v>
      </c>
      <c r="X5361" s="118">
        <f>$O$1*gp_need_index[[#This Row],[Normalised travel time adjusted wp 2026/27]]</f>
        <v>1906.8235765715533</v>
      </c>
      <c r="Y5361" s="46">
        <v>3231.03836596581</v>
      </c>
      <c r="Z5361" s="43">
        <f>gp_need_index[[#This Row],[Combined weighted population 2026/27]]/gp_need_index[[#This Row],[Registered population 2026/27]]</f>
        <v>0.87796770323623285</v>
      </c>
      <c r="AA5361" s="73">
        <v>3689.3771515895601</v>
      </c>
      <c r="AB5361" s="4">
        <v>1373.63536948807</v>
      </c>
      <c r="AC5361" s="46">
        <v>3236.11713632074</v>
      </c>
      <c r="AD5361" s="107">
        <v>3178.7850796622602</v>
      </c>
      <c r="AE5361" s="99">
        <v>3187.95589913609</v>
      </c>
      <c r="AF5361" s="122">
        <f>$N$1*gp_need_index[[#This Row],[Normalised weighted population 2027/28]]</f>
        <v>1314.66093660861</v>
      </c>
      <c r="AG5361" s="118">
        <f>$O$1*gp_need_index[[#This Row],[Normalised travel time adjusted wp 2027/28]]</f>
        <v>1892.8602917532903</v>
      </c>
      <c r="AH5361" s="46">
        <v>3207.5212283618998</v>
      </c>
      <c r="AI5361" s="43">
        <f>gp_need_index[[#This Row],[Combined weighted population 2027/28]]/gp_need_index[[#This Row],[Registered population 2027/28]]</f>
        <v>0.86939369345309314</v>
      </c>
      <c r="AJ5361" s="73">
        <v>3700.55146561315</v>
      </c>
      <c r="AK5361" s="4">
        <v>1393.1717107003001</v>
      </c>
      <c r="AL5361" s="46">
        <v>3218.5683853396599</v>
      </c>
      <c r="AM5361" s="107">
        <v>3161.5472278060101</v>
      </c>
      <c r="AN5361" s="99">
        <v>3170.3400704762998</v>
      </c>
      <c r="AO5361" s="122">
        <f>$N$1*gp_need_index[[#This Row],[Normalised weighted population 2028/29]]</f>
        <v>1307.5318196980497</v>
      </c>
      <c r="AP5361" s="118">
        <f>$O$1*gp_need_index[[#This Row],[Normalised travel time adjusted wp 2028/29]]</f>
        <v>1882.4008300695568</v>
      </c>
      <c r="AQ5361" s="46">
        <v>3189.9326497676102</v>
      </c>
      <c r="AR5361" s="43">
        <f>gp_need_index[[#This Row],[Combined weighted population 2028/29]]/gp_need_index[[#This Row],[Registered population 2028/29]]</f>
        <v>0.86201548050597521</v>
      </c>
    </row>
    <row r="5362" spans="1:44" ht="12.75">
      <c r="A5362" s="8" t="s">
        <v>5620</v>
      </c>
      <c r="B5362" s="3" t="s">
        <v>7587</v>
      </c>
      <c r="C5362" s="70" t="s">
        <v>6329</v>
      </c>
      <c r="D5362" s="70" t="s">
        <v>6329</v>
      </c>
      <c r="E5362" s="70" t="s">
        <v>6736</v>
      </c>
      <c r="F5362" s="70" t="s">
        <v>6547</v>
      </c>
      <c r="G5362" s="70" t="s">
        <v>6547</v>
      </c>
      <c r="H5362" s="125">
        <v>0.98228368929696197</v>
      </c>
      <c r="I5362" s="73">
        <v>2819.6666666666702</v>
      </c>
      <c r="J5362" s="4">
        <v>1335.6689196157899</v>
      </c>
      <c r="K5362" s="46">
        <v>3244.4350425776902</v>
      </c>
      <c r="L5362" s="107">
        <v>3186.95562330756</v>
      </c>
      <c r="M5362" s="46">
        <v>3196.78365889511</v>
      </c>
      <c r="N5362" s="117">
        <f>$N$1*gp_need_index[[#This Row],[Normalised weighted population (base year)]]</f>
        <v>1318.0400560810333</v>
      </c>
      <c r="O5362" s="118">
        <f>$O$1*gp_need_index[[#This Row],[Normalised travel time adjusted wp (base year)]]</f>
        <v>1898.1018058901436</v>
      </c>
      <c r="P5362" s="46">
        <v>3216.1418619711799</v>
      </c>
      <c r="Q5362" s="43">
        <f>gp_need_index[[#This Row],[Combined weighted population (base year)]]/gp_need_index[[#This Row],[Registered population (base year)]]</f>
        <v>1.1406106615336953</v>
      </c>
      <c r="R5362" s="73">
        <v>2845.8645225278301</v>
      </c>
      <c r="S5362" s="4">
        <v>1351.9401018579999</v>
      </c>
      <c r="T5362" s="46">
        <v>3247.9533851922802</v>
      </c>
      <c r="U5362" s="107">
        <v>3190.4116338712302</v>
      </c>
      <c r="V5362" s="99">
        <v>3199.9643229656899</v>
      </c>
      <c r="W5362" s="122">
        <f>$N$1*gp_need_index[[#This Row],[Normalised weighted population 2026/27]]</f>
        <v>1319.4693701021772</v>
      </c>
      <c r="X5362" s="118">
        <f>$O$1*gp_need_index[[#This Row],[Normalised travel time adjusted wp 2026/27]]</f>
        <v>1899.9903366324411</v>
      </c>
      <c r="Y5362" s="46">
        <v>3219.4597067346199</v>
      </c>
      <c r="Z5362" s="43">
        <f>gp_need_index[[#This Row],[Combined weighted population 2026/27]]/gp_need_index[[#This Row],[Registered population 2026/27]]</f>
        <v>1.1312765176449597</v>
      </c>
      <c r="AA5362" s="73">
        <v>2870.3230461945</v>
      </c>
      <c r="AB5362" s="4">
        <v>1376.54803403904</v>
      </c>
      <c r="AC5362" s="46">
        <v>3242.9790182110301</v>
      </c>
      <c r="AD5362" s="107">
        <v>3185.52539432097</v>
      </c>
      <c r="AE5362" s="99">
        <v>3194.7156596545901</v>
      </c>
      <c r="AF5362" s="122">
        <f>$N$1*gp_need_index[[#This Row],[Normalised weighted population 2027/28]]</f>
        <v>1317.4485514237654</v>
      </c>
      <c r="AG5362" s="118">
        <f>$O$1*gp_need_index[[#This Row],[Normalised travel time adjusted wp 2027/28]]</f>
        <v>1896.8739238962876</v>
      </c>
      <c r="AH5362" s="46">
        <v>3214.3224753200502</v>
      </c>
      <c r="AI5362" s="43">
        <f>gp_need_index[[#This Row],[Combined weighted population 2027/28]]/gp_need_index[[#This Row],[Registered population 2027/28]]</f>
        <v>1.1198469383373513</v>
      </c>
      <c r="AJ5362" s="73">
        <v>2892.69492574477</v>
      </c>
      <c r="AK5362" s="4">
        <v>1401.01997406191</v>
      </c>
      <c r="AL5362" s="46">
        <v>3236.69979881977</v>
      </c>
      <c r="AM5362" s="107">
        <v>3179.35741953142</v>
      </c>
      <c r="AN5362" s="99">
        <v>3188.1997956113</v>
      </c>
      <c r="AO5362" s="122">
        <f>$N$1*gp_need_index[[#This Row],[Normalised weighted population 2028/29]]</f>
        <v>1314.8976411512558</v>
      </c>
      <c r="AP5362" s="118">
        <f>$O$1*gp_need_index[[#This Row],[Normalised travel time adjusted wp 2028/29]]</f>
        <v>1893.0051061634736</v>
      </c>
      <c r="AQ5362" s="46">
        <v>3207.9027473147298</v>
      </c>
      <c r="AR5362" s="43">
        <f>gp_need_index[[#This Row],[Combined weighted population 2028/29]]/gp_need_index[[#This Row],[Registered population 2028/29]]</f>
        <v>1.1089668387649985</v>
      </c>
    </row>
    <row r="5363" spans="1:44" ht="12.75">
      <c r="A5363" s="8" t="s">
        <v>5615</v>
      </c>
      <c r="B5363" s="3" t="s">
        <v>7586</v>
      </c>
      <c r="C5363" s="70" t="s">
        <v>6329</v>
      </c>
      <c r="D5363" s="70" t="s">
        <v>6329</v>
      </c>
      <c r="E5363" s="70" t="s">
        <v>6736</v>
      </c>
      <c r="F5363" s="70" t="s">
        <v>6547</v>
      </c>
      <c r="G5363" s="70" t="s">
        <v>6547</v>
      </c>
      <c r="H5363" s="125">
        <v>0.98228368929696197</v>
      </c>
      <c r="I5363" s="73">
        <v>2581.4166666666702</v>
      </c>
      <c r="J5363" s="4">
        <v>921.46080958708103</v>
      </c>
      <c r="K5363" s="46">
        <v>2238.2940091518299</v>
      </c>
      <c r="L5363" s="107">
        <v>2198.6396970409501</v>
      </c>
      <c r="M5363" s="46">
        <v>2205.4199323942998</v>
      </c>
      <c r="N5363" s="117">
        <f>$N$1*gp_need_index[[#This Row],[Normalised weighted population (base year)]]</f>
        <v>909.29888335949795</v>
      </c>
      <c r="O5363" s="118">
        <f>$O$1*gp_need_index[[#This Row],[Normalised travel time adjusted wp (base year)]]</f>
        <v>1309.4760243708722</v>
      </c>
      <c r="P5363" s="46">
        <v>2218.7749077303702</v>
      </c>
      <c r="Q5363" s="43">
        <f>gp_need_index[[#This Row],[Combined weighted population (base year)]]/gp_need_index[[#This Row],[Registered population (base year)]]</f>
        <v>0.85951831658212241</v>
      </c>
      <c r="R5363" s="73">
        <v>2605.96978463293</v>
      </c>
      <c r="S5363" s="4">
        <v>935.03537402172299</v>
      </c>
      <c r="T5363" s="46">
        <v>2246.3652821265</v>
      </c>
      <c r="U5363" s="107">
        <v>2206.56797683583</v>
      </c>
      <c r="V5363" s="99">
        <v>2213.1748540252001</v>
      </c>
      <c r="W5363" s="122">
        <f>$N$1*gp_need_index[[#This Row],[Normalised weighted population 2026/27]]</f>
        <v>912.57780894887503</v>
      </c>
      <c r="X5363" s="118">
        <f>$O$1*gp_need_index[[#This Row],[Normalised travel time adjusted wp 2026/27]]</f>
        <v>1314.080537006937</v>
      </c>
      <c r="Y5363" s="46">
        <v>2226.6583459558101</v>
      </c>
      <c r="Z5363" s="43">
        <f>gp_need_index[[#This Row],[Combined weighted population 2026/27]]/gp_need_index[[#This Row],[Registered population 2026/27]]</f>
        <v>0.85444518930577362</v>
      </c>
      <c r="AA5363" s="73">
        <v>2629.2584807888502</v>
      </c>
      <c r="AB5363" s="4">
        <v>952.62051731544398</v>
      </c>
      <c r="AC5363" s="46">
        <v>2244.2575729861601</v>
      </c>
      <c r="AD5363" s="107">
        <v>2204.4976085254898</v>
      </c>
      <c r="AE5363" s="99">
        <v>2210.8576011301002</v>
      </c>
      <c r="AF5363" s="122">
        <f>$N$1*gp_need_index[[#This Row],[Normalised weighted population 2027/28]]</f>
        <v>911.72155969836479</v>
      </c>
      <c r="AG5363" s="118">
        <f>$O$1*gp_need_index[[#This Row],[Normalised travel time adjusted wp 2027/28]]</f>
        <v>1312.704659758361</v>
      </c>
      <c r="AH5363" s="46">
        <v>2224.42621945672</v>
      </c>
      <c r="AI5363" s="43">
        <f>gp_need_index[[#This Row],[Combined weighted population 2027/28]]/gp_need_index[[#This Row],[Registered population 2027/28]]</f>
        <v>0.84602797165432386</v>
      </c>
      <c r="AJ5363" s="73">
        <v>2650.2449083993101</v>
      </c>
      <c r="AK5363" s="4">
        <v>970.39576420697097</v>
      </c>
      <c r="AL5363" s="46">
        <v>2241.8522454594699</v>
      </c>
      <c r="AM5363" s="107">
        <v>2202.1348945285999</v>
      </c>
      <c r="AN5363" s="99">
        <v>2208.2594355432202</v>
      </c>
      <c r="AO5363" s="122">
        <f>$N$1*gp_need_index[[#This Row],[Normalised weighted population 2028/29]]</f>
        <v>910.74440404982602</v>
      </c>
      <c r="AP5363" s="118">
        <f>$O$1*gp_need_index[[#This Row],[Normalised travel time adjusted wp 2028/29]]</f>
        <v>1311.161989587755</v>
      </c>
      <c r="AQ5363" s="46">
        <v>2221.9063936375801</v>
      </c>
      <c r="AR5363" s="43">
        <f>gp_need_index[[#This Row],[Combined weighted population 2028/29]]/gp_need_index[[#This Row],[Registered population 2028/29]]</f>
        <v>0.83837776146490661</v>
      </c>
    </row>
    <row r="5364" spans="1:44" ht="12.75">
      <c r="A5364" s="8" t="s">
        <v>5464</v>
      </c>
      <c r="B5364" s="3" t="s">
        <v>7585</v>
      </c>
      <c r="C5364" s="70" t="s">
        <v>6329</v>
      </c>
      <c r="D5364" s="70" t="s">
        <v>6329</v>
      </c>
      <c r="E5364" s="70" t="s">
        <v>6736</v>
      </c>
      <c r="F5364" s="70" t="s">
        <v>6492</v>
      </c>
      <c r="G5364" s="70" t="s">
        <v>6492</v>
      </c>
      <c r="H5364" s="125">
        <v>0.98228368929696197</v>
      </c>
      <c r="I5364" s="73">
        <v>2012.75</v>
      </c>
      <c r="J5364" s="4">
        <v>914.50915085486997</v>
      </c>
      <c r="K5364" s="46">
        <v>2221.40793441909</v>
      </c>
      <c r="L5364" s="107">
        <v>2182.0527812547298</v>
      </c>
      <c r="M5364" s="46">
        <v>2188.78186534716</v>
      </c>
      <c r="N5364" s="117">
        <f>$N$1*gp_need_index[[#This Row],[Normalised weighted population (base year)]]</f>
        <v>902.43897628919137</v>
      </c>
      <c r="O5364" s="118">
        <f>$O$1*gp_need_index[[#This Row],[Normalised travel time adjusted wp (base year)]]</f>
        <v>1299.5971121645914</v>
      </c>
      <c r="P5364" s="46">
        <v>2202.0360884537899</v>
      </c>
      <c r="Q5364" s="43">
        <f>gp_need_index[[#This Row],[Combined weighted population (base year)]]/gp_need_index[[#This Row],[Registered population (base year)]]</f>
        <v>1.0940435168072487</v>
      </c>
      <c r="R5364" s="73">
        <v>2021.0158851388501</v>
      </c>
      <c r="S5364" s="4">
        <v>926.60096811515405</v>
      </c>
      <c r="T5364" s="46">
        <v>2226.1021379393601</v>
      </c>
      <c r="U5364" s="107">
        <v>2186.6638208069298</v>
      </c>
      <c r="V5364" s="99">
        <v>2193.21110123072</v>
      </c>
      <c r="W5364" s="122">
        <f>$N$1*gp_need_index[[#This Row],[Normalised weighted population 2026/27]]</f>
        <v>904.34597957016842</v>
      </c>
      <c r="X5364" s="118">
        <f>$O$1*gp_need_index[[#This Row],[Normalised travel time adjusted wp 2026/27]]</f>
        <v>1302.2269869157044</v>
      </c>
      <c r="Y5364" s="46">
        <v>2206.57296648587</v>
      </c>
      <c r="Z5364" s="43">
        <f>gp_need_index[[#This Row],[Combined weighted population 2026/27]]/gp_need_index[[#This Row],[Registered population 2026/27]]</f>
        <v>1.0918137668840102</v>
      </c>
      <c r="AA5364" s="73">
        <v>2028.28161326436</v>
      </c>
      <c r="AB5364" s="4">
        <v>943.87273382317801</v>
      </c>
      <c r="AC5364" s="46">
        <v>2223.6488636496301</v>
      </c>
      <c r="AD5364" s="107">
        <v>2184.25400948676</v>
      </c>
      <c r="AE5364" s="99">
        <v>2190.555599152</v>
      </c>
      <c r="AF5364" s="122">
        <f>$N$1*gp_need_index[[#This Row],[Normalised weighted population 2027/28]]</f>
        <v>903.34934572175314</v>
      </c>
      <c r="AG5364" s="118">
        <f>$O$1*gp_need_index[[#This Row],[Normalised travel time adjusted wp 2027/28]]</f>
        <v>1300.6502729966569</v>
      </c>
      <c r="AH5364" s="46">
        <v>2203.9996187184101</v>
      </c>
      <c r="AI5364" s="43">
        <f>gp_need_index[[#This Row],[Combined weighted population 2027/28]]/gp_need_index[[#This Row],[Registered population 2027/28]]</f>
        <v>1.0866339290880056</v>
      </c>
      <c r="AJ5364" s="73">
        <v>2035.0364888940301</v>
      </c>
      <c r="AK5364" s="4">
        <v>958.99322720506598</v>
      </c>
      <c r="AL5364" s="46">
        <v>2215.50958803603</v>
      </c>
      <c r="AM5364" s="107">
        <v>2176.2589318088299</v>
      </c>
      <c r="AN5364" s="99">
        <v>2182.3115070254498</v>
      </c>
      <c r="AO5364" s="122">
        <f>$N$1*gp_need_index[[#This Row],[Normalised weighted population 2028/29]]</f>
        <v>900.04279430512031</v>
      </c>
      <c r="AP5364" s="118">
        <f>$O$1*gp_need_index[[#This Row],[Normalised travel time adjusted wp 2028/29]]</f>
        <v>1295.7553136177862</v>
      </c>
      <c r="AQ5364" s="46">
        <v>2195.7981079229098</v>
      </c>
      <c r="AR5364" s="43">
        <f>gp_need_index[[#This Row],[Combined weighted population 2028/29]]/gp_need_index[[#This Row],[Registered population 2028/29]]</f>
        <v>1.0789969221221423</v>
      </c>
    </row>
    <row r="5365" spans="1:44" ht="12.75">
      <c r="A5365" s="8" t="s">
        <v>5612</v>
      </c>
      <c r="B5365" s="3" t="s">
        <v>7584</v>
      </c>
      <c r="C5365" s="70" t="s">
        <v>6329</v>
      </c>
      <c r="D5365" s="70" t="s">
        <v>6329</v>
      </c>
      <c r="E5365" s="70" t="s">
        <v>6736</v>
      </c>
      <c r="F5365" s="70" t="s">
        <v>6547</v>
      </c>
      <c r="G5365" s="70" t="s">
        <v>6547</v>
      </c>
      <c r="H5365" s="125">
        <v>0.98228368929696197</v>
      </c>
      <c r="I5365" s="73">
        <v>3808.5</v>
      </c>
      <c r="J5365" s="4">
        <v>2075.8278166708801</v>
      </c>
      <c r="K5365" s="46">
        <v>5042.3337788692597</v>
      </c>
      <c r="L5365" s="107">
        <v>4953.0022269743904</v>
      </c>
      <c r="M5365" s="46">
        <v>4968.2764535108199</v>
      </c>
      <c r="N5365" s="117">
        <f>$N$1*gp_need_index[[#This Row],[Normalised weighted population (base year)]]</f>
        <v>2048.429945264033</v>
      </c>
      <c r="O5365" s="118">
        <f>$O$1*gp_need_index[[#This Row],[Normalised travel time adjusted wp (base year)]]</f>
        <v>2949.9320300672821</v>
      </c>
      <c r="P5365" s="46">
        <v>4998.3619753313196</v>
      </c>
      <c r="Q5365" s="43">
        <f>gp_need_index[[#This Row],[Combined weighted population (base year)]]/gp_need_index[[#This Row],[Registered population (base year)]]</f>
        <v>1.3124227321337323</v>
      </c>
      <c r="R5365" s="73">
        <v>3842.9408591782098</v>
      </c>
      <c r="S5365" s="4">
        <v>2088.4237702703999</v>
      </c>
      <c r="T5365" s="46">
        <v>5017.3103416664699</v>
      </c>
      <c r="U5365" s="107">
        <v>4928.4221127599403</v>
      </c>
      <c r="V5365" s="99">
        <v>4943.1787302664898</v>
      </c>
      <c r="W5365" s="122">
        <f>$N$1*gp_need_index[[#This Row],[Normalised weighted population 2026/27]]</f>
        <v>2038.2642639847734</v>
      </c>
      <c r="X5365" s="118">
        <f>$O$1*gp_need_index[[#This Row],[Normalised travel time adjusted wp 2026/27]]</f>
        <v>2935.0301665391571</v>
      </c>
      <c r="Y5365" s="46">
        <v>4973.2944305239298</v>
      </c>
      <c r="Z5365" s="43">
        <f>gp_need_index[[#This Row],[Combined weighted population 2026/27]]/gp_need_index[[#This Row],[Registered population 2026/27]]</f>
        <v>1.2941376442590999</v>
      </c>
      <c r="AA5365" s="73">
        <v>3878.6802705128198</v>
      </c>
      <c r="AB5365" s="4">
        <v>2115.4459070468702</v>
      </c>
      <c r="AC5365" s="46">
        <v>4983.7321481502604</v>
      </c>
      <c r="AD5365" s="107">
        <v>4895.4388009529102</v>
      </c>
      <c r="AE5365" s="99">
        <v>4909.5621796537898</v>
      </c>
      <c r="AF5365" s="122">
        <f>$N$1*gp_need_index[[#This Row],[Normalised weighted population 2027/28]]</f>
        <v>2024.6232437503099</v>
      </c>
      <c r="AG5365" s="118">
        <f>$O$1*gp_need_index[[#This Row],[Normalised travel time adjusted wp 2027/28]]</f>
        <v>2915.0702185932846</v>
      </c>
      <c r="AH5365" s="46">
        <v>4939.69346234359</v>
      </c>
      <c r="AI5365" s="43">
        <f>gp_need_index[[#This Row],[Combined weighted population 2027/28]]/gp_need_index[[#This Row],[Registered population 2027/28]]</f>
        <v>1.2735500525518924</v>
      </c>
      <c r="AJ5365" s="73">
        <v>3913.31073377137</v>
      </c>
      <c r="AK5365" s="4">
        <v>2144.7179565648999</v>
      </c>
      <c r="AL5365" s="46">
        <v>4954.8245614319903</v>
      </c>
      <c r="AM5365" s="107">
        <v>4867.04335002261</v>
      </c>
      <c r="AN5365" s="99">
        <v>4880.5794901978697</v>
      </c>
      <c r="AO5365" s="122">
        <f>$N$1*gp_need_index[[#This Row],[Normalised weighted population 2028/29]]</f>
        <v>2012.879640713325</v>
      </c>
      <c r="AP5365" s="118">
        <f>$O$1*gp_need_index[[#This Row],[Normalised travel time adjusted wp 2028/29]]</f>
        <v>2897.8616423911499</v>
      </c>
      <c r="AQ5365" s="46">
        <v>4910.7412831044703</v>
      </c>
      <c r="AR5365" s="43">
        <f>gp_need_index[[#This Row],[Combined weighted population 2028/29]]/gp_need_index[[#This Row],[Registered population 2028/29]]</f>
        <v>1.2548815101048334</v>
      </c>
    </row>
    <row r="5366" spans="1:44" ht="12.75">
      <c r="A5366" s="8" t="s">
        <v>5474</v>
      </c>
      <c r="B5366" s="3" t="s">
        <v>7583</v>
      </c>
      <c r="C5366" s="70" t="s">
        <v>6329</v>
      </c>
      <c r="D5366" s="70" t="s">
        <v>6329</v>
      </c>
      <c r="E5366" s="70" t="s">
        <v>6736</v>
      </c>
      <c r="F5366" s="70" t="s">
        <v>6492</v>
      </c>
      <c r="G5366" s="70" t="s">
        <v>6492</v>
      </c>
      <c r="H5366" s="125">
        <v>0.98228368929696197</v>
      </c>
      <c r="I5366" s="73">
        <v>3304.5</v>
      </c>
      <c r="J5366" s="4">
        <v>1796.6523379345399</v>
      </c>
      <c r="K5366" s="46">
        <v>4364.1966350468902</v>
      </c>
      <c r="L5366" s="107">
        <v>4286.8791714912504</v>
      </c>
      <c r="M5366" s="46">
        <v>4300.0991864637899</v>
      </c>
      <c r="N5366" s="117">
        <f>$N$1*gp_need_index[[#This Row],[Normalised weighted population (base year)]]</f>
        <v>1772.9391718799129</v>
      </c>
      <c r="O5366" s="118">
        <f>$O$1*gp_need_index[[#This Row],[Normalised travel time adjusted wp (base year)]]</f>
        <v>2553.1993723199466</v>
      </c>
      <c r="P5366" s="46">
        <v>4326.13854419986</v>
      </c>
      <c r="Q5366" s="43">
        <f>gp_need_index[[#This Row],[Combined weighted population (base year)]]/gp_need_index[[#This Row],[Registered population (base year)]]</f>
        <v>1.3091658478438069</v>
      </c>
      <c r="R5366" s="73">
        <v>3320.8752420509099</v>
      </c>
      <c r="S5366" s="4">
        <v>1818.4112160741199</v>
      </c>
      <c r="T5366" s="46">
        <v>4368.6216991437896</v>
      </c>
      <c r="U5366" s="107">
        <v>4291.2258397777196</v>
      </c>
      <c r="V5366" s="99">
        <v>4304.07457247614</v>
      </c>
      <c r="W5366" s="122">
        <f>$N$1*gp_need_index[[#This Row],[Normalised weighted population 2026/27]]</f>
        <v>1774.7368382390475</v>
      </c>
      <c r="X5366" s="118">
        <f>$O$1*gp_need_index[[#This Row],[Normalised travel time adjusted wp 2026/27]]</f>
        <v>2555.5597720761689</v>
      </c>
      <c r="Y5366" s="46">
        <v>4330.2966103152203</v>
      </c>
      <c r="Z5366" s="43">
        <f>gp_need_index[[#This Row],[Combined weighted population 2026/27]]/gp_need_index[[#This Row],[Registered population 2026/27]]</f>
        <v>1.3039624480565886</v>
      </c>
      <c r="AA5366" s="73">
        <v>3338.4308076678699</v>
      </c>
      <c r="AB5366" s="4">
        <v>1854.1931954322899</v>
      </c>
      <c r="AC5366" s="46">
        <v>4368.25267248613</v>
      </c>
      <c r="AD5366" s="107">
        <v>4290.8633509109904</v>
      </c>
      <c r="AE5366" s="99">
        <v>4303.2425247751999</v>
      </c>
      <c r="AF5366" s="122">
        <f>$N$1*gp_need_index[[#This Row],[Normalised weighted population 2027/28]]</f>
        <v>1774.5869224878693</v>
      </c>
      <c r="AG5366" s="118">
        <f>$O$1*gp_need_index[[#This Row],[Normalised travel time adjusted wp 2027/28]]</f>
        <v>2555.065740758364</v>
      </c>
      <c r="AH5366" s="46">
        <v>4329.6526632462401</v>
      </c>
      <c r="AI5366" s="43">
        <f>gp_need_index[[#This Row],[Combined weighted population 2027/28]]/gp_need_index[[#This Row],[Registered population 2027/28]]</f>
        <v>1.2969125055105781</v>
      </c>
      <c r="AJ5366" s="73">
        <v>3355.3789760070999</v>
      </c>
      <c r="AK5366" s="4">
        <v>1889.30858565636</v>
      </c>
      <c r="AL5366" s="46">
        <v>4364.7662648042797</v>
      </c>
      <c r="AM5366" s="107">
        <v>4287.4387095108696</v>
      </c>
      <c r="AN5366" s="99">
        <v>4299.3628628810002</v>
      </c>
      <c r="AO5366" s="122">
        <f>$N$1*gp_need_index[[#This Row],[Normalised weighted population 2028/29]]</f>
        <v>1773.1705819181855</v>
      </c>
      <c r="AP5366" s="118">
        <f>$O$1*gp_need_index[[#This Row],[Normalised travel time adjusted wp 2028/29]]</f>
        <v>2552.7621775419002</v>
      </c>
      <c r="AQ5366" s="46">
        <v>4325.93275946008</v>
      </c>
      <c r="AR5366" s="43">
        <f>gp_need_index[[#This Row],[Combined weighted population 2028/29]]/gp_need_index[[#This Row],[Registered population 2028/29]]</f>
        <v>1.2892531038648691</v>
      </c>
    </row>
    <row r="5367" spans="1:44" ht="12.75">
      <c r="A5367" s="8" t="s">
        <v>5530</v>
      </c>
      <c r="B5367" s="3" t="s">
        <v>7582</v>
      </c>
      <c r="C5367" s="70" t="s">
        <v>6329</v>
      </c>
      <c r="D5367" s="70" t="s">
        <v>6329</v>
      </c>
      <c r="E5367" s="70" t="s">
        <v>6736</v>
      </c>
      <c r="F5367" s="70" t="s">
        <v>6523</v>
      </c>
      <c r="G5367" s="70" t="s">
        <v>6523</v>
      </c>
      <c r="H5367" s="125">
        <v>0.98228368929696197</v>
      </c>
      <c r="I5367" s="73">
        <v>8970</v>
      </c>
      <c r="J5367" s="4">
        <v>4661.6266797173002</v>
      </c>
      <c r="K5367" s="46">
        <v>11323.423591709001</v>
      </c>
      <c r="L5367" s="107">
        <v>11122.814301136101</v>
      </c>
      <c r="M5367" s="46">
        <v>11157.1151912978</v>
      </c>
      <c r="N5367" s="117">
        <f>$N$1*gp_need_index[[#This Row],[Normalised weighted population (base year)]]</f>
        <v>4600.1000698068519</v>
      </c>
      <c r="O5367" s="118">
        <f>$O$1*gp_need_index[[#This Row],[Normalised travel time adjusted wp (base year)]]</f>
        <v>6624.5773104477576</v>
      </c>
      <c r="P5367" s="46">
        <v>11224.677380254599</v>
      </c>
      <c r="Q5367" s="43">
        <f>gp_need_index[[#This Row],[Combined weighted population (base year)]]/gp_need_index[[#This Row],[Registered population (base year)]]</f>
        <v>1.2513575674754291</v>
      </c>
      <c r="R5367" s="73">
        <v>8998.7586926207096</v>
      </c>
      <c r="S5367" s="4">
        <v>4715.3310900726801</v>
      </c>
      <c r="T5367" s="46">
        <v>11328.2944675256</v>
      </c>
      <c r="U5367" s="107">
        <v>11127.5988830034</v>
      </c>
      <c r="V5367" s="99">
        <v>11160.916995114299</v>
      </c>
      <c r="W5367" s="122">
        <f>$N$1*gp_need_index[[#This Row],[Normalised weighted population 2026/27]]</f>
        <v>4602.0788455721922</v>
      </c>
      <c r="X5367" s="118">
        <f>$O$1*gp_need_index[[#This Row],[Normalised travel time adjusted wp 2026/27]]</f>
        <v>6626.8346451502975</v>
      </c>
      <c r="Y5367" s="46">
        <v>11228.9134907225</v>
      </c>
      <c r="Z5367" s="43">
        <f>gp_need_index[[#This Row],[Combined weighted population 2026/27]]/gp_need_index[[#This Row],[Registered population 2026/27]]</f>
        <v>1.2478291589183954</v>
      </c>
      <c r="AA5367" s="73">
        <v>9026.5668339924996</v>
      </c>
      <c r="AB5367" s="4">
        <v>4802.7415337821803</v>
      </c>
      <c r="AC5367" s="46">
        <v>11314.6723825146</v>
      </c>
      <c r="AD5367" s="107">
        <v>11114.2181310829</v>
      </c>
      <c r="AE5367" s="99">
        <v>11146.282736118699</v>
      </c>
      <c r="AF5367" s="122">
        <f>$N$1*gp_need_index[[#This Row],[Normalised weighted population 2027/28]]</f>
        <v>4596.5449225759794</v>
      </c>
      <c r="AG5367" s="118">
        <f>$O$1*gp_need_index[[#This Row],[Normalised travel time adjusted wp 2027/28]]</f>
        <v>6618.1455011883272</v>
      </c>
      <c r="AH5367" s="46">
        <v>11214.690423764299</v>
      </c>
      <c r="AI5367" s="43">
        <f>gp_need_index[[#This Row],[Combined weighted population 2027/28]]/gp_need_index[[#This Row],[Registered population 2027/28]]</f>
        <v>1.2424092825116746</v>
      </c>
      <c r="AJ5367" s="73">
        <v>9057.0187408708898</v>
      </c>
      <c r="AK5367" s="4">
        <v>4888.5470903915302</v>
      </c>
      <c r="AL5367" s="46">
        <v>11293.7428994085</v>
      </c>
      <c r="AM5367" s="107">
        <v>11093.659441202401</v>
      </c>
      <c r="AN5367" s="99">
        <v>11124.5129426925</v>
      </c>
      <c r="AO5367" s="122">
        <f>$N$1*gp_need_index[[#This Row],[Normalised weighted population 2028/29]]</f>
        <v>4588.0423954102653</v>
      </c>
      <c r="AP5367" s="118">
        <f>$O$1*gp_need_index[[#This Row],[Normalised travel time adjusted wp 2028/29]]</f>
        <v>6605.2196079702653</v>
      </c>
      <c r="AQ5367" s="46">
        <v>11193.2620033806</v>
      </c>
      <c r="AR5367" s="43">
        <f>gp_need_index[[#This Row],[Combined weighted population 2028/29]]/gp_need_index[[#This Row],[Registered population 2028/29]]</f>
        <v>1.2358660530169441</v>
      </c>
    </row>
    <row r="5368" spans="1:44" ht="12.75">
      <c r="A5368" s="8" t="s">
        <v>5543</v>
      </c>
      <c r="B5368" s="3" t="s">
        <v>7581</v>
      </c>
      <c r="C5368" s="70" t="s">
        <v>6329</v>
      </c>
      <c r="D5368" s="70" t="s">
        <v>6329</v>
      </c>
      <c r="E5368" s="70" t="s">
        <v>6736</v>
      </c>
      <c r="F5368" s="70" t="s">
        <v>6523</v>
      </c>
      <c r="G5368" s="70" t="s">
        <v>6523</v>
      </c>
      <c r="H5368" s="125">
        <v>0.98228368929696197</v>
      </c>
      <c r="I5368" s="73">
        <v>2486.5833333333298</v>
      </c>
      <c r="J5368" s="4">
        <v>1235.02429380744</v>
      </c>
      <c r="K5368" s="46">
        <v>2999.9620702533198</v>
      </c>
      <c r="L5368" s="107">
        <v>2946.8138101193799</v>
      </c>
      <c r="M5368" s="46">
        <v>2955.9012887099002</v>
      </c>
      <c r="N5368" s="117">
        <f>$N$1*gp_need_index[[#This Row],[Normalised weighted population (base year)]]</f>
        <v>1218.7237911769582</v>
      </c>
      <c r="O5368" s="118">
        <f>$O$1*gp_need_index[[#This Row],[Normalised travel time adjusted wp (base year)]]</f>
        <v>1755.0770314161425</v>
      </c>
      <c r="P5368" s="46">
        <v>2973.8008225930998</v>
      </c>
      <c r="Q5368" s="43">
        <f>gp_need_index[[#This Row],[Combined weighted population (base year)]]/gp_need_index[[#This Row],[Registered population (base year)]]</f>
        <v>1.1959385324949645</v>
      </c>
      <c r="R5368" s="73">
        <v>2491.59174737579</v>
      </c>
      <c r="S5368" s="4">
        <v>1250.22422713784</v>
      </c>
      <c r="T5368" s="46">
        <v>3003.58721899075</v>
      </c>
      <c r="U5368" s="107">
        <v>2950.3747345954298</v>
      </c>
      <c r="V5368" s="99">
        <v>2959.2087083223801</v>
      </c>
      <c r="W5368" s="122">
        <f>$N$1*gp_need_index[[#This Row],[Normalised weighted population 2026/27]]</f>
        <v>1220.1964948010038</v>
      </c>
      <c r="X5368" s="118">
        <f>$O$1*gp_need_index[[#This Row],[Normalised travel time adjusted wp 2026/27]]</f>
        <v>1757.040823717763</v>
      </c>
      <c r="Y5368" s="46">
        <v>2977.2373185187698</v>
      </c>
      <c r="Z5368" s="43">
        <f>gp_need_index[[#This Row],[Combined weighted population 2026/27]]/gp_need_index[[#This Row],[Registered population 2026/27]]</f>
        <v>1.1949137821854141</v>
      </c>
      <c r="AA5368" s="73">
        <v>2497.0131772889799</v>
      </c>
      <c r="AB5368" s="4">
        <v>1272.51552626084</v>
      </c>
      <c r="AC5368" s="46">
        <v>2997.8911378072798</v>
      </c>
      <c r="AD5368" s="107">
        <v>2944.7795669560001</v>
      </c>
      <c r="AE5368" s="99">
        <v>2953.2752787207201</v>
      </c>
      <c r="AF5368" s="122">
        <f>$N$1*gp_need_index[[#This Row],[Normalised weighted population 2027/28]]</f>
        <v>1217.8824823261114</v>
      </c>
      <c r="AG5368" s="118">
        <f>$O$1*gp_need_index[[#This Row],[Normalised travel time adjusted wp 2027/28]]</f>
        <v>1753.517828531431</v>
      </c>
      <c r="AH5368" s="46">
        <v>2971.4003108575398</v>
      </c>
      <c r="AI5368" s="43">
        <f>gp_need_index[[#This Row],[Combined weighted population 2027/28]]/gp_need_index[[#This Row],[Registered population 2027/28]]</f>
        <v>1.1899818302455274</v>
      </c>
      <c r="AJ5368" s="73">
        <v>2503.5346561879401</v>
      </c>
      <c r="AK5368" s="4">
        <v>1294.02030552579</v>
      </c>
      <c r="AL5368" s="46">
        <v>2989.5043183580801</v>
      </c>
      <c r="AM5368" s="107">
        <v>2936.5413310059698</v>
      </c>
      <c r="AN5368" s="99">
        <v>2944.70839101104</v>
      </c>
      <c r="AO5368" s="122">
        <f>$N$1*gp_need_index[[#This Row],[Normalised weighted population 2028/29]]</f>
        <v>1214.475367117424</v>
      </c>
      <c r="AP5368" s="118">
        <f>$O$1*gp_need_index[[#This Row],[Normalised travel time adjusted wp 2028/29]]</f>
        <v>1748.4312081130126</v>
      </c>
      <c r="AQ5368" s="46">
        <v>2962.90657523044</v>
      </c>
      <c r="AR5368" s="43">
        <f>gp_need_index[[#This Row],[Combined weighted population 2028/29]]/gp_need_index[[#This Row],[Registered population 2028/29]]</f>
        <v>1.1834893389260974</v>
      </c>
    </row>
    <row r="5369" spans="1:44" ht="12.75">
      <c r="A5369" s="8" t="s">
        <v>5546</v>
      </c>
      <c r="B5369" s="3" t="s">
        <v>7580</v>
      </c>
      <c r="C5369" s="70" t="s">
        <v>6329</v>
      </c>
      <c r="D5369" s="70" t="s">
        <v>6329</v>
      </c>
      <c r="E5369" s="70" t="s">
        <v>6736</v>
      </c>
      <c r="F5369" s="70" t="s">
        <v>6523</v>
      </c>
      <c r="G5369" s="70" t="s">
        <v>6523</v>
      </c>
      <c r="H5369" s="125">
        <v>0.98228368929696197</v>
      </c>
      <c r="I5369" s="73">
        <v>10168.833333333299</v>
      </c>
      <c r="J5369" s="4">
        <v>6108.5348245845698</v>
      </c>
      <c r="K5369" s="46">
        <v>14838.066644082101</v>
      </c>
      <c r="L5369" s="107">
        <v>14575.190845183201</v>
      </c>
      <c r="M5369" s="46">
        <v>14620.1382844491</v>
      </c>
      <c r="N5369" s="117">
        <f>$N$1*gp_need_index[[#This Row],[Normalised weighted population (base year)]]</f>
        <v>6027.9111571184349</v>
      </c>
      <c r="O5369" s="118">
        <f>$O$1*gp_need_index[[#This Row],[Normalised travel time adjusted wp (base year)]]</f>
        <v>8680.7597388894774</v>
      </c>
      <c r="P5369" s="46">
        <v>14708.6708960079</v>
      </c>
      <c r="Q5369" s="43">
        <f>gp_need_index[[#This Row],[Combined weighted population (base year)]]/gp_need_index[[#This Row],[Registered population (base year)]]</f>
        <v>1.4464462553234179</v>
      </c>
      <c r="R5369" s="73">
        <v>10199.716543645</v>
      </c>
      <c r="S5369" s="4">
        <v>6171.60839896992</v>
      </c>
      <c r="T5369" s="46">
        <v>14826.911609446999</v>
      </c>
      <c r="U5369" s="107">
        <v>14564.233436607599</v>
      </c>
      <c r="V5369" s="99">
        <v>14607.841475282599</v>
      </c>
      <c r="W5369" s="122">
        <f>$N$1*gp_need_index[[#This Row],[Normalised weighted population 2026/27]]</f>
        <v>6023.3794644560494</v>
      </c>
      <c r="X5369" s="118">
        <f>$O$1*gp_need_index[[#This Row],[Normalised travel time adjusted wp 2026/27]]</f>
        <v>8673.4584641783549</v>
      </c>
      <c r="Y5369" s="46">
        <v>14696.837928634401</v>
      </c>
      <c r="Z5369" s="43">
        <f>gp_need_index[[#This Row],[Combined weighted population 2026/27]]/gp_need_index[[#This Row],[Registered population 2026/27]]</f>
        <v>1.4409065061510324</v>
      </c>
      <c r="AA5369" s="73">
        <v>10234.928778273301</v>
      </c>
      <c r="AB5369" s="4">
        <v>6295.1421286116802</v>
      </c>
      <c r="AC5369" s="46">
        <v>14830.585882166901</v>
      </c>
      <c r="AD5369" s="107">
        <v>14567.842614770299</v>
      </c>
      <c r="AE5369" s="99">
        <v>14609.870953080501</v>
      </c>
      <c r="AF5369" s="122">
        <f>$N$1*gp_need_index[[#This Row],[Normalised weighted population 2027/28]]</f>
        <v>6024.8721245211282</v>
      </c>
      <c r="AG5369" s="118">
        <f>$O$1*gp_need_index[[#This Row],[Normalised travel time adjusted wp 2027/28]]</f>
        <v>8674.6634739269775</v>
      </c>
      <c r="AH5369" s="46">
        <v>14699.535598448099</v>
      </c>
      <c r="AI5369" s="43">
        <f>gp_need_index[[#This Row],[Combined weighted population 2027/28]]/gp_need_index[[#This Row],[Registered population 2027/28]]</f>
        <v>1.4362127882757976</v>
      </c>
      <c r="AJ5369" s="73">
        <v>10272.845102171499</v>
      </c>
      <c r="AK5369" s="4">
        <v>6414.9814646879004</v>
      </c>
      <c r="AL5369" s="46">
        <v>14820.1807258961</v>
      </c>
      <c r="AM5369" s="107">
        <v>14557.621799480999</v>
      </c>
      <c r="AN5369" s="99">
        <v>14598.109215582401</v>
      </c>
      <c r="AO5369" s="122">
        <f>$N$1*gp_need_index[[#This Row],[Normalised weighted population 2028/29]]</f>
        <v>6020.6450672446772</v>
      </c>
      <c r="AP5369" s="118">
        <f>$O$1*gp_need_index[[#This Row],[Normalised travel time adjusted wp 2028/29]]</f>
        <v>8667.6798999452258</v>
      </c>
      <c r="AQ5369" s="46">
        <v>14688.324967189899</v>
      </c>
      <c r="AR5369" s="43">
        <f>gp_need_index[[#This Row],[Combined weighted population 2028/29]]/gp_need_index[[#This Row],[Registered population 2028/29]]</f>
        <v>1.4298205434914077</v>
      </c>
    </row>
    <row r="5370" spans="1:44" ht="12.75">
      <c r="A5370" s="8" t="s">
        <v>5553</v>
      </c>
      <c r="B5370" s="3" t="s">
        <v>7579</v>
      </c>
      <c r="C5370" s="70" t="s">
        <v>6329</v>
      </c>
      <c r="D5370" s="70" t="s">
        <v>6329</v>
      </c>
      <c r="E5370" s="70" t="s">
        <v>6736</v>
      </c>
      <c r="F5370" s="70" t="s">
        <v>6523</v>
      </c>
      <c r="G5370" s="70" t="s">
        <v>6523</v>
      </c>
      <c r="H5370" s="125">
        <v>0.98228368929696197</v>
      </c>
      <c r="I5370" s="73">
        <v>7750.9166666666697</v>
      </c>
      <c r="J5370" s="4">
        <v>4156.0548681136297</v>
      </c>
      <c r="K5370" s="46">
        <v>10095.353612676799</v>
      </c>
      <c r="L5370" s="107">
        <v>9916.5011914176102</v>
      </c>
      <c r="M5370" s="46">
        <v>9947.0820146648803</v>
      </c>
      <c r="N5370" s="117">
        <f>$N$1*gp_need_index[[#This Row],[Normalised weighted population (base year)]]</f>
        <v>4101.2010618769446</v>
      </c>
      <c r="O5370" s="118">
        <f>$O$1*gp_need_index[[#This Row],[Normalised travel time adjusted wp (base year)]]</f>
        <v>5906.1157557025253</v>
      </c>
      <c r="P5370" s="46">
        <v>10007.3168175795</v>
      </c>
      <c r="Q5370" s="43">
        <f>gp_need_index[[#This Row],[Combined weighted population (base year)]]/gp_need_index[[#This Row],[Registered population (base year)]]</f>
        <v>1.2911139737337944</v>
      </c>
      <c r="R5370" s="73">
        <v>7765.8902705401597</v>
      </c>
      <c r="S5370" s="4">
        <v>4200.0187381169499</v>
      </c>
      <c r="T5370" s="46">
        <v>10090.288067932999</v>
      </c>
      <c r="U5370" s="107">
        <v>9911.5253894383495</v>
      </c>
      <c r="V5370" s="99">
        <v>9941.2023500825508</v>
      </c>
      <c r="W5370" s="122">
        <f>$N$1*gp_need_index[[#This Row],[Normalised weighted population 2026/27]]</f>
        <v>4099.1432025607364</v>
      </c>
      <c r="X5370" s="118">
        <f>$O$1*gp_need_index[[#This Row],[Normalised travel time adjusted wp 2026/27]]</f>
        <v>5902.6246836899745</v>
      </c>
      <c r="Y5370" s="46">
        <v>10001.7678862507</v>
      </c>
      <c r="Z5370" s="43">
        <f>gp_need_index[[#This Row],[Combined weighted population 2026/27]]/gp_need_index[[#This Row],[Registered population 2026/27]]</f>
        <v>1.2879100190473105</v>
      </c>
      <c r="AA5370" s="73">
        <v>7780.33417293613</v>
      </c>
      <c r="AB5370" s="4">
        <v>4270.2828890268702</v>
      </c>
      <c r="AC5370" s="46">
        <v>10060.2648570903</v>
      </c>
      <c r="AD5370" s="107">
        <v>9882.0340791272392</v>
      </c>
      <c r="AE5370" s="99">
        <v>9910.5438236688897</v>
      </c>
      <c r="AF5370" s="122">
        <f>$N$1*gp_need_index[[#This Row],[Normalised weighted population 2027/28]]</f>
        <v>4086.9463812394492</v>
      </c>
      <c r="AG5370" s="118">
        <f>$O$1*gp_need_index[[#This Row],[Normalised travel time adjusted wp 2027/28]]</f>
        <v>5884.4210732611682</v>
      </c>
      <c r="AH5370" s="46">
        <v>9971.3674545006197</v>
      </c>
      <c r="AI5370" s="43">
        <f>gp_need_index[[#This Row],[Combined weighted population 2027/28]]/gp_need_index[[#This Row],[Registered population 2027/28]]</f>
        <v>1.2816117190937624</v>
      </c>
      <c r="AJ5370" s="73">
        <v>7796.1637463565403</v>
      </c>
      <c r="AK5370" s="4">
        <v>4343.4768449837702</v>
      </c>
      <c r="AL5370" s="46">
        <v>10034.496931245099</v>
      </c>
      <c r="AM5370" s="107">
        <v>9856.7226658624404</v>
      </c>
      <c r="AN5370" s="99">
        <v>9884.1360193254004</v>
      </c>
      <c r="AO5370" s="122">
        <f>$N$1*gp_need_index[[#This Row],[Normalised weighted population 2028/29]]</f>
        <v>4076.4782541293694</v>
      </c>
      <c r="AP5370" s="118">
        <f>$O$1*gp_need_index[[#This Row],[Normalised travel time adjusted wp 2028/29]]</f>
        <v>5868.7413443641262</v>
      </c>
      <c r="AQ5370" s="46">
        <v>9945.2195984934806</v>
      </c>
      <c r="AR5370" s="43">
        <f>gp_need_index[[#This Row],[Combined weighted population 2028/29]]/gp_need_index[[#This Row],[Registered population 2028/29]]</f>
        <v>1.2756555559958935</v>
      </c>
    </row>
    <row r="5371" spans="1:44" ht="12.75">
      <c r="A5371" s="8" t="s">
        <v>5518</v>
      </c>
      <c r="B5371" s="3" t="s">
        <v>7578</v>
      </c>
      <c r="C5371" s="70" t="s">
        <v>6329</v>
      </c>
      <c r="D5371" s="70" t="s">
        <v>6329</v>
      </c>
      <c r="E5371" s="70" t="s">
        <v>6736</v>
      </c>
      <c r="F5371" s="70" t="s">
        <v>6523</v>
      </c>
      <c r="G5371" s="70" t="s">
        <v>6523</v>
      </c>
      <c r="H5371" s="125">
        <v>0.98228368929696197</v>
      </c>
      <c r="I5371" s="73">
        <v>12370.333333333299</v>
      </c>
      <c r="J5371" s="4">
        <v>6890.6637275928897</v>
      </c>
      <c r="K5371" s="46">
        <v>16737.913517409801</v>
      </c>
      <c r="L5371" s="107">
        <v>16441.3794410148</v>
      </c>
      <c r="M5371" s="46">
        <v>16492.081892304999</v>
      </c>
      <c r="N5371" s="117">
        <f>$N$1*gp_need_index[[#This Row],[Normalised weighted population (base year)]]</f>
        <v>6799.7171099590687</v>
      </c>
      <c r="O5371" s="118">
        <f>$O$1*gp_need_index[[#This Row],[Normalised travel time adjusted wp (base year)]]</f>
        <v>9792.2329950509047</v>
      </c>
      <c r="P5371" s="46">
        <v>16591.950105010001</v>
      </c>
      <c r="Q5371" s="43">
        <f>gp_need_index[[#This Row],[Combined weighted population (base year)]]/gp_need_index[[#This Row],[Registered population (base year)]]</f>
        <v>1.3412694434272894</v>
      </c>
      <c r="R5371" s="73">
        <v>12401.7230312835</v>
      </c>
      <c r="S5371" s="4">
        <v>6966.0691085168501</v>
      </c>
      <c r="T5371" s="46">
        <v>16735.554860304801</v>
      </c>
      <c r="U5371" s="107">
        <v>16439.062570611899</v>
      </c>
      <c r="V5371" s="99">
        <v>16488.284198339901</v>
      </c>
      <c r="W5371" s="122">
        <f>$N$1*gp_need_index[[#This Row],[Normalised weighted population 2026/27]]</f>
        <v>6798.7589140013288</v>
      </c>
      <c r="X5371" s="118">
        <f>$O$1*gp_need_index[[#This Row],[Normalised travel time adjusted wp 2026/27]]</f>
        <v>9789.9781005874302</v>
      </c>
      <c r="Y5371" s="46">
        <v>16588.737014588802</v>
      </c>
      <c r="Z5371" s="43">
        <f>gp_need_index[[#This Row],[Combined weighted population 2026/27]]/gp_need_index[[#This Row],[Registered population 2026/27]]</f>
        <v>1.3376155049377823</v>
      </c>
      <c r="AA5371" s="73">
        <v>12432.865187859499</v>
      </c>
      <c r="AB5371" s="4">
        <v>7092.3828955542003</v>
      </c>
      <c r="AC5371" s="46">
        <v>16708.787743435001</v>
      </c>
      <c r="AD5371" s="107">
        <v>16412.7696683012</v>
      </c>
      <c r="AE5371" s="99">
        <v>16460.1206353913</v>
      </c>
      <c r="AF5371" s="122">
        <f>$N$1*gp_need_index[[#This Row],[Normalised weighted population 2027/28]]</f>
        <v>6787.8848691345929</v>
      </c>
      <c r="AG5371" s="118">
        <f>$O$1*gp_need_index[[#This Row],[Normalised travel time adjusted wp 2027/28]]</f>
        <v>9773.2558836978715</v>
      </c>
      <c r="AH5371" s="46">
        <v>16561.1407528325</v>
      </c>
      <c r="AI5371" s="43">
        <f>gp_need_index[[#This Row],[Combined weighted population 2027/28]]/gp_need_index[[#This Row],[Registered population 2027/28]]</f>
        <v>1.3320453895859981</v>
      </c>
      <c r="AJ5371" s="73">
        <v>12466.7928103883</v>
      </c>
      <c r="AK5371" s="4">
        <v>7216.7616547131001</v>
      </c>
      <c r="AL5371" s="46">
        <v>16672.489634975002</v>
      </c>
      <c r="AM5371" s="107">
        <v>16377.114628408601</v>
      </c>
      <c r="AN5371" s="99">
        <v>16422.662387763401</v>
      </c>
      <c r="AO5371" s="122">
        <f>$N$1*gp_need_index[[#This Row],[Normalised weighted population 2028/29]]</f>
        <v>6773.1388932459085</v>
      </c>
      <c r="AP5371" s="118">
        <f>$O$1*gp_need_index[[#This Row],[Normalised travel time adjusted wp 2028/29]]</f>
        <v>9751.0149143191156</v>
      </c>
      <c r="AQ5371" s="46">
        <v>16524.153807564999</v>
      </c>
      <c r="AR5371" s="43">
        <f>gp_need_index[[#This Row],[Combined weighted population 2028/29]]/gp_need_index[[#This Row],[Registered population 2028/29]]</f>
        <v>1.3254534713848609</v>
      </c>
    </row>
    <row r="5372" spans="1:44" ht="12.75">
      <c r="A5372" s="8" t="s">
        <v>5520</v>
      </c>
      <c r="B5372" s="3" t="s">
        <v>7577</v>
      </c>
      <c r="C5372" s="70" t="s">
        <v>6329</v>
      </c>
      <c r="D5372" s="70" t="s">
        <v>6329</v>
      </c>
      <c r="E5372" s="70" t="s">
        <v>6736</v>
      </c>
      <c r="F5372" s="70" t="s">
        <v>6523</v>
      </c>
      <c r="G5372" s="70" t="s">
        <v>6523</v>
      </c>
      <c r="H5372" s="125">
        <v>0.98228368929696197</v>
      </c>
      <c r="I5372" s="73">
        <v>11623.666666666701</v>
      </c>
      <c r="J5372" s="4">
        <v>6784.1926128189798</v>
      </c>
      <c r="K5372" s="46">
        <v>16479.2875879436</v>
      </c>
      <c r="L5372" s="107">
        <v>16187.3354088709</v>
      </c>
      <c r="M5372" s="46">
        <v>16237.254431056999</v>
      </c>
      <c r="N5372" s="117">
        <f>$N$1*gp_need_index[[#This Row],[Normalised weighted population (base year)]]</f>
        <v>6694.6512571667708</v>
      </c>
      <c r="O5372" s="118">
        <f>$O$1*gp_need_index[[#This Row],[Normalised travel time adjusted wp (base year)]]</f>
        <v>9640.9282725560442</v>
      </c>
      <c r="P5372" s="46">
        <v>16335.5795297228</v>
      </c>
      <c r="Q5372" s="43">
        <f>gp_need_index[[#This Row],[Combined weighted population (base year)]]/gp_need_index[[#This Row],[Registered population (base year)]]</f>
        <v>1.4053723319998925</v>
      </c>
      <c r="R5372" s="73">
        <v>11665.273952506999</v>
      </c>
      <c r="S5372" s="4">
        <v>6853.62717571126</v>
      </c>
      <c r="T5372" s="46">
        <v>16465.419995756001</v>
      </c>
      <c r="U5372" s="107">
        <v>16173.7134992552</v>
      </c>
      <c r="V5372" s="99">
        <v>16222.140622238599</v>
      </c>
      <c r="W5372" s="122">
        <f>$N$1*gp_need_index[[#This Row],[Normalised weighted population 2026/27]]</f>
        <v>6689.017597763891</v>
      </c>
      <c r="X5372" s="118">
        <f>$O$1*gp_need_index[[#This Row],[Normalised travel time adjusted wp 2026/27]]</f>
        <v>9631.9543941604079</v>
      </c>
      <c r="Y5372" s="46">
        <v>16320.9719919243</v>
      </c>
      <c r="Z5372" s="43">
        <f>gp_need_index[[#This Row],[Combined weighted population 2026/27]]/gp_need_index[[#This Row],[Registered population 2026/27]]</f>
        <v>1.399107475604269</v>
      </c>
      <c r="AA5372" s="73">
        <v>11709.171441356</v>
      </c>
      <c r="AB5372" s="4">
        <v>6988.3778896199101</v>
      </c>
      <c r="AC5372" s="46">
        <v>16463.764654015999</v>
      </c>
      <c r="AD5372" s="107">
        <v>16172.087484063801</v>
      </c>
      <c r="AE5372" s="99">
        <v>16218.7440811959</v>
      </c>
      <c r="AF5372" s="122">
        <f>$N$1*gp_need_index[[#This Row],[Normalised weighted population 2027/28]]</f>
        <v>6688.3451211412448</v>
      </c>
      <c r="AG5372" s="118">
        <f>$O$1*gp_need_index[[#This Row],[Normalised travel time adjusted wp 2027/28]]</f>
        <v>9629.9376856887575</v>
      </c>
      <c r="AH5372" s="46">
        <v>16318.28280683</v>
      </c>
      <c r="AI5372" s="43">
        <f>gp_need_index[[#This Row],[Combined weighted population 2027/28]]/gp_need_index[[#This Row],[Registered population 2027/28]]</f>
        <v>1.3936325801153557</v>
      </c>
      <c r="AJ5372" s="73">
        <v>11758.126445907101</v>
      </c>
      <c r="AK5372" s="4">
        <v>7121.19621355652</v>
      </c>
      <c r="AL5372" s="46">
        <v>16451.7100244824</v>
      </c>
      <c r="AM5372" s="107">
        <v>16160.2464180924</v>
      </c>
      <c r="AN5372" s="99">
        <v>16205.191027180599</v>
      </c>
      <c r="AO5372" s="122">
        <f>$N$1*gp_need_index[[#This Row],[Normalised weighted population 2028/29]]</f>
        <v>6683.4479712898865</v>
      </c>
      <c r="AP5372" s="118">
        <f>$O$1*gp_need_index[[#This Row],[Normalised travel time adjusted wp 2028/29]]</f>
        <v>9621.8905110761789</v>
      </c>
      <c r="AQ5372" s="46">
        <v>16305.3384823661</v>
      </c>
      <c r="AR5372" s="43">
        <f>gp_need_index[[#This Row],[Combined weighted population 2028/29]]/gp_need_index[[#This Row],[Registered population 2028/29]]</f>
        <v>1.386729302272629</v>
      </c>
    </row>
    <row r="5373" spans="1:44" ht="12.75">
      <c r="A5373" s="8" t="s">
        <v>5531</v>
      </c>
      <c r="B5373" s="3" t="s">
        <v>7576</v>
      </c>
      <c r="C5373" s="70" t="s">
        <v>6329</v>
      </c>
      <c r="D5373" s="70" t="s">
        <v>6329</v>
      </c>
      <c r="E5373" s="70" t="s">
        <v>6736</v>
      </c>
      <c r="F5373" s="70" t="s">
        <v>6523</v>
      </c>
      <c r="G5373" s="70" t="s">
        <v>6523</v>
      </c>
      <c r="H5373" s="125">
        <v>0.98228368929696197</v>
      </c>
      <c r="I5373" s="73">
        <v>6111.75</v>
      </c>
      <c r="J5373" s="4">
        <v>3291.8088629536501</v>
      </c>
      <c r="K5373" s="46">
        <v>7996.0384430497697</v>
      </c>
      <c r="L5373" s="107">
        <v>7854.3781415992598</v>
      </c>
      <c r="M5373" s="46">
        <v>7878.59972389215</v>
      </c>
      <c r="N5373" s="117">
        <f>$N$1*gp_need_index[[#This Row],[Normalised weighted population (base year)]]</f>
        <v>3248.3618317505739</v>
      </c>
      <c r="O5373" s="118">
        <f>$O$1*gp_need_index[[#This Row],[Normalised travel time adjusted wp (base year)]]</f>
        <v>4677.9469490199699</v>
      </c>
      <c r="P5373" s="46">
        <v>7926.3087807705497</v>
      </c>
      <c r="Q5373" s="43">
        <f>gp_need_index[[#This Row],[Combined weighted population (base year)]]/gp_need_index[[#This Row],[Registered population (base year)]]</f>
        <v>1.296896761282865</v>
      </c>
      <c r="R5373" s="73">
        <v>6124.6322446863696</v>
      </c>
      <c r="S5373" s="4">
        <v>3329.7973730075901</v>
      </c>
      <c r="T5373" s="46">
        <v>7999.6344770016203</v>
      </c>
      <c r="U5373" s="107">
        <v>7857.9104670963197</v>
      </c>
      <c r="V5373" s="99">
        <v>7881.4385206012003</v>
      </c>
      <c r="W5373" s="122">
        <f>$N$1*gp_need_index[[#This Row],[Normalised weighted population 2026/27]]</f>
        <v>3249.8227075977911</v>
      </c>
      <c r="X5373" s="118">
        <f>$O$1*gp_need_index[[#This Row],[Normalised travel time adjusted wp 2026/27]]</f>
        <v>4679.6324947856365</v>
      </c>
      <c r="Y5373" s="46">
        <v>7929.4552023834303</v>
      </c>
      <c r="Z5373" s="43">
        <f>gp_need_index[[#This Row],[Combined weighted population 2026/27]]/gp_need_index[[#This Row],[Registered population 2026/27]]</f>
        <v>1.2946826659287005</v>
      </c>
      <c r="AA5373" s="73">
        <v>6136.6233979718199</v>
      </c>
      <c r="AB5373" s="4">
        <v>3389.58434857775</v>
      </c>
      <c r="AC5373" s="46">
        <v>7985.4466760891801</v>
      </c>
      <c r="AD5373" s="107">
        <v>7843.9740216730497</v>
      </c>
      <c r="AE5373" s="99">
        <v>7866.6039472287202</v>
      </c>
      <c r="AF5373" s="122">
        <f>$N$1*gp_need_index[[#This Row],[Normalised weighted population 2027/28]]</f>
        <v>3244.0589645531954</v>
      </c>
      <c r="AG5373" s="118">
        <f>$O$1*gp_need_index[[#This Row],[Normalised travel time adjusted wp 2027/28]]</f>
        <v>4670.8244134412625</v>
      </c>
      <c r="AH5373" s="46">
        <v>7914.8833779944598</v>
      </c>
      <c r="AI5373" s="43">
        <f>gp_need_index[[#This Row],[Combined weighted population 2027/28]]/gp_need_index[[#This Row],[Registered population 2027/28]]</f>
        <v>1.28977824850884</v>
      </c>
      <c r="AJ5373" s="73">
        <v>6151.5747061769398</v>
      </c>
      <c r="AK5373" s="4">
        <v>3447.6814731074101</v>
      </c>
      <c r="AL5373" s="46">
        <v>7964.9898909351696</v>
      </c>
      <c r="AM5373" s="107">
        <v>7823.8796552808099</v>
      </c>
      <c r="AN5373" s="99">
        <v>7845.6392995066399</v>
      </c>
      <c r="AO5373" s="122">
        <f>$N$1*gp_need_index[[#This Row],[Normalised weighted population 2028/29]]</f>
        <v>3235.7484692288053</v>
      </c>
      <c r="AP5373" s="118">
        <f>$O$1*gp_need_index[[#This Row],[Normalised travel time adjusted wp 2028/29]]</f>
        <v>4658.3765783835452</v>
      </c>
      <c r="AQ5373" s="46">
        <v>7894.1250476123496</v>
      </c>
      <c r="AR5373" s="43">
        <f>gp_need_index[[#This Row],[Combined weighted population 2028/29]]/gp_need_index[[#This Row],[Registered population 2028/29]]</f>
        <v>1.2832689879691577</v>
      </c>
    </row>
    <row r="5374" spans="1:44" ht="12.75">
      <c r="A5374" s="8" t="s">
        <v>5526</v>
      </c>
      <c r="B5374" s="3" t="s">
        <v>7575</v>
      </c>
      <c r="C5374" s="70" t="s">
        <v>6329</v>
      </c>
      <c r="D5374" s="70" t="s">
        <v>6329</v>
      </c>
      <c r="E5374" s="70" t="s">
        <v>6736</v>
      </c>
      <c r="F5374" s="70" t="s">
        <v>6523</v>
      </c>
      <c r="G5374" s="70" t="s">
        <v>6523</v>
      </c>
      <c r="H5374" s="125">
        <v>0.98228368929696197</v>
      </c>
      <c r="I5374" s="73">
        <v>9834.5833333333303</v>
      </c>
      <c r="J5374" s="4">
        <v>6523.2771688996299</v>
      </c>
      <c r="K5374" s="46">
        <v>15845.5053706819</v>
      </c>
      <c r="L5374" s="107">
        <v>15564.7814742882</v>
      </c>
      <c r="M5374" s="46">
        <v>15612.7806447577</v>
      </c>
      <c r="N5374" s="117">
        <f>$N$1*gp_need_index[[#This Row],[Normalised weighted population (base year)]]</f>
        <v>6437.1795130201872</v>
      </c>
      <c r="O5374" s="118">
        <f>$O$1*gp_need_index[[#This Row],[Normalised travel time adjusted wp (base year)]]</f>
        <v>9270.144713835205</v>
      </c>
      <c r="P5374" s="46">
        <v>15707.3242268554</v>
      </c>
      <c r="Q5374" s="43">
        <f>gp_need_index[[#This Row],[Combined weighted population (base year)]]/gp_need_index[[#This Row],[Registered population (base year)]]</f>
        <v>1.5971519783270336</v>
      </c>
      <c r="R5374" s="73">
        <v>9865.4309856460004</v>
      </c>
      <c r="S5374" s="4">
        <v>6592.5757165446003</v>
      </c>
      <c r="T5374" s="46">
        <v>15838.2598358166</v>
      </c>
      <c r="U5374" s="107">
        <v>15557.6643035699</v>
      </c>
      <c r="V5374" s="99">
        <v>15604.246860049499</v>
      </c>
      <c r="W5374" s="122">
        <f>$N$1*gp_need_index[[#This Row],[Normalised weighted population 2026/27]]</f>
        <v>6434.2360405650852</v>
      </c>
      <c r="X5374" s="118">
        <f>$O$1*gp_need_index[[#This Row],[Normalised travel time adjusted wp 2026/27]]</f>
        <v>9265.0777484430855</v>
      </c>
      <c r="Y5374" s="46">
        <v>15699.3137890082</v>
      </c>
      <c r="Z5374" s="43">
        <f>gp_need_index[[#This Row],[Combined weighted population 2026/27]]/gp_need_index[[#This Row],[Registered population 2026/27]]</f>
        <v>1.591345964697374</v>
      </c>
      <c r="AA5374" s="73">
        <v>9897.4887690679298</v>
      </c>
      <c r="AB5374" s="4">
        <v>6718.4770186744299</v>
      </c>
      <c r="AC5374" s="46">
        <v>15827.9111713702</v>
      </c>
      <c r="AD5374" s="107">
        <v>15547.4989792781</v>
      </c>
      <c r="AE5374" s="99">
        <v>15592.3536337562</v>
      </c>
      <c r="AF5374" s="122">
        <f>$N$1*gp_need_index[[#This Row],[Normalised weighted population 2027/28]]</f>
        <v>6430.0319328889273</v>
      </c>
      <c r="AG5374" s="118">
        <f>$O$1*gp_need_index[[#This Row],[Normalised travel time adjusted wp 2027/28]]</f>
        <v>9258.016102515825</v>
      </c>
      <c r="AH5374" s="46">
        <v>15688.0480354048</v>
      </c>
      <c r="AI5374" s="43">
        <f>gp_need_index[[#This Row],[Combined weighted population 2027/28]]/gp_need_index[[#This Row],[Registered population 2027/28]]</f>
        <v>1.5850533808569485</v>
      </c>
      <c r="AJ5374" s="73">
        <v>9932.4763939423701</v>
      </c>
      <c r="AK5374" s="4">
        <v>6843.5429744179</v>
      </c>
      <c r="AL5374" s="46">
        <v>15810.262936004399</v>
      </c>
      <c r="AM5374" s="107">
        <v>15530.1634055334</v>
      </c>
      <c r="AN5374" s="99">
        <v>15573.355638206</v>
      </c>
      <c r="AO5374" s="122">
        <f>$N$1*gp_need_index[[#This Row],[Normalised weighted population 2028/29]]</f>
        <v>6422.8624008052175</v>
      </c>
      <c r="AP5374" s="118">
        <f>$O$1*gp_need_index[[#This Row],[Normalised travel time adjusted wp 2028/29]]</f>
        <v>9246.7359742651097</v>
      </c>
      <c r="AQ5374" s="46">
        <v>15669.5983750703</v>
      </c>
      <c r="AR5374" s="43">
        <f>gp_need_index[[#This Row],[Combined weighted population 2028/29]]/gp_need_index[[#This Row],[Registered population 2028/29]]</f>
        <v>1.5776124456361047</v>
      </c>
    </row>
    <row r="5375" spans="1:44" ht="12.75">
      <c r="A5375" s="8" t="s">
        <v>5536</v>
      </c>
      <c r="B5375" s="3" t="s">
        <v>7574</v>
      </c>
      <c r="C5375" s="70" t="s">
        <v>6329</v>
      </c>
      <c r="D5375" s="70" t="s">
        <v>6329</v>
      </c>
      <c r="E5375" s="70" t="s">
        <v>6736</v>
      </c>
      <c r="F5375" s="70" t="s">
        <v>6523</v>
      </c>
      <c r="G5375" s="70" t="s">
        <v>6523</v>
      </c>
      <c r="H5375" s="125">
        <v>0.98228368929696197</v>
      </c>
      <c r="I5375" s="73">
        <v>5613.1666666666697</v>
      </c>
      <c r="J5375" s="4">
        <v>2697.6626782483299</v>
      </c>
      <c r="K5375" s="46">
        <v>6552.8149961597401</v>
      </c>
      <c r="L5375" s="107">
        <v>6436.7232897082504</v>
      </c>
      <c r="M5375" s="46">
        <v>6456.5730626689501</v>
      </c>
      <c r="N5375" s="117">
        <f>$N$1*gp_need_index[[#This Row],[Normalised weighted population (base year)]]</f>
        <v>2662.0575020559081</v>
      </c>
      <c r="O5375" s="118">
        <f>$O$1*gp_need_index[[#This Row],[Normalised travel time adjusted wp (base year)]]</f>
        <v>3833.6134996227147</v>
      </c>
      <c r="P5375" s="46">
        <v>6495.6710016786201</v>
      </c>
      <c r="Q5375" s="43">
        <f>gp_need_index[[#This Row],[Combined weighted population (base year)]]/gp_need_index[[#This Row],[Registered population (base year)]]</f>
        <v>1.1572204047053565</v>
      </c>
      <c r="R5375" s="73">
        <v>5632.1037246218802</v>
      </c>
      <c r="S5375" s="4">
        <v>2728.4686571463299</v>
      </c>
      <c r="T5375" s="46">
        <v>6554.9790254688596</v>
      </c>
      <c r="U5375" s="107">
        <v>6438.8489804017499</v>
      </c>
      <c r="V5375" s="99">
        <v>6458.1280984262103</v>
      </c>
      <c r="W5375" s="122">
        <f>$N$1*gp_need_index[[#This Row],[Normalised weighted population 2026/27]]</f>
        <v>2662.9366311722324</v>
      </c>
      <c r="X5375" s="118">
        <f>$O$1*gp_need_index[[#This Row],[Normalised travel time adjusted wp 2026/27]]</f>
        <v>3834.5368077017165</v>
      </c>
      <c r="Y5375" s="46">
        <v>6497.4734388739498</v>
      </c>
      <c r="Z5375" s="43">
        <f>gp_need_index[[#This Row],[Combined weighted population 2026/27]]/gp_need_index[[#This Row],[Registered population 2026/27]]</f>
        <v>1.1536494632492174</v>
      </c>
      <c r="AA5375" s="73">
        <v>5652.70023308491</v>
      </c>
      <c r="AB5375" s="4">
        <v>2784.0543570474902</v>
      </c>
      <c r="AC5375" s="46">
        <v>6558.8919835745801</v>
      </c>
      <c r="AD5375" s="107">
        <v>6442.6926153259101</v>
      </c>
      <c r="AE5375" s="99">
        <v>6461.2798332157199</v>
      </c>
      <c r="AF5375" s="122">
        <f>$N$1*gp_need_index[[#This Row],[Normalised weighted population 2027/28]]</f>
        <v>2664.5262563160322</v>
      </c>
      <c r="AG5375" s="118">
        <f>$O$1*gp_need_index[[#This Row],[Normalised travel time adjusted wp 2027/28]]</f>
        <v>3836.4081615792334</v>
      </c>
      <c r="AH5375" s="46">
        <v>6500.9344178952697</v>
      </c>
      <c r="AI5375" s="43">
        <f>gp_need_index[[#This Row],[Combined weighted population 2027/28]]/gp_need_index[[#This Row],[Registered population 2027/28]]</f>
        <v>1.1500582287816532</v>
      </c>
      <c r="AJ5375" s="73">
        <v>5672.7521197218402</v>
      </c>
      <c r="AK5375" s="4">
        <v>2835.6293545017502</v>
      </c>
      <c r="AL5375" s="46">
        <v>6550.9993655791104</v>
      </c>
      <c r="AM5375" s="107">
        <v>6434.9398254031103</v>
      </c>
      <c r="AN5375" s="99">
        <v>6452.8365732295997</v>
      </c>
      <c r="AO5375" s="122">
        <f>$N$1*gp_need_index[[#This Row],[Normalised weighted population 2028/29]]</f>
        <v>2661.3199086687978</v>
      </c>
      <c r="AP5375" s="118">
        <f>$O$1*gp_need_index[[#This Row],[Normalised travel time adjusted wp 2028/29]]</f>
        <v>3831.3949455667384</v>
      </c>
      <c r="AQ5375" s="46">
        <v>6492.7148542355399</v>
      </c>
      <c r="AR5375" s="43">
        <f>gp_need_index[[#This Row],[Combined weighted population 2028/29]]/gp_need_index[[#This Row],[Registered population 2028/29]]</f>
        <v>1.1445440797004023</v>
      </c>
    </row>
    <row r="5376" spans="1:44" ht="12.75">
      <c r="A5376" s="8" t="s">
        <v>5549</v>
      </c>
      <c r="B5376" s="3" t="s">
        <v>7573</v>
      </c>
      <c r="C5376" s="70" t="s">
        <v>6329</v>
      </c>
      <c r="D5376" s="70" t="s">
        <v>6329</v>
      </c>
      <c r="E5376" s="70" t="s">
        <v>6736</v>
      </c>
      <c r="F5376" s="70" t="s">
        <v>6523</v>
      </c>
      <c r="G5376" s="70" t="s">
        <v>6523</v>
      </c>
      <c r="H5376" s="125">
        <v>0.98228368929696197</v>
      </c>
      <c r="I5376" s="73">
        <v>6498.8333333333303</v>
      </c>
      <c r="J5376" s="4">
        <v>3488.9621896324902</v>
      </c>
      <c r="K5376" s="46">
        <v>8474.9379311217108</v>
      </c>
      <c r="L5376" s="107">
        <v>8324.7932975449894</v>
      </c>
      <c r="M5376" s="46">
        <v>8350.4655611274902</v>
      </c>
      <c r="N5376" s="117">
        <f>$N$1*gp_need_index[[#This Row],[Normalised weighted population (base year)]]</f>
        <v>3442.9130247416429</v>
      </c>
      <c r="O5376" s="118">
        <f>$O$1*gp_need_index[[#This Row],[Normalised travel time adjusted wp (base year)]]</f>
        <v>4958.1189885954673</v>
      </c>
      <c r="P5376" s="46">
        <v>8401.0320133371097</v>
      </c>
      <c r="Q5376" s="43">
        <f>gp_need_index[[#This Row],[Combined weighted population (base year)]]/gp_need_index[[#This Row],[Registered population (base year)]]</f>
        <v>1.2926984863955757</v>
      </c>
      <c r="R5376" s="73">
        <v>6521.3956841147001</v>
      </c>
      <c r="S5376" s="4">
        <v>3528.22844042305</v>
      </c>
      <c r="T5376" s="46">
        <v>8476.3529767736109</v>
      </c>
      <c r="U5376" s="107">
        <v>8326.1832738084704</v>
      </c>
      <c r="V5376" s="99">
        <v>8351.1134236718408</v>
      </c>
      <c r="W5376" s="122">
        <f>$N$1*gp_need_index[[#This Row],[Normalised weighted population 2026/27]]</f>
        <v>3443.487881943563</v>
      </c>
      <c r="X5376" s="118">
        <f>$O$1*gp_need_index[[#This Row],[Normalised travel time adjusted wp 2026/27]]</f>
        <v>4958.503659313481</v>
      </c>
      <c r="Y5376" s="46">
        <v>8401.9915412570408</v>
      </c>
      <c r="Z5376" s="43">
        <f>gp_need_index[[#This Row],[Combined weighted population 2026/27]]/gp_need_index[[#This Row],[Registered population 2026/27]]</f>
        <v>1.28837321767229</v>
      </c>
      <c r="AA5376" s="73">
        <v>6543.7209842539196</v>
      </c>
      <c r="AB5376" s="4">
        <v>3594.77518691366</v>
      </c>
      <c r="AC5376" s="46">
        <v>8468.8512264556393</v>
      </c>
      <c r="AD5376" s="107">
        <v>8318.8144268299493</v>
      </c>
      <c r="AE5376" s="99">
        <v>8342.8142706171002</v>
      </c>
      <c r="AF5376" s="122">
        <f>$N$1*gp_need_index[[#This Row],[Normalised weighted population 2027/28]]</f>
        <v>3440.4403228831884</v>
      </c>
      <c r="AG5376" s="118">
        <f>$O$1*gp_need_index[[#This Row],[Normalised travel time adjusted wp 2027/28]]</f>
        <v>4953.5760073102774</v>
      </c>
      <c r="AH5376" s="46">
        <v>8394.0163301934608</v>
      </c>
      <c r="AI5376" s="43">
        <f>gp_need_index[[#This Row],[Combined weighted population 2027/28]]/gp_need_index[[#This Row],[Registered population 2027/28]]</f>
        <v>1.2827588997745909</v>
      </c>
      <c r="AJ5376" s="73">
        <v>6568.0843583168498</v>
      </c>
      <c r="AK5376" s="4">
        <v>3660.0966284255901</v>
      </c>
      <c r="AL5376" s="46">
        <v>8455.7210034198397</v>
      </c>
      <c r="AM5376" s="107">
        <v>8305.9168229050501</v>
      </c>
      <c r="AN5376" s="99">
        <v>8329.0171008999605</v>
      </c>
      <c r="AO5376" s="122">
        <f>$N$1*gp_need_index[[#This Row],[Normalised weighted population 2028/29]]</f>
        <v>3435.1062170436976</v>
      </c>
      <c r="AP5376" s="118">
        <f>$O$1*gp_need_index[[#This Row],[Normalised travel time adjusted wp 2028/29]]</f>
        <v>4945.3838881209149</v>
      </c>
      <c r="AQ5376" s="46">
        <v>8380.4901051646102</v>
      </c>
      <c r="AR5376" s="43">
        <f>gp_need_index[[#This Row],[Combined weighted population 2028/29]]/gp_need_index[[#This Row],[Registered population 2028/29]]</f>
        <v>1.2759413015992704</v>
      </c>
    </row>
    <row r="5377" spans="1:44" ht="12.75">
      <c r="A5377" s="8" t="s">
        <v>5521</v>
      </c>
      <c r="B5377" s="3" t="s">
        <v>7572</v>
      </c>
      <c r="C5377" s="70" t="s">
        <v>6329</v>
      </c>
      <c r="D5377" s="70" t="s">
        <v>6329</v>
      </c>
      <c r="E5377" s="70" t="s">
        <v>6736</v>
      </c>
      <c r="F5377" s="70" t="s">
        <v>6523</v>
      </c>
      <c r="G5377" s="70" t="s">
        <v>6523</v>
      </c>
      <c r="H5377" s="125">
        <v>0.98228368929696197</v>
      </c>
      <c r="I5377" s="73">
        <v>11411.25</v>
      </c>
      <c r="J5377" s="4">
        <v>7299.48832251159</v>
      </c>
      <c r="K5377" s="46">
        <v>17730.977608774199</v>
      </c>
      <c r="L5377" s="107">
        <v>17416.850100388499</v>
      </c>
      <c r="M5377" s="46">
        <v>17470.5607392684</v>
      </c>
      <c r="N5377" s="117">
        <f>$N$1*gp_need_index[[#This Row],[Normalised weighted population (base year)]]</f>
        <v>7203.1458220451268</v>
      </c>
      <c r="O5377" s="118">
        <f>$O$1*gp_need_index[[#This Row],[Normalised travel time adjusted wp (base year)]]</f>
        <v>10373.208332959273</v>
      </c>
      <c r="P5377" s="46">
        <v>17576.354155004399</v>
      </c>
      <c r="Q5377" s="43">
        <f>gp_need_index[[#This Row],[Combined weighted population (base year)]]/gp_need_index[[#This Row],[Registered population (base year)]]</f>
        <v>1.5402654533906801</v>
      </c>
      <c r="R5377" s="73">
        <v>11460.631290724699</v>
      </c>
      <c r="S5377" s="4">
        <v>7383.8271013055401</v>
      </c>
      <c r="T5377" s="46">
        <v>17739.192880217401</v>
      </c>
      <c r="U5377" s="107">
        <v>17424.919827530299</v>
      </c>
      <c r="V5377" s="99">
        <v>17477.093296258099</v>
      </c>
      <c r="W5377" s="122">
        <f>$N$1*gp_need_index[[#This Row],[Normalised weighted population 2026/27]]</f>
        <v>7206.48324649395</v>
      </c>
      <c r="X5377" s="118">
        <f>$O$1*gp_need_index[[#This Row],[Normalised travel time adjusted wp 2026/27]]</f>
        <v>10377.087062189114</v>
      </c>
      <c r="Y5377" s="46">
        <v>17583.570308683</v>
      </c>
      <c r="Z5377" s="43">
        <f>gp_need_index[[#This Row],[Combined weighted population 2026/27]]/gp_need_index[[#This Row],[Registered population 2026/27]]</f>
        <v>1.5342584420208778</v>
      </c>
      <c r="AA5377" s="73">
        <v>11509.8763307559</v>
      </c>
      <c r="AB5377" s="4">
        <v>7535.7095188981402</v>
      </c>
      <c r="AC5377" s="46">
        <v>17753.211114191101</v>
      </c>
      <c r="AD5377" s="107">
        <v>17438.689710115501</v>
      </c>
      <c r="AE5377" s="99">
        <v>17489.000464439501</v>
      </c>
      <c r="AF5377" s="122">
        <f>$N$1*gp_need_index[[#This Row],[Normalised weighted population 2027/28]]</f>
        <v>7212.1781035801241</v>
      </c>
      <c r="AG5377" s="118">
        <f>$O$1*gp_need_index[[#This Row],[Normalised travel time adjusted wp 2027/28]]</f>
        <v>10384.156986162625</v>
      </c>
      <c r="AH5377" s="46">
        <v>17596.335089742701</v>
      </c>
      <c r="AI5377" s="43">
        <f>gp_need_index[[#This Row],[Combined weighted population 2027/28]]/gp_need_index[[#This Row],[Registered population 2027/28]]</f>
        <v>1.5288031412399266</v>
      </c>
      <c r="AJ5377" s="73">
        <v>11559.473217623499</v>
      </c>
      <c r="AK5377" s="4">
        <v>7676.5577507877997</v>
      </c>
      <c r="AL5377" s="46">
        <v>17734.731401127901</v>
      </c>
      <c r="AM5377" s="107">
        <v>17420.5373893906</v>
      </c>
      <c r="AN5377" s="99">
        <v>17468.987098808098</v>
      </c>
      <c r="AO5377" s="122">
        <f>$N$1*gp_need_index[[#This Row],[Normalised weighted population 2028/29]]</f>
        <v>7204.6707866751658</v>
      </c>
      <c r="AP5377" s="118">
        <f>$O$1*gp_need_index[[#This Row],[Normalised travel time adjusted wp 2028/29]]</f>
        <v>10372.273978270863</v>
      </c>
      <c r="AQ5377" s="46">
        <v>17576.944764946002</v>
      </c>
      <c r="AR5377" s="43">
        <f>gp_need_index[[#This Row],[Combined weighted population 2028/29]]/gp_need_index[[#This Row],[Registered population 2028/29]]</f>
        <v>1.5205662432911133</v>
      </c>
    </row>
    <row r="5378" spans="1:44" ht="12.75">
      <c r="A5378" s="8" t="s">
        <v>5524</v>
      </c>
      <c r="B5378" s="3" t="s">
        <v>7571</v>
      </c>
      <c r="C5378" s="70" t="s">
        <v>6329</v>
      </c>
      <c r="D5378" s="70" t="s">
        <v>6329</v>
      </c>
      <c r="E5378" s="70" t="s">
        <v>6736</v>
      </c>
      <c r="F5378" s="70" t="s">
        <v>6523</v>
      </c>
      <c r="G5378" s="70" t="s">
        <v>6523</v>
      </c>
      <c r="H5378" s="125">
        <v>0.98228368929696197</v>
      </c>
      <c r="I5378" s="73">
        <v>11025.833333333299</v>
      </c>
      <c r="J5378" s="4">
        <v>6628.4551335399801</v>
      </c>
      <c r="K5378" s="46">
        <v>16100.990146268599</v>
      </c>
      <c r="L5378" s="107">
        <v>15815.740002210699</v>
      </c>
      <c r="M5378" s="46">
        <v>15864.5130866078</v>
      </c>
      <c r="N5378" s="117">
        <f>$N$1*gp_need_index[[#This Row],[Normalised weighted population (base year)]]</f>
        <v>6540.9692833570916</v>
      </c>
      <c r="O5378" s="118">
        <f>$O$1*gp_need_index[[#This Row],[Normalised travel time adjusted wp (base year)]]</f>
        <v>9419.6117574204927</v>
      </c>
      <c r="P5378" s="46">
        <v>15960.581040777501</v>
      </c>
      <c r="Q5378" s="43">
        <f>gp_need_index[[#This Row],[Combined weighted population (base year)]]/gp_need_index[[#This Row],[Registered population (base year)]]</f>
        <v>1.447562334587942</v>
      </c>
      <c r="R5378" s="73">
        <v>11058.1350823176</v>
      </c>
      <c r="S5378" s="4">
        <v>6699.7537947070596</v>
      </c>
      <c r="T5378" s="46">
        <v>16095.7486116194</v>
      </c>
      <c r="U5378" s="107">
        <v>15810.591328218001</v>
      </c>
      <c r="V5378" s="99">
        <v>15857.931195511201</v>
      </c>
      <c r="W5378" s="122">
        <f>$N$1*gp_need_index[[#This Row],[Normalised weighted population 2026/27]]</f>
        <v>6538.8399287753791</v>
      </c>
      <c r="X5378" s="118">
        <f>$O$1*gp_need_index[[#This Row],[Normalised travel time adjusted wp 2026/27]]</f>
        <v>9415.7037358870784</v>
      </c>
      <c r="Y5378" s="46">
        <v>15954.5436646625</v>
      </c>
      <c r="Z5378" s="43">
        <f>gp_need_index[[#This Row],[Combined weighted population 2026/27]]/gp_need_index[[#This Row],[Registered population 2026/27]]</f>
        <v>1.4427879154934953</v>
      </c>
      <c r="AA5378" s="73">
        <v>11089.003704651401</v>
      </c>
      <c r="AB5378" s="4">
        <v>6823.3364474207101</v>
      </c>
      <c r="AC5378" s="46">
        <v>16074.947176563501</v>
      </c>
      <c r="AD5378" s="107">
        <v>15790.158417848599</v>
      </c>
      <c r="AE5378" s="99">
        <v>15835.7131466788</v>
      </c>
      <c r="AF5378" s="122">
        <f>$N$1*gp_need_index[[#This Row],[Normalised weighted population 2027/28]]</f>
        <v>6530.3894206690866</v>
      </c>
      <c r="AG5378" s="118">
        <f>$O$1*gp_need_index[[#This Row],[Normalised travel time adjusted wp 2027/28]]</f>
        <v>9402.5116894078656</v>
      </c>
      <c r="AH5378" s="46">
        <v>15932.9011100769</v>
      </c>
      <c r="AI5378" s="43">
        <f>gp_need_index[[#This Row],[Combined weighted population 2027/28]]/gp_need_index[[#This Row],[Registered population 2027/28]]</f>
        <v>1.436819892430343</v>
      </c>
      <c r="AJ5378" s="73">
        <v>11123.171037964599</v>
      </c>
      <c r="AK5378" s="4">
        <v>6945.7513509687797</v>
      </c>
      <c r="AL5378" s="46">
        <v>16046.389356715399</v>
      </c>
      <c r="AM5378" s="107">
        <v>15762.1065372099</v>
      </c>
      <c r="AN5378" s="99">
        <v>15805.9438462702</v>
      </c>
      <c r="AO5378" s="122">
        <f>$N$1*gp_need_index[[#This Row],[Normalised weighted population 2028/29]]</f>
        <v>6518.787909163947</v>
      </c>
      <c r="AP5378" s="118">
        <f>$O$1*gp_need_index[[#This Row],[Normalised travel time adjusted wp 2028/29]]</f>
        <v>9384.8360601207769</v>
      </c>
      <c r="AQ5378" s="46">
        <v>15903.623969284799</v>
      </c>
      <c r="AR5378" s="43">
        <f>gp_need_index[[#This Row],[Combined weighted population 2028/29]]/gp_need_index[[#This Row],[Registered population 2028/29]]</f>
        <v>1.4297742896341332</v>
      </c>
    </row>
    <row r="5379" spans="1:44" ht="12.75">
      <c r="A5379" s="8" t="s">
        <v>5513</v>
      </c>
      <c r="B5379" s="3" t="s">
        <v>7570</v>
      </c>
      <c r="C5379" s="70" t="s">
        <v>6329</v>
      </c>
      <c r="D5379" s="70" t="s">
        <v>6329</v>
      </c>
      <c r="E5379" s="70" t="s">
        <v>6736</v>
      </c>
      <c r="F5379" s="70" t="s">
        <v>6523</v>
      </c>
      <c r="G5379" s="70" t="s">
        <v>6523</v>
      </c>
      <c r="H5379" s="125">
        <v>0.98228368929696197</v>
      </c>
      <c r="I5379" s="73">
        <v>3723.1666666666702</v>
      </c>
      <c r="J5379" s="4">
        <v>1744.9218982438899</v>
      </c>
      <c r="K5379" s="46">
        <v>4238.5397085170698</v>
      </c>
      <c r="L5379" s="107">
        <v>4163.44842211382</v>
      </c>
      <c r="M5379" s="46">
        <v>4176.28779739731</v>
      </c>
      <c r="N5379" s="117">
        <f>$N$1*gp_need_index[[#This Row],[Normalised weighted population (base year)]]</f>
        <v>1721.8914978421089</v>
      </c>
      <c r="O5379" s="118">
        <f>$O$1*gp_need_index[[#This Row],[Normalised travel time adjusted wp (base year)]]</f>
        <v>2479.6859143407232</v>
      </c>
      <c r="P5379" s="46">
        <v>4201.5774121828399</v>
      </c>
      <c r="Q5379" s="43">
        <f>gp_need_index[[#This Row],[Combined weighted population (base year)]]/gp_need_index[[#This Row],[Registered population (base year)]]</f>
        <v>1.12849565661386</v>
      </c>
      <c r="R5379" s="73">
        <v>3731.0878171111399</v>
      </c>
      <c r="S5379" s="4">
        <v>1765.04212975168</v>
      </c>
      <c r="T5379" s="46">
        <v>4240.4057342890201</v>
      </c>
      <c r="U5379" s="107">
        <v>4165.2813887934199</v>
      </c>
      <c r="V5379" s="99">
        <v>4177.7530202517701</v>
      </c>
      <c r="W5379" s="122">
        <f>$N$1*gp_need_index[[#This Row],[Normalised weighted population 2026/27]]</f>
        <v>1722.649564094271</v>
      </c>
      <c r="X5379" s="118">
        <f>$O$1*gp_need_index[[#This Row],[Normalised travel time adjusted wp 2026/27]]</f>
        <v>2480.5558956853615</v>
      </c>
      <c r="Y5379" s="46">
        <v>4203.2054597796396</v>
      </c>
      <c r="Z5379" s="43">
        <f>gp_need_index[[#This Row],[Combined weighted population 2026/27]]/gp_need_index[[#This Row],[Registered population 2026/27]]</f>
        <v>1.1265361915373102</v>
      </c>
      <c r="AA5379" s="73">
        <v>3738.2421976779901</v>
      </c>
      <c r="AB5379" s="4">
        <v>1798.5587757992901</v>
      </c>
      <c r="AC5379" s="46">
        <v>4237.1847757627902</v>
      </c>
      <c r="AD5379" s="107">
        <v>4162.1174937692003</v>
      </c>
      <c r="AE5379" s="99">
        <v>4174.1252348424996</v>
      </c>
      <c r="AF5379" s="122">
        <f>$N$1*gp_need_index[[#This Row],[Normalised weighted population 2027/28]]</f>
        <v>1721.3410612884409</v>
      </c>
      <c r="AG5379" s="118">
        <f>$O$1*gp_need_index[[#This Row],[Normalised travel time adjusted wp 2027/28]]</f>
        <v>2478.4018850385796</v>
      </c>
      <c r="AH5379" s="46">
        <v>4199.74294632702</v>
      </c>
      <c r="AI5379" s="43">
        <f>gp_need_index[[#This Row],[Combined weighted population 2027/28]]/gp_need_index[[#This Row],[Registered population 2027/28]]</f>
        <v>1.1234539455297174</v>
      </c>
      <c r="AJ5379" s="73">
        <v>3747.63526031427</v>
      </c>
      <c r="AK5379" s="4">
        <v>1830.20961869296</v>
      </c>
      <c r="AL5379" s="46">
        <v>4228.2331546257501</v>
      </c>
      <c r="AM5379" s="107">
        <v>4153.3244623335204</v>
      </c>
      <c r="AN5379" s="99">
        <v>4164.8756193856098</v>
      </c>
      <c r="AO5379" s="122">
        <f>$N$1*gp_need_index[[#This Row],[Normalised weighted population 2028/29]]</f>
        <v>1717.7044974273545</v>
      </c>
      <c r="AP5379" s="118">
        <f>$O$1*gp_need_index[[#This Row],[Normalised travel time adjusted wp 2028/29]]</f>
        <v>2472.9098925624357</v>
      </c>
      <c r="AQ5379" s="46">
        <v>4190.6143899897897</v>
      </c>
      <c r="AR5379" s="43">
        <f>gp_need_index[[#This Row],[Combined weighted population 2028/29]]/gp_need_index[[#This Row],[Registered population 2028/29]]</f>
        <v>1.1182023059624997</v>
      </c>
    </row>
    <row r="5380" spans="1:44" ht="12.75">
      <c r="A5380" s="8" t="s">
        <v>5528</v>
      </c>
      <c r="B5380" s="3" t="s">
        <v>7569</v>
      </c>
      <c r="C5380" s="70" t="s">
        <v>6329</v>
      </c>
      <c r="D5380" s="70" t="s">
        <v>6329</v>
      </c>
      <c r="E5380" s="70" t="s">
        <v>6736</v>
      </c>
      <c r="F5380" s="70" t="s">
        <v>6523</v>
      </c>
      <c r="G5380" s="70" t="s">
        <v>6523</v>
      </c>
      <c r="H5380" s="125">
        <v>0.98228368929696197</v>
      </c>
      <c r="I5380" s="73">
        <v>5881.8333333333303</v>
      </c>
      <c r="J5380" s="4">
        <v>3370.1008197357701</v>
      </c>
      <c r="K5380" s="46">
        <v>8186.2151885032299</v>
      </c>
      <c r="L5380" s="107">
        <v>8041.1856567417799</v>
      </c>
      <c r="M5380" s="46">
        <v>8065.9833220191404</v>
      </c>
      <c r="N5380" s="117">
        <f>$N$1*gp_need_index[[#This Row],[Normalised weighted population (base year)]]</f>
        <v>3325.6204499547584</v>
      </c>
      <c r="O5380" s="118">
        <f>$O$1*gp_need_index[[#This Row],[Normalised travel time adjusted wp (base year)]]</f>
        <v>4789.2066349888237</v>
      </c>
      <c r="P5380" s="46">
        <v>8114.8270849435803</v>
      </c>
      <c r="Q5380" s="43">
        <f>gp_need_index[[#This Row],[Combined weighted population (base year)]]/gp_need_index[[#This Row],[Registered population (base year)]]</f>
        <v>1.3796424728588452</v>
      </c>
      <c r="R5380" s="73">
        <v>5897.1717500942796</v>
      </c>
      <c r="S5380" s="4">
        <v>3408.7430045739902</v>
      </c>
      <c r="T5380" s="46">
        <v>8189.2965270731102</v>
      </c>
      <c r="U5380" s="107">
        <v>8044.2124053601701</v>
      </c>
      <c r="V5380" s="99">
        <v>8068.29828170992</v>
      </c>
      <c r="W5380" s="122">
        <f>$N$1*gp_need_index[[#This Row],[Normalised weighted population 2026/27]]</f>
        <v>3326.8722326559537</v>
      </c>
      <c r="X5380" s="118">
        <f>$O$1*gp_need_index[[#This Row],[Normalised travel time adjusted wp 2026/27]]</f>
        <v>4790.5811506390792</v>
      </c>
      <c r="Y5380" s="46">
        <v>8117.4533832950301</v>
      </c>
      <c r="Z5380" s="43">
        <f>gp_need_index[[#This Row],[Combined weighted population 2026/27]]/gp_need_index[[#This Row],[Registered population 2026/27]]</f>
        <v>1.3764994012876179</v>
      </c>
      <c r="AA5380" s="73">
        <v>5911.5930588853398</v>
      </c>
      <c r="AB5380" s="4">
        <v>3466.3468493762498</v>
      </c>
      <c r="AC5380" s="46">
        <v>8166.2897511720903</v>
      </c>
      <c r="AD5380" s="107">
        <v>8021.6132246492898</v>
      </c>
      <c r="AE5380" s="99">
        <v>8044.7556406757303</v>
      </c>
      <c r="AF5380" s="122">
        <f>$N$1*gp_need_index[[#This Row],[Normalised weighted population 2027/28]]</f>
        <v>3317.5258127705574</v>
      </c>
      <c r="AG5380" s="118">
        <f>$O$1*gp_need_index[[#This Row],[Normalised travel time adjusted wp 2027/28]]</f>
        <v>4776.6026227715211</v>
      </c>
      <c r="AH5380" s="46">
        <v>8094.1284355420803</v>
      </c>
      <c r="AI5380" s="43">
        <f>gp_need_index[[#This Row],[Combined weighted population 2027/28]]/gp_need_index[[#This Row],[Registered population 2027/28]]</f>
        <v>1.3691958081208433</v>
      </c>
      <c r="AJ5380" s="73">
        <v>5928.0740051531702</v>
      </c>
      <c r="AK5380" s="4">
        <v>3525.8361372017898</v>
      </c>
      <c r="AL5380" s="46">
        <v>8145.5463356928603</v>
      </c>
      <c r="AM5380" s="107">
        <v>8001.2373059637303</v>
      </c>
      <c r="AN5380" s="99">
        <v>8023.4902143436102</v>
      </c>
      <c r="AO5380" s="122">
        <f>$N$1*gp_need_index[[#This Row],[Normalised weighted population 2028/29]]</f>
        <v>3309.0988749084163</v>
      </c>
      <c r="AP5380" s="118">
        <f>$O$1*gp_need_index[[#This Row],[Normalised travel time adjusted wp 2028/29]]</f>
        <v>4763.9761993312904</v>
      </c>
      <c r="AQ5380" s="46">
        <v>8073.0750742397104</v>
      </c>
      <c r="AR5380" s="43">
        <f>gp_need_index[[#This Row],[Combined weighted population 2028/29]]/gp_need_index[[#This Row],[Registered population 2028/29]]</f>
        <v>1.3618377684256182</v>
      </c>
    </row>
    <row r="5381" spans="1:44" ht="12.75">
      <c r="A5381" s="8" t="s">
        <v>5547</v>
      </c>
      <c r="B5381" s="3" t="s">
        <v>7568</v>
      </c>
      <c r="C5381" s="70" t="s">
        <v>6329</v>
      </c>
      <c r="D5381" s="70" t="s">
        <v>6329</v>
      </c>
      <c r="E5381" s="70" t="s">
        <v>6736</v>
      </c>
      <c r="F5381" s="70" t="s">
        <v>6523</v>
      </c>
      <c r="G5381" s="70" t="s">
        <v>6523</v>
      </c>
      <c r="H5381" s="125">
        <v>0.98228368929696197</v>
      </c>
      <c r="I5381" s="73">
        <v>5769.5</v>
      </c>
      <c r="J5381" s="4">
        <v>3182.4651734850299</v>
      </c>
      <c r="K5381" s="46">
        <v>7730.4348248277001</v>
      </c>
      <c r="L5381" s="107">
        <v>7593.4800396014698</v>
      </c>
      <c r="M5381" s="46">
        <v>7616.8970559906502</v>
      </c>
      <c r="N5381" s="117">
        <f>$N$1*gp_need_index[[#This Row],[Normalised weighted population (base year)]]</f>
        <v>3140.4613180208839</v>
      </c>
      <c r="O5381" s="118">
        <f>$O$1*gp_need_index[[#This Row],[Normalised travel time adjusted wp (base year)]]</f>
        <v>4522.5600478238503</v>
      </c>
      <c r="P5381" s="46">
        <v>7663.0213658447301</v>
      </c>
      <c r="Q5381" s="43">
        <f>gp_need_index[[#This Row],[Combined weighted population (base year)]]/gp_need_index[[#This Row],[Registered population (base year)]]</f>
        <v>1.3281950543105521</v>
      </c>
      <c r="R5381" s="73">
        <v>5781.9506518512298</v>
      </c>
      <c r="S5381" s="4">
        <v>3221.2682910675699</v>
      </c>
      <c r="T5381" s="46">
        <v>7738.89999727545</v>
      </c>
      <c r="U5381" s="107">
        <v>7601.7952404239804</v>
      </c>
      <c r="V5381" s="99">
        <v>7624.5564370421898</v>
      </c>
      <c r="W5381" s="122">
        <f>$N$1*gp_need_index[[#This Row],[Normalised weighted population 2026/27]]</f>
        <v>3143.9002638531615</v>
      </c>
      <c r="X5381" s="118">
        <f>$O$1*gp_need_index[[#This Row],[Normalised travel time adjusted wp 2026/27]]</f>
        <v>4527.1078328969734</v>
      </c>
      <c r="Y5381" s="46">
        <v>7671.0080967501299</v>
      </c>
      <c r="Z5381" s="43">
        <f>gp_need_index[[#This Row],[Combined weighted population 2026/27]]/gp_need_index[[#This Row],[Registered population 2026/27]]</f>
        <v>1.3267162863616058</v>
      </c>
      <c r="AA5381" s="73">
        <v>5793.0396363417203</v>
      </c>
      <c r="AB5381" s="4">
        <v>3275.1111654780598</v>
      </c>
      <c r="AC5381" s="46">
        <v>7715.7618399917001</v>
      </c>
      <c r="AD5381" s="107">
        <v>7579.06700592377</v>
      </c>
      <c r="AE5381" s="99">
        <v>7600.9326726956897</v>
      </c>
      <c r="AF5381" s="122">
        <f>$N$1*gp_need_index[[#This Row],[Normalised weighted population 2027/28]]</f>
        <v>3134.5004707540043</v>
      </c>
      <c r="AG5381" s="118">
        <f>$O$1*gp_need_index[[#This Row],[Normalised travel time adjusted wp 2027/28]]</f>
        <v>4513.0811377706877</v>
      </c>
      <c r="AH5381" s="46">
        <v>7647.5816085246897</v>
      </c>
      <c r="AI5381" s="43">
        <f>gp_need_index[[#This Row],[Combined weighted population 2027/28]]/gp_need_index[[#This Row],[Registered population 2027/28]]</f>
        <v>1.3201327953202311</v>
      </c>
      <c r="AJ5381" s="73">
        <v>5805.5086388729997</v>
      </c>
      <c r="AK5381" s="4">
        <v>3329.0019577186799</v>
      </c>
      <c r="AL5381" s="46">
        <v>7690.8110992731099</v>
      </c>
      <c r="AM5381" s="107">
        <v>7554.5583002800104</v>
      </c>
      <c r="AN5381" s="99">
        <v>7575.5689124238697</v>
      </c>
      <c r="AO5381" s="122">
        <f>$N$1*gp_need_index[[#This Row],[Normalised weighted population 2028/29]]</f>
        <v>3124.3643221597436</v>
      </c>
      <c r="AP5381" s="118">
        <f>$O$1*gp_need_index[[#This Row],[Normalised travel time adjusted wp 2028/29]]</f>
        <v>4498.0213137997571</v>
      </c>
      <c r="AQ5381" s="46">
        <v>7622.3856359595002</v>
      </c>
      <c r="AR5381" s="43">
        <f>gp_need_index[[#This Row],[Combined weighted population 2028/29]]/gp_need_index[[#This Row],[Registered population 2028/29]]</f>
        <v>1.3129574185663779</v>
      </c>
    </row>
    <row r="5382" spans="1:44" ht="12.75">
      <c r="A5382" s="8" t="s">
        <v>5523</v>
      </c>
      <c r="B5382" s="3" t="s">
        <v>7567</v>
      </c>
      <c r="C5382" s="70" t="s">
        <v>6329</v>
      </c>
      <c r="D5382" s="70" t="s">
        <v>6329</v>
      </c>
      <c r="E5382" s="70" t="s">
        <v>6736</v>
      </c>
      <c r="F5382" s="70" t="s">
        <v>6523</v>
      </c>
      <c r="G5382" s="70" t="s">
        <v>6523</v>
      </c>
      <c r="H5382" s="125">
        <v>0.98228368929696197</v>
      </c>
      <c r="I5382" s="73">
        <v>9149.0833333333303</v>
      </c>
      <c r="J5382" s="4">
        <v>6417.1036578995199</v>
      </c>
      <c r="K5382" s="46">
        <v>15587.602342002199</v>
      </c>
      <c r="L5382" s="107">
        <v>15311.4475357959</v>
      </c>
      <c r="M5382" s="46">
        <v>15358.6654669707</v>
      </c>
      <c r="N5382" s="117">
        <f>$N$1*gp_need_index[[#This Row],[Normalised weighted population (base year)]]</f>
        <v>6332.4073360699622</v>
      </c>
      <c r="O5382" s="118">
        <f>$O$1*gp_need_index[[#This Row],[Normalised travel time adjusted wp (base year)]]</f>
        <v>9119.262912209535</v>
      </c>
      <c r="P5382" s="46">
        <v>15451.670248279501</v>
      </c>
      <c r="Q5382" s="43">
        <f>gp_need_index[[#This Row],[Combined weighted population (base year)]]/gp_need_index[[#This Row],[Registered population (base year)]]</f>
        <v>1.6888763262198769</v>
      </c>
      <c r="R5382" s="73">
        <v>9184.8359381344999</v>
      </c>
      <c r="S5382" s="4">
        <v>6487.7535724691397</v>
      </c>
      <c r="T5382" s="46">
        <v>15586.431047525601</v>
      </c>
      <c r="U5382" s="107">
        <v>15310.2969923361</v>
      </c>
      <c r="V5382" s="99">
        <v>15356.1388848239</v>
      </c>
      <c r="W5382" s="122">
        <f>$N$1*gp_need_index[[#This Row],[Normalised weighted population 2026/27]]</f>
        <v>6331.9315019055039</v>
      </c>
      <c r="X5382" s="118">
        <f>$O$1*gp_need_index[[#This Row],[Normalised travel time adjusted wp 2026/27]]</f>
        <v>9117.7627449641768</v>
      </c>
      <c r="Y5382" s="46">
        <v>15449.6942468697</v>
      </c>
      <c r="Z5382" s="43">
        <f>gp_need_index[[#This Row],[Combined weighted population 2026/27]]/gp_need_index[[#This Row],[Registered population 2026/27]]</f>
        <v>1.6820871217442381</v>
      </c>
      <c r="AA5382" s="73">
        <v>9219.3003650111605</v>
      </c>
      <c r="AB5382" s="4">
        <v>6618.3243010545402</v>
      </c>
      <c r="AC5382" s="46">
        <v>15591.963602649899</v>
      </c>
      <c r="AD5382" s="107">
        <v>15315.731530994901</v>
      </c>
      <c r="AE5382" s="99">
        <v>15359.9175345971</v>
      </c>
      <c r="AF5382" s="122">
        <f>$N$1*gp_need_index[[#This Row],[Normalised weighted population 2027/28]]</f>
        <v>6334.1790825075523</v>
      </c>
      <c r="AG5382" s="118">
        <f>$O$1*gp_need_index[[#This Row],[Normalised travel time adjusted wp 2027/28]]</f>
        <v>9120.0063318701523</v>
      </c>
      <c r="AH5382" s="46">
        <v>15454.1854143777</v>
      </c>
      <c r="AI5382" s="43">
        <f>gp_need_index[[#This Row],[Combined weighted population 2027/28]]/gp_need_index[[#This Row],[Registered population 2027/28]]</f>
        <v>1.6762861391336166</v>
      </c>
      <c r="AJ5382" s="73">
        <v>9255.8382580595699</v>
      </c>
      <c r="AK5382" s="4">
        <v>6743.3804793277804</v>
      </c>
      <c r="AL5382" s="46">
        <v>15578.8630033057</v>
      </c>
      <c r="AM5382" s="107">
        <v>15302.863025938999</v>
      </c>
      <c r="AN5382" s="99">
        <v>15345.423094569</v>
      </c>
      <c r="AO5382" s="122">
        <f>$N$1*gp_need_index[[#This Row],[Normalised weighted population 2028/29]]</f>
        <v>6328.8570111861291</v>
      </c>
      <c r="AP5382" s="118">
        <f>$O$1*gp_need_index[[#This Row],[Normalised travel time adjusted wp 2028/29]]</f>
        <v>9111.4002059234845</v>
      </c>
      <c r="AQ5382" s="46">
        <v>15440.2572171096</v>
      </c>
      <c r="AR5382" s="43">
        <f>gp_need_index[[#This Row],[Combined weighted population 2028/29]]/gp_need_index[[#This Row],[Registered population 2028/29]]</f>
        <v>1.668164112922448</v>
      </c>
    </row>
    <row r="5383" spans="1:44" ht="12.75">
      <c r="A5383" s="8" t="s">
        <v>5525</v>
      </c>
      <c r="B5383" s="3" t="s">
        <v>7566</v>
      </c>
      <c r="C5383" s="70" t="s">
        <v>6329</v>
      </c>
      <c r="D5383" s="70" t="s">
        <v>6329</v>
      </c>
      <c r="E5383" s="70" t="s">
        <v>6736</v>
      </c>
      <c r="F5383" s="70" t="s">
        <v>6523</v>
      </c>
      <c r="G5383" s="70" t="s">
        <v>6523</v>
      </c>
      <c r="H5383" s="125">
        <v>0.98228368929696197</v>
      </c>
      <c r="I5383" s="73">
        <v>14696.666666666701</v>
      </c>
      <c r="J5383" s="4">
        <v>8320.1706840180304</v>
      </c>
      <c r="K5383" s="46">
        <v>20210.287842304901</v>
      </c>
      <c r="L5383" s="107">
        <v>19852.2361034928</v>
      </c>
      <c r="M5383" s="46">
        <v>19913.4570635497</v>
      </c>
      <c r="N5383" s="117">
        <f>$N$1*gp_need_index[[#This Row],[Normalised weighted population (base year)]]</f>
        <v>8210.3566789001343</v>
      </c>
      <c r="O5383" s="118">
        <f>$O$1*gp_need_index[[#This Row],[Normalised travel time adjusted wp (base year)]]</f>
        <v>11823.686819928063</v>
      </c>
      <c r="P5383" s="46">
        <v>20034.0434988282</v>
      </c>
      <c r="Q5383" s="43">
        <f>gp_need_index[[#This Row],[Combined weighted population (base year)]]/gp_need_index[[#This Row],[Registered population (base year)]]</f>
        <v>1.3631692106256399</v>
      </c>
      <c r="R5383" s="73">
        <v>14754.088872791801</v>
      </c>
      <c r="S5383" s="4">
        <v>8410.3810222916509</v>
      </c>
      <c r="T5383" s="46">
        <v>20205.425872468299</v>
      </c>
      <c r="U5383" s="107">
        <v>19847.460269824402</v>
      </c>
      <c r="V5383" s="99">
        <v>19906.887277693699</v>
      </c>
      <c r="W5383" s="122">
        <f>$N$1*gp_need_index[[#This Row],[Normalised weighted population 2026/27]]</f>
        <v>8208.3815211571055</v>
      </c>
      <c r="X5383" s="118">
        <f>$O$1*gp_need_index[[#This Row],[Normalised travel time adjusted wp 2026/27]]</f>
        <v>11819.785985924833</v>
      </c>
      <c r="Y5383" s="46">
        <v>20028.1675070819</v>
      </c>
      <c r="Z5383" s="43">
        <f>gp_need_index[[#This Row],[Combined weighted population 2026/27]]/gp_need_index[[#This Row],[Registered population 2026/27]]</f>
        <v>1.3574655595315068</v>
      </c>
      <c r="AA5383" s="73">
        <v>14823.135064816899</v>
      </c>
      <c r="AB5383" s="4">
        <v>8588.8219235245106</v>
      </c>
      <c r="AC5383" s="46">
        <v>20234.215298258801</v>
      </c>
      <c r="AD5383" s="107">
        <v>19875.739653202701</v>
      </c>
      <c r="AE5383" s="99">
        <v>19933.081315410302</v>
      </c>
      <c r="AF5383" s="122">
        <f>$N$1*gp_need_index[[#This Row],[Normalised weighted population 2027/28]]</f>
        <v>8220.0771217425645</v>
      </c>
      <c r="AG5383" s="118">
        <f>$O$1*gp_need_index[[#This Row],[Normalised travel time adjusted wp 2027/28]]</f>
        <v>11835.338790117601</v>
      </c>
      <c r="AH5383" s="46">
        <v>20055.4159118602</v>
      </c>
      <c r="AI5383" s="43">
        <f>gp_need_index[[#This Row],[Combined weighted population 2027/28]]/gp_need_index[[#This Row],[Registered population 2027/28]]</f>
        <v>1.3529807172480171</v>
      </c>
      <c r="AJ5383" s="73">
        <v>14889.5557521067</v>
      </c>
      <c r="AK5383" s="4">
        <v>8755.4778175749107</v>
      </c>
      <c r="AL5383" s="46">
        <v>20227.301405671002</v>
      </c>
      <c r="AM5383" s="107">
        <v>19868.948249284102</v>
      </c>
      <c r="AN5383" s="99">
        <v>19924.207438343099</v>
      </c>
      <c r="AO5383" s="122">
        <f>$N$1*gp_need_index[[#This Row],[Normalised weighted population 2028/29]]</f>
        <v>8217.2683777687835</v>
      </c>
      <c r="AP5383" s="118">
        <f>$O$1*gp_need_index[[#This Row],[Normalised travel time adjusted wp 2028/29]]</f>
        <v>11830.069893662992</v>
      </c>
      <c r="AQ5383" s="46">
        <v>20047.3382714318</v>
      </c>
      <c r="AR5383" s="43">
        <f>gp_need_index[[#This Row],[Combined weighted population 2028/29]]/gp_need_index[[#This Row],[Registered population 2028/29]]</f>
        <v>1.3464027137676913</v>
      </c>
    </row>
    <row r="5384" spans="1:44" ht="12.75">
      <c r="A5384" s="8" t="s">
        <v>5541</v>
      </c>
      <c r="B5384" s="3" t="s">
        <v>7565</v>
      </c>
      <c r="C5384" s="70" t="s">
        <v>6329</v>
      </c>
      <c r="D5384" s="70" t="s">
        <v>6329</v>
      </c>
      <c r="E5384" s="70" t="s">
        <v>6736</v>
      </c>
      <c r="F5384" s="70" t="s">
        <v>6523</v>
      </c>
      <c r="G5384" s="70" t="s">
        <v>6523</v>
      </c>
      <c r="H5384" s="125">
        <v>0.98228368929696197</v>
      </c>
      <c r="I5384" s="73">
        <v>6544.75</v>
      </c>
      <c r="J5384" s="4">
        <v>3317.08309242112</v>
      </c>
      <c r="K5384" s="46">
        <v>8057.4313485476296</v>
      </c>
      <c r="L5384" s="107">
        <v>7914.6833913083601</v>
      </c>
      <c r="M5384" s="46">
        <v>7939.0909448573002</v>
      </c>
      <c r="N5384" s="117">
        <f>$N$1*gp_need_index[[#This Row],[Normalised weighted population (base year)]]</f>
        <v>3273.30247859462</v>
      </c>
      <c r="O5384" s="118">
        <f>$O$1*gp_need_index[[#This Row],[Normalised travel time adjusted wp (base year)]]</f>
        <v>4713.863829236423</v>
      </c>
      <c r="P5384" s="46">
        <v>7987.1663078310403</v>
      </c>
      <c r="Q5384" s="43">
        <f>gp_need_index[[#This Row],[Combined weighted population (base year)]]/gp_need_index[[#This Row],[Registered population (base year)]]</f>
        <v>1.2203928809856817</v>
      </c>
      <c r="R5384" s="73">
        <v>6554.01262409012</v>
      </c>
      <c r="S5384" s="4">
        <v>3355.2271538014802</v>
      </c>
      <c r="T5384" s="46">
        <v>8060.7279696058404</v>
      </c>
      <c r="U5384" s="107">
        <v>7917.9216084036298</v>
      </c>
      <c r="V5384" s="99">
        <v>7941.6293464887103</v>
      </c>
      <c r="W5384" s="122">
        <f>$N$1*gp_need_index[[#This Row],[Normalised weighted population 2026/27]]</f>
        <v>3274.641719031682</v>
      </c>
      <c r="X5384" s="118">
        <f>$O$1*gp_need_index[[#This Row],[Normalised travel time adjusted wp 2026/27]]</f>
        <v>4715.3710143433191</v>
      </c>
      <c r="Y5384" s="46">
        <v>7990.0127333749997</v>
      </c>
      <c r="Z5384" s="43">
        <f>gp_need_index[[#This Row],[Combined weighted population 2026/27]]/gp_need_index[[#This Row],[Registered population 2026/27]]</f>
        <v>1.2191024326084872</v>
      </c>
      <c r="AA5384" s="73">
        <v>6562.01520260286</v>
      </c>
      <c r="AB5384" s="4">
        <v>3410.08567192083</v>
      </c>
      <c r="AC5384" s="46">
        <v>8033.7452895796696</v>
      </c>
      <c r="AD5384" s="107">
        <v>7891.4169619204104</v>
      </c>
      <c r="AE5384" s="99">
        <v>7914.1837607246398</v>
      </c>
      <c r="AF5384" s="122">
        <f>$N$1*gp_need_index[[#This Row],[Normalised weighted population 2027/28]]</f>
        <v>3263.6801024086985</v>
      </c>
      <c r="AG5384" s="118">
        <f>$O$1*gp_need_index[[#This Row],[Normalised travel time adjusted wp 2027/28]]</f>
        <v>4699.0750989917933</v>
      </c>
      <c r="AH5384" s="46">
        <v>7962.7552014004896</v>
      </c>
      <c r="AI5384" s="43">
        <f>gp_need_index[[#This Row],[Combined weighted population 2027/28]]/gp_need_index[[#This Row],[Registered population 2027/28]]</f>
        <v>1.2134618643129658</v>
      </c>
      <c r="AJ5384" s="73">
        <v>6574.7889951439101</v>
      </c>
      <c r="AK5384" s="4">
        <v>3465.3654649989999</v>
      </c>
      <c r="AL5384" s="46">
        <v>8005.8442499432804</v>
      </c>
      <c r="AM5384" s="107">
        <v>7864.0102257711596</v>
      </c>
      <c r="AN5384" s="99">
        <v>7885.8814804734902</v>
      </c>
      <c r="AO5384" s="122">
        <f>$N$1*gp_need_index[[#This Row],[Normalised weighted population 2028/29]]</f>
        <v>3252.345405500158</v>
      </c>
      <c r="AP5384" s="118">
        <f>$O$1*gp_need_index[[#This Row],[Normalised travel time adjusted wp 2028/29]]</f>
        <v>4682.2705182044647</v>
      </c>
      <c r="AQ5384" s="46">
        <v>7934.6159237046204</v>
      </c>
      <c r="AR5384" s="43">
        <f>gp_need_index[[#This Row],[Combined weighted population 2028/29]]/gp_need_index[[#This Row],[Registered population 2028/29]]</f>
        <v>1.2068244212194594</v>
      </c>
    </row>
    <row r="5385" spans="1:44" ht="12.75">
      <c r="A5385" s="8" t="s">
        <v>5551</v>
      </c>
      <c r="B5385" s="3" t="s">
        <v>7564</v>
      </c>
      <c r="C5385" s="70" t="s">
        <v>6329</v>
      </c>
      <c r="D5385" s="70" t="s">
        <v>6329</v>
      </c>
      <c r="E5385" s="70" t="s">
        <v>6736</v>
      </c>
      <c r="F5385" s="70" t="s">
        <v>6523</v>
      </c>
      <c r="G5385" s="70" t="s">
        <v>6523</v>
      </c>
      <c r="H5385" s="125">
        <v>0.98228368929696197</v>
      </c>
      <c r="I5385" s="73">
        <v>10335.833333333299</v>
      </c>
      <c r="J5385" s="4">
        <v>5632.2458504735896</v>
      </c>
      <c r="K5385" s="46">
        <v>13681.126765265801</v>
      </c>
      <c r="L5385" s="107">
        <v>13438.747672724699</v>
      </c>
      <c r="M5385" s="46">
        <v>13480.190512221299</v>
      </c>
      <c r="N5385" s="117">
        <f>$N$1*gp_need_index[[#This Row],[Normalised weighted population (base year)]]</f>
        <v>5557.9084963328769</v>
      </c>
      <c r="O5385" s="118">
        <f>$O$1*gp_need_index[[#This Row],[Normalised travel time adjusted wp (base year)]]</f>
        <v>8003.9116453172401</v>
      </c>
      <c r="P5385" s="46">
        <v>13561.8201416501</v>
      </c>
      <c r="Q5385" s="43">
        <f>gp_need_index[[#This Row],[Combined weighted population (base year)]]/gp_need_index[[#This Row],[Registered population (base year)]]</f>
        <v>1.3121167596533236</v>
      </c>
      <c r="R5385" s="73">
        <v>10373.2477676541</v>
      </c>
      <c r="S5385" s="4">
        <v>5695.3594105023403</v>
      </c>
      <c r="T5385" s="46">
        <v>13682.752550801</v>
      </c>
      <c r="U5385" s="107">
        <v>13440.3446553382</v>
      </c>
      <c r="V5385" s="99">
        <v>13480.5875608153</v>
      </c>
      <c r="W5385" s="122">
        <f>$N$1*gp_need_index[[#This Row],[Normalised weighted population 2026/27]]</f>
        <v>5558.568965853724</v>
      </c>
      <c r="X5385" s="118">
        <f>$O$1*gp_need_index[[#This Row],[Normalised travel time adjusted wp 2026/27]]</f>
        <v>8004.1473943493029</v>
      </c>
      <c r="Y5385" s="46">
        <v>13562.7163602031</v>
      </c>
      <c r="Z5385" s="43">
        <f>gp_need_index[[#This Row],[Combined weighted population 2026/27]]/gp_need_index[[#This Row],[Registered population 2026/27]]</f>
        <v>1.3074705881888229</v>
      </c>
      <c r="AA5385" s="73">
        <v>10413.780475150799</v>
      </c>
      <c r="AB5385" s="4">
        <v>5811.1670786469203</v>
      </c>
      <c r="AC5385" s="46">
        <v>13690.399783634501</v>
      </c>
      <c r="AD5385" s="107">
        <v>13447.8564074189</v>
      </c>
      <c r="AE5385" s="99">
        <v>13486.653576881999</v>
      </c>
      <c r="AF5385" s="122">
        <f>$N$1*gp_need_index[[#This Row],[Normalised weighted population 2027/28]]</f>
        <v>5561.6756266622951</v>
      </c>
      <c r="AG5385" s="118">
        <f>$O$1*gp_need_index[[#This Row],[Normalised travel time adjusted wp 2027/28]]</f>
        <v>8007.7491132265641</v>
      </c>
      <c r="AH5385" s="46">
        <v>13569.4247398889</v>
      </c>
      <c r="AI5385" s="43">
        <f>gp_need_index[[#This Row],[Combined weighted population 2027/28]]/gp_need_index[[#This Row],[Registered population 2027/28]]</f>
        <v>1.3030258101049903</v>
      </c>
      <c r="AJ5385" s="73">
        <v>10453.7429447788</v>
      </c>
      <c r="AK5385" s="4">
        <v>5919.8845704503801</v>
      </c>
      <c r="AL5385" s="46">
        <v>13676.3854569901</v>
      </c>
      <c r="AM5385" s="107">
        <v>13434.0903629396</v>
      </c>
      <c r="AN5385" s="99">
        <v>13471.4530320596</v>
      </c>
      <c r="AO5385" s="122">
        <f>$N$1*gp_need_index[[#This Row],[Normalised weighted population 2028/29]]</f>
        <v>5555.9823569145829</v>
      </c>
      <c r="AP5385" s="118">
        <f>$O$1*gp_need_index[[#This Row],[Normalised travel time adjusted wp 2028/29]]</f>
        <v>7998.7237350163032</v>
      </c>
      <c r="AQ5385" s="46">
        <v>13554.706091930901</v>
      </c>
      <c r="AR5385" s="43">
        <f>gp_need_index[[#This Row],[Combined weighted population 2028/29]]/gp_need_index[[#This Row],[Registered population 2028/29]]</f>
        <v>1.2966366366126212</v>
      </c>
    </row>
    <row r="5386" spans="1:44" ht="12.75">
      <c r="A5386" s="8" t="s">
        <v>5514</v>
      </c>
      <c r="B5386" s="3" t="s">
        <v>7563</v>
      </c>
      <c r="C5386" s="70" t="s">
        <v>6329</v>
      </c>
      <c r="D5386" s="70" t="s">
        <v>6329</v>
      </c>
      <c r="E5386" s="70" t="s">
        <v>6736</v>
      </c>
      <c r="F5386" s="70" t="s">
        <v>6523</v>
      </c>
      <c r="G5386" s="70" t="s">
        <v>6523</v>
      </c>
      <c r="H5386" s="125">
        <v>0.98228368929696197</v>
      </c>
      <c r="I5386" s="73">
        <v>16184.833333333299</v>
      </c>
      <c r="J5386" s="4">
        <v>10810.418082328501</v>
      </c>
      <c r="K5386" s="46">
        <v>26259.2763342215</v>
      </c>
      <c r="L5386" s="107">
        <v>25794.0588358475</v>
      </c>
      <c r="M5386" s="46">
        <v>25873.6033787122</v>
      </c>
      <c r="N5386" s="117">
        <f>$N$1*gp_need_index[[#This Row],[Normalised weighted population (base year)]]</f>
        <v>10667.736477382681</v>
      </c>
      <c r="O5386" s="118">
        <f>$O$1*gp_need_index[[#This Row],[Normalised travel time adjusted wp (base year)]]</f>
        <v>15362.545151082531</v>
      </c>
      <c r="P5386" s="46">
        <v>26030.2816284652</v>
      </c>
      <c r="Q5386" s="43">
        <f>gp_need_index[[#This Row],[Combined weighted population (base year)]]/gp_need_index[[#This Row],[Registered population (base year)]]</f>
        <v>1.6083132332821009</v>
      </c>
      <c r="R5386" s="73">
        <v>16235.772693316099</v>
      </c>
      <c r="S5386" s="4">
        <v>10919.5489476313</v>
      </c>
      <c r="T5386" s="46">
        <v>26233.548306237699</v>
      </c>
      <c r="U5386" s="107">
        <v>25768.7866136013</v>
      </c>
      <c r="V5386" s="99">
        <v>25845.943179935199</v>
      </c>
      <c r="W5386" s="122">
        <f>$N$1*gp_need_index[[#This Row],[Normalised weighted population 2026/27]]</f>
        <v>10657.284558635163</v>
      </c>
      <c r="X5386" s="118">
        <f>$O$1*gp_need_index[[#This Row],[Normalised travel time adjusted wp 2026/27]]</f>
        <v>15346.121808481972</v>
      </c>
      <c r="Y5386" s="46">
        <v>26003.406367117099</v>
      </c>
      <c r="Z5386" s="43">
        <f>gp_need_index[[#This Row],[Combined weighted population 2026/27]]/gp_need_index[[#This Row],[Registered population 2026/27]]</f>
        <v>1.6016118763366349</v>
      </c>
      <c r="AA5386" s="73">
        <v>16287.543030361399</v>
      </c>
      <c r="AB5386" s="4">
        <v>11107.5900403126</v>
      </c>
      <c r="AC5386" s="46">
        <v>26168.125305391201</v>
      </c>
      <c r="AD5386" s="107">
        <v>25704.522666964898</v>
      </c>
      <c r="AE5386" s="99">
        <v>25778.680413126502</v>
      </c>
      <c r="AF5386" s="122">
        <f>$N$1*gp_need_index[[#This Row],[Normalised weighted population 2027/28]]</f>
        <v>10630.706700064076</v>
      </c>
      <c r="AG5386" s="118">
        <f>$O$1*gp_need_index[[#This Row],[Normalised travel time adjusted wp 2027/28]]</f>
        <v>15306.184298543347</v>
      </c>
      <c r="AH5386" s="46">
        <v>25936.8909986074</v>
      </c>
      <c r="AI5386" s="43">
        <f>gp_need_index[[#This Row],[Combined weighted population 2027/28]]/gp_need_index[[#This Row],[Registered population 2027/28]]</f>
        <v>1.5924372970348428</v>
      </c>
      <c r="AJ5386" s="73">
        <v>16346.6150523305</v>
      </c>
      <c r="AK5386" s="4">
        <v>11305.989943063199</v>
      </c>
      <c r="AL5386" s="46">
        <v>26119.610035305501</v>
      </c>
      <c r="AM5386" s="107">
        <v>25656.866908477899</v>
      </c>
      <c r="AN5386" s="99">
        <v>25728.223360836</v>
      </c>
      <c r="AO5386" s="122">
        <f>$N$1*gp_need_index[[#This Row],[Normalised weighted population 2028/29]]</f>
        <v>10610.997546246734</v>
      </c>
      <c r="AP5386" s="118">
        <f>$O$1*gp_need_index[[#This Row],[Normalised travel time adjusted wp 2028/29]]</f>
        <v>15276.225242100474</v>
      </c>
      <c r="AQ5386" s="46">
        <v>25887.222788347201</v>
      </c>
      <c r="AR5386" s="43">
        <f>gp_need_index[[#This Row],[Combined weighted population 2028/29]]/gp_need_index[[#This Row],[Registered population 2028/29]]</f>
        <v>1.5836442410538392</v>
      </c>
    </row>
    <row r="5387" spans="1:44" ht="12.75">
      <c r="A5387" s="8" t="s">
        <v>5537</v>
      </c>
      <c r="B5387" s="3" t="s">
        <v>7562</v>
      </c>
      <c r="C5387" s="70" t="s">
        <v>6329</v>
      </c>
      <c r="D5387" s="70" t="s">
        <v>6329</v>
      </c>
      <c r="E5387" s="70" t="s">
        <v>6736</v>
      </c>
      <c r="F5387" s="70" t="s">
        <v>6523</v>
      </c>
      <c r="G5387" s="70" t="s">
        <v>6523</v>
      </c>
      <c r="H5387" s="125">
        <v>0.98228368929696197</v>
      </c>
      <c r="I5387" s="73">
        <v>7883.75</v>
      </c>
      <c r="J5387" s="4">
        <v>3945.2613157586102</v>
      </c>
      <c r="K5387" s="46">
        <v>9583.3210438522092</v>
      </c>
      <c r="L5387" s="107">
        <v>9413.5399506723606</v>
      </c>
      <c r="M5387" s="46">
        <v>9442.5697259737299</v>
      </c>
      <c r="N5387" s="117">
        <f>$N$1*gp_need_index[[#This Row],[Normalised weighted population (base year)]]</f>
        <v>3893.1896741092023</v>
      </c>
      <c r="O5387" s="118">
        <f>$O$1*gp_need_index[[#This Row],[Normalised travel time adjusted wp (base year)]]</f>
        <v>5606.5597680479159</v>
      </c>
      <c r="P5387" s="46">
        <v>9499.7494421571191</v>
      </c>
      <c r="Q5387" s="43">
        <f>gp_need_index[[#This Row],[Combined weighted population (base year)]]/gp_need_index[[#This Row],[Registered population (base year)]]</f>
        <v>1.2049785244530991</v>
      </c>
      <c r="R5387" s="73">
        <v>7895.5054280327304</v>
      </c>
      <c r="S5387" s="4">
        <v>3993.5004433620802</v>
      </c>
      <c r="T5387" s="46">
        <v>9594.1404992416392</v>
      </c>
      <c r="U5387" s="107">
        <v>9424.1677252284808</v>
      </c>
      <c r="V5387" s="99">
        <v>9452.3854458816495</v>
      </c>
      <c r="W5387" s="122">
        <f>$N$1*gp_need_index[[#This Row],[Normalised weighted population 2026/27]]</f>
        <v>3897.5850389111188</v>
      </c>
      <c r="X5387" s="118">
        <f>$O$1*gp_need_index[[#This Row],[Normalised travel time adjusted wp 2026/27]]</f>
        <v>5612.3878870798344</v>
      </c>
      <c r="Y5387" s="46">
        <v>9509.9729259909509</v>
      </c>
      <c r="Z5387" s="43">
        <f>gp_need_index[[#This Row],[Combined weighted population 2026/27]]/gp_need_index[[#This Row],[Registered population 2026/27]]</f>
        <v>1.2044793094848756</v>
      </c>
      <c r="AA5387" s="73">
        <v>7905.8566419290401</v>
      </c>
      <c r="AB5387" s="4">
        <v>4059.9968440932598</v>
      </c>
      <c r="AC5387" s="46">
        <v>9564.8566223763301</v>
      </c>
      <c r="AD5387" s="107">
        <v>9395.4026506243008</v>
      </c>
      <c r="AE5387" s="99">
        <v>9422.5084597411806</v>
      </c>
      <c r="AF5387" s="122">
        <f>$N$1*gp_need_index[[#This Row],[Normalised weighted population 2027/28]]</f>
        <v>3885.6885693565437</v>
      </c>
      <c r="AG5387" s="118">
        <f>$O$1*gp_need_index[[#This Row],[Normalised travel time adjusted wp 2027/28]]</f>
        <v>5594.6483190017807</v>
      </c>
      <c r="AH5387" s="46">
        <v>9480.3368883583207</v>
      </c>
      <c r="AI5387" s="43">
        <f>gp_need_index[[#This Row],[Combined weighted population 2027/28]]/gp_need_index[[#This Row],[Registered population 2027/28]]</f>
        <v>1.1991536550358071</v>
      </c>
      <c r="AJ5387" s="73">
        <v>7920.2423143063597</v>
      </c>
      <c r="AK5387" s="4">
        <v>4123.77301635604</v>
      </c>
      <c r="AL5387" s="46">
        <v>9526.9271955634104</v>
      </c>
      <c r="AM5387" s="107">
        <v>9358.1451933215903</v>
      </c>
      <c r="AN5387" s="99">
        <v>9384.1719113939798</v>
      </c>
      <c r="AO5387" s="122">
        <f>$N$1*gp_need_index[[#This Row],[Normalised weighted population 2028/29]]</f>
        <v>3870.2798762597313</v>
      </c>
      <c r="AP5387" s="118">
        <f>$O$1*gp_need_index[[#This Row],[Normalised travel time adjusted wp 2028/29]]</f>
        <v>5571.8858554090566</v>
      </c>
      <c r="AQ5387" s="46">
        <v>9442.1657316687906</v>
      </c>
      <c r="AR5387" s="43">
        <f>gp_need_index[[#This Row],[Combined weighted population 2028/29]]/gp_need_index[[#This Row],[Registered population 2028/29]]</f>
        <v>1.1921561685825415</v>
      </c>
    </row>
    <row r="5388" spans="1:44" ht="12.75">
      <c r="A5388" s="8" t="s">
        <v>5522</v>
      </c>
      <c r="B5388" s="3" t="s">
        <v>7561</v>
      </c>
      <c r="C5388" s="70" t="s">
        <v>6329</v>
      </c>
      <c r="D5388" s="70" t="s">
        <v>6329</v>
      </c>
      <c r="E5388" s="70" t="s">
        <v>6736</v>
      </c>
      <c r="F5388" s="70" t="s">
        <v>6523</v>
      </c>
      <c r="G5388" s="70" t="s">
        <v>6523</v>
      </c>
      <c r="H5388" s="125">
        <v>0.98228368929696197</v>
      </c>
      <c r="I5388" s="73">
        <v>9402.9166666666697</v>
      </c>
      <c r="J5388" s="4">
        <v>7722.7655850963802</v>
      </c>
      <c r="K5388" s="46">
        <v>18759.148260414</v>
      </c>
      <c r="L5388" s="107">
        <v>18426.805361308201</v>
      </c>
      <c r="M5388" s="46">
        <v>18483.630532493898</v>
      </c>
      <c r="N5388" s="117">
        <f>$N$1*gp_need_index[[#This Row],[Normalised weighted population (base year)]]</f>
        <v>7620.8364478594503</v>
      </c>
      <c r="O5388" s="118">
        <f>$O$1*gp_need_index[[#This Row],[Normalised travel time adjusted wp (base year)]]</f>
        <v>10974.722169738168</v>
      </c>
      <c r="P5388" s="46">
        <v>18595.558617597599</v>
      </c>
      <c r="Q5388" s="43">
        <f>gp_need_index[[#This Row],[Combined weighted population (base year)]]/gp_need_index[[#This Row],[Registered population (base year)]]</f>
        <v>1.9776372881745123</v>
      </c>
      <c r="R5388" s="73">
        <v>9446.1521818479905</v>
      </c>
      <c r="S5388" s="4">
        <v>7806.7454495510801</v>
      </c>
      <c r="T5388" s="46">
        <v>18755.228338412799</v>
      </c>
      <c r="U5388" s="107">
        <v>18422.954885863001</v>
      </c>
      <c r="V5388" s="99">
        <v>18478.116658205399</v>
      </c>
      <c r="W5388" s="122">
        <f>$N$1*gp_need_index[[#This Row],[Normalised weighted population 2026/27]]</f>
        <v>7619.2439936581814</v>
      </c>
      <c r="X5388" s="118">
        <f>$O$1*gp_need_index[[#This Row],[Normalised travel time adjusted wp 2026/27]]</f>
        <v>10971.448287029425</v>
      </c>
      <c r="Y5388" s="46">
        <v>18590.692280687599</v>
      </c>
      <c r="Z5388" s="43">
        <f>gp_need_index[[#This Row],[Combined weighted population 2026/27]]/gp_need_index[[#This Row],[Registered population 2026/27]]</f>
        <v>1.9680703764663068</v>
      </c>
      <c r="AA5388" s="73">
        <v>9490.1073218457204</v>
      </c>
      <c r="AB5388" s="4">
        <v>7968.8053917573397</v>
      </c>
      <c r="AC5388" s="46">
        <v>18773.5320865258</v>
      </c>
      <c r="AD5388" s="107">
        <v>18440.9343590875</v>
      </c>
      <c r="AE5388" s="99">
        <v>18494.136596954399</v>
      </c>
      <c r="AF5388" s="122">
        <f>$N$1*gp_need_index[[#This Row],[Normalised weighted population 2027/28]]</f>
        <v>7626.6798254355945</v>
      </c>
      <c r="AG5388" s="118">
        <f>$O$1*gp_need_index[[#This Row],[Normalised travel time adjusted wp 2027/28]]</f>
        <v>10980.960183333424</v>
      </c>
      <c r="AH5388" s="46">
        <v>18607.6400087691</v>
      </c>
      <c r="AI5388" s="43">
        <f>gp_need_index[[#This Row],[Combined weighted population 2027/28]]/gp_need_index[[#This Row],[Registered population 2027/28]]</f>
        <v>1.9607407353481985</v>
      </c>
      <c r="AJ5388" s="73">
        <v>9535.9192690885593</v>
      </c>
      <c r="AK5388" s="4">
        <v>8122.9738386148902</v>
      </c>
      <c r="AL5388" s="46">
        <v>18766.062066222301</v>
      </c>
      <c r="AM5388" s="107">
        <v>18433.596679984599</v>
      </c>
      <c r="AN5388" s="99">
        <v>18484.863893084999</v>
      </c>
      <c r="AO5388" s="122">
        <f>$N$1*gp_need_index[[#This Row],[Normalised weighted population 2028/29]]</f>
        <v>7623.6451565793714</v>
      </c>
      <c r="AP5388" s="118">
        <f>$O$1*gp_need_index[[#This Row],[Normalised travel time adjusted wp 2028/29]]</f>
        <v>10975.454482029234</v>
      </c>
      <c r="AQ5388" s="46">
        <v>18599.099638608601</v>
      </c>
      <c r="AR5388" s="43">
        <f>gp_need_index[[#This Row],[Combined weighted population 2028/29]]/gp_need_index[[#This Row],[Registered population 2028/29]]</f>
        <v>1.9504254507375143</v>
      </c>
    </row>
    <row r="5389" spans="1:44" ht="12.75">
      <c r="A5389" s="8" t="s">
        <v>5532</v>
      </c>
      <c r="B5389" s="3" t="s">
        <v>7560</v>
      </c>
      <c r="C5389" s="70" t="s">
        <v>6329</v>
      </c>
      <c r="D5389" s="70" t="s">
        <v>6329</v>
      </c>
      <c r="E5389" s="70" t="s">
        <v>6736</v>
      </c>
      <c r="F5389" s="70" t="s">
        <v>6523</v>
      </c>
      <c r="G5389" s="70" t="s">
        <v>6523</v>
      </c>
      <c r="H5389" s="125">
        <v>0.98228368929696197</v>
      </c>
      <c r="I5389" s="73">
        <v>9943</v>
      </c>
      <c r="J5389" s="4">
        <v>5658.9576696780096</v>
      </c>
      <c r="K5389" s="46">
        <v>13746.0116787388</v>
      </c>
      <c r="L5389" s="107">
        <v>13502.483064910601</v>
      </c>
      <c r="M5389" s="46">
        <v>13544.1224536463</v>
      </c>
      <c r="N5389" s="117">
        <f>$N$1*gp_need_index[[#This Row],[Normalised weighted population (base year)]]</f>
        <v>5584.2677588455936</v>
      </c>
      <c r="O5389" s="118">
        <f>$O$1*gp_need_index[[#This Row],[Normalised travel time adjusted wp (base year)]]</f>
        <v>8041.8714656933234</v>
      </c>
      <c r="P5389" s="46">
        <v>13626.1392245389</v>
      </c>
      <c r="Q5389" s="43">
        <f>gp_need_index[[#This Row],[Combined weighted population (base year)]]/gp_need_index[[#This Row],[Registered population (base year)]]</f>
        <v>1.3704253469313989</v>
      </c>
      <c r="R5389" s="73">
        <v>9974.64574228729</v>
      </c>
      <c r="S5389" s="4">
        <v>5714.8677935595897</v>
      </c>
      <c r="T5389" s="46">
        <v>13729.6202476046</v>
      </c>
      <c r="U5389" s="107">
        <v>13486.382029463301</v>
      </c>
      <c r="V5389" s="99">
        <v>13526.7627794483</v>
      </c>
      <c r="W5389" s="122">
        <f>$N$1*gp_need_index[[#This Row],[Normalised weighted population 2026/27]]</f>
        <v>5577.6087989564776</v>
      </c>
      <c r="X5389" s="118">
        <f>$O$1*gp_need_index[[#This Row],[Normalised travel time adjusted wp 2026/27]]</f>
        <v>8031.5640966434339</v>
      </c>
      <c r="Y5389" s="46">
        <v>13609.172895599901</v>
      </c>
      <c r="Z5389" s="43">
        <f>gp_need_index[[#This Row],[Combined weighted population 2026/27]]/gp_need_index[[#This Row],[Registered population 2026/27]]</f>
        <v>1.3643765650647734</v>
      </c>
      <c r="AA5389" s="73">
        <v>10006.2515729883</v>
      </c>
      <c r="AB5389" s="4">
        <v>5816.4489784267798</v>
      </c>
      <c r="AC5389" s="46">
        <v>13702.843294314</v>
      </c>
      <c r="AD5389" s="107">
        <v>13460.079464996899</v>
      </c>
      <c r="AE5389" s="99">
        <v>13498.911898075399</v>
      </c>
      <c r="AF5389" s="122">
        <f>$N$1*gp_need_index[[#This Row],[Normalised weighted population 2027/28]]</f>
        <v>5566.730758079203</v>
      </c>
      <c r="AG5389" s="118">
        <f>$O$1*gp_need_index[[#This Row],[Normalised travel time adjusted wp 2027/28]]</f>
        <v>8015.0275355651011</v>
      </c>
      <c r="AH5389" s="46">
        <v>13581.7582936443</v>
      </c>
      <c r="AI5389" s="43">
        <f>gp_need_index[[#This Row],[Combined weighted population 2027/28]]/gp_need_index[[#This Row],[Registered population 2027/28]]</f>
        <v>1.3573272863044956</v>
      </c>
      <c r="AJ5389" s="73">
        <v>10045.281534011499</v>
      </c>
      <c r="AK5389" s="4">
        <v>5922.9615741800599</v>
      </c>
      <c r="AL5389" s="46">
        <v>13683.494090369501</v>
      </c>
      <c r="AM5389" s="107">
        <v>13441.0730575613</v>
      </c>
      <c r="AN5389" s="99">
        <v>13478.4551468357</v>
      </c>
      <c r="AO5389" s="122">
        <f>$N$1*gp_need_index[[#This Row],[Normalised weighted population 2028/29]]</f>
        <v>5558.8702136338843</v>
      </c>
      <c r="AP5389" s="118">
        <f>$O$1*gp_need_index[[#This Row],[Normalised travel time adjusted wp 2028/29]]</f>
        <v>8002.8812658722254</v>
      </c>
      <c r="AQ5389" s="46">
        <v>13561.7514795061</v>
      </c>
      <c r="AR5389" s="43">
        <f>gp_need_index[[#This Row],[Combined weighted population 2028/29]]/gp_need_index[[#This Row],[Registered population 2028/29]]</f>
        <v>1.3500618607441186</v>
      </c>
    </row>
    <row r="5390" spans="1:44" ht="12.75">
      <c r="A5390" s="8" t="s">
        <v>5538</v>
      </c>
      <c r="B5390" s="3" t="s">
        <v>7559</v>
      </c>
      <c r="C5390" s="70" t="s">
        <v>6329</v>
      </c>
      <c r="D5390" s="70" t="s">
        <v>6329</v>
      </c>
      <c r="E5390" s="70" t="s">
        <v>6736</v>
      </c>
      <c r="F5390" s="70" t="s">
        <v>6523</v>
      </c>
      <c r="G5390" s="70" t="s">
        <v>6523</v>
      </c>
      <c r="H5390" s="125">
        <v>0.98228368929696197</v>
      </c>
      <c r="I5390" s="73">
        <v>219.833333333333</v>
      </c>
      <c r="J5390" s="4">
        <v>104.702123291601</v>
      </c>
      <c r="K5390" s="46">
        <v>254.328923021788</v>
      </c>
      <c r="L5390" s="107">
        <v>249.823152800765</v>
      </c>
      <c r="M5390" s="46">
        <v>250.59356542225399</v>
      </c>
      <c r="N5390" s="117">
        <f>$N$1*gp_need_index[[#This Row],[Normalised weighted population (base year)]]</f>
        <v>103.32020939347849</v>
      </c>
      <c r="O5390" s="118">
        <f>$O$1*gp_need_index[[#This Row],[Normalised travel time adjusted wp (base year)]]</f>
        <v>148.79083160629884</v>
      </c>
      <c r="P5390" s="46">
        <v>252.111040999777</v>
      </c>
      <c r="Q5390" s="43">
        <f>gp_need_index[[#This Row],[Combined weighted population (base year)]]/gp_need_index[[#This Row],[Registered population (base year)]]</f>
        <v>1.1468280864281004</v>
      </c>
      <c r="R5390" s="73">
        <v>220.37108452366101</v>
      </c>
      <c r="S5390" s="4">
        <v>105.742486167316</v>
      </c>
      <c r="T5390" s="46">
        <v>254.039853861702</v>
      </c>
      <c r="U5390" s="107">
        <v>249.53920487973301</v>
      </c>
      <c r="V5390" s="99">
        <v>250.28637192733001</v>
      </c>
      <c r="W5390" s="122">
        <f>$N$1*gp_need_index[[#This Row],[Normalised weighted population 2026/27]]</f>
        <v>103.20277608784254</v>
      </c>
      <c r="X5390" s="118">
        <f>$O$1*gp_need_index[[#This Row],[Normalised travel time adjusted wp 2026/27]]</f>
        <v>148.60843436279112</v>
      </c>
      <c r="Y5390" s="46">
        <v>251.81121045063301</v>
      </c>
      <c r="Z5390" s="43">
        <f>gp_need_index[[#This Row],[Combined weighted population 2026/27]]/gp_need_index[[#This Row],[Registered population 2026/27]]</f>
        <v>1.1426690166494884</v>
      </c>
      <c r="AA5390" s="73">
        <v>221.00575723025599</v>
      </c>
      <c r="AB5390" s="4">
        <v>107.678407370534</v>
      </c>
      <c r="AC5390" s="46">
        <v>253.677174484359</v>
      </c>
      <c r="AD5390" s="107">
        <v>249.18295084292501</v>
      </c>
      <c r="AE5390" s="99">
        <v>249.901845578137</v>
      </c>
      <c r="AF5390" s="122">
        <f>$N$1*gp_need_index[[#This Row],[Normalised weighted population 2027/28]]</f>
        <v>103.05543889644269</v>
      </c>
      <c r="AG5390" s="118">
        <f>$O$1*gp_need_index[[#This Row],[Normalised travel time adjusted wp 2027/28]]</f>
        <v>148.38012045866293</v>
      </c>
      <c r="AH5390" s="46">
        <v>251.43555935510599</v>
      </c>
      <c r="AI5390" s="43">
        <f>gp_need_index[[#This Row],[Combined weighted population 2027/28]]/gp_need_index[[#This Row],[Registered population 2027/28]]</f>
        <v>1.1376878254494815</v>
      </c>
      <c r="AJ5390" s="73">
        <v>221.65933400337499</v>
      </c>
      <c r="AK5390" s="4">
        <v>109.647391760839</v>
      </c>
      <c r="AL5390" s="46">
        <v>253.312370575622</v>
      </c>
      <c r="AM5390" s="107">
        <v>248.82460991358101</v>
      </c>
      <c r="AN5390" s="99">
        <v>249.516636788342</v>
      </c>
      <c r="AO5390" s="122">
        <f>$N$1*gp_need_index[[#This Row],[Normalised weighted population 2028/29]]</f>
        <v>102.90723862181237</v>
      </c>
      <c r="AP5390" s="118">
        <f>$O$1*gp_need_index[[#This Row],[Normalised travel time adjusted wp 2028/29]]</f>
        <v>148.15140135297051</v>
      </c>
      <c r="AQ5390" s="46">
        <v>251.05863997478301</v>
      </c>
      <c r="AR5390" s="43">
        <f>gp_need_index[[#This Row],[Combined weighted population 2028/29]]/gp_need_index[[#This Row],[Registered population 2028/29]]</f>
        <v>1.1326328354436019</v>
      </c>
    </row>
    <row r="5391" spans="1:44" ht="12.75">
      <c r="A5391" s="8" t="s">
        <v>5534</v>
      </c>
      <c r="B5391" s="3" t="s">
        <v>7558</v>
      </c>
      <c r="C5391" s="70" t="s">
        <v>6329</v>
      </c>
      <c r="D5391" s="70" t="s">
        <v>6329</v>
      </c>
      <c r="E5391" s="70" t="s">
        <v>6736</v>
      </c>
      <c r="F5391" s="70" t="s">
        <v>6534</v>
      </c>
      <c r="G5391" s="70" t="s">
        <v>6534</v>
      </c>
      <c r="H5391" s="125">
        <v>0.98228368929696197</v>
      </c>
      <c r="I5391" s="73">
        <v>5614.1666666666697</v>
      </c>
      <c r="J5391" s="4">
        <v>1725.8277477956201</v>
      </c>
      <c r="K5391" s="46">
        <v>4192.1586556133097</v>
      </c>
      <c r="L5391" s="107">
        <v>4117.8890703540401</v>
      </c>
      <c r="M5391" s="46">
        <v>4130.5879482527598</v>
      </c>
      <c r="N5391" s="117">
        <f>$N$1*gp_need_index[[#This Row],[Normalised weighted population (base year)]]</f>
        <v>1703.0493620717468</v>
      </c>
      <c r="O5391" s="118">
        <f>$O$1*gp_need_index[[#This Row],[Normalised travel time adjusted wp (base year)]]</f>
        <v>2452.5514643916899</v>
      </c>
      <c r="P5391" s="46">
        <v>4155.6008264634402</v>
      </c>
      <c r="Q5391" s="43">
        <f>gp_need_index[[#This Row],[Combined weighted population (base year)]]/gp_need_index[[#This Row],[Registered population (base year)]]</f>
        <v>0.74019904879859366</v>
      </c>
      <c r="R5391" s="73">
        <v>5638.0923596929097</v>
      </c>
      <c r="S5391" s="4">
        <v>1744.5270531275801</v>
      </c>
      <c r="T5391" s="46">
        <v>4191.1195177790196</v>
      </c>
      <c r="U5391" s="107">
        <v>4116.8683422084796</v>
      </c>
      <c r="V5391" s="99">
        <v>4129.1950159512799</v>
      </c>
      <c r="W5391" s="122">
        <f>$N$1*gp_need_index[[#This Row],[Normalised weighted population 2026/27]]</f>
        <v>1702.6272160674628</v>
      </c>
      <c r="X5391" s="118">
        <f>$O$1*gp_need_index[[#This Row],[Normalised travel time adjusted wp 2026/27]]</f>
        <v>2451.7244058231299</v>
      </c>
      <c r="Y5391" s="46">
        <v>4154.3516218905897</v>
      </c>
      <c r="Z5391" s="43">
        <f>gp_need_index[[#This Row],[Combined weighted population 2026/27]]/gp_need_index[[#This Row],[Registered population 2026/27]]</f>
        <v>0.73683639019295266</v>
      </c>
      <c r="AA5391" s="73">
        <v>5663.5539405521204</v>
      </c>
      <c r="AB5391" s="4">
        <v>1770.52263056844</v>
      </c>
      <c r="AC5391" s="46">
        <v>4171.1350423085896</v>
      </c>
      <c r="AD5391" s="107">
        <v>4097.2379179147201</v>
      </c>
      <c r="AE5391" s="99">
        <v>4109.0584809112397</v>
      </c>
      <c r="AF5391" s="122">
        <f>$N$1*gp_need_index[[#This Row],[Normalised weighted population 2027/28]]</f>
        <v>1694.5085948517124</v>
      </c>
      <c r="AG5391" s="118">
        <f>$O$1*gp_need_index[[#This Row],[Normalised travel time adjusted wp 2027/28]]</f>
        <v>2439.7682656515799</v>
      </c>
      <c r="AH5391" s="46">
        <v>4134.2768605032898</v>
      </c>
      <c r="AI5391" s="43">
        <f>gp_need_index[[#This Row],[Combined weighted population 2027/28]]/gp_need_index[[#This Row],[Registered population 2027/28]]</f>
        <v>0.72997925046693446</v>
      </c>
      <c r="AJ5391" s="73">
        <v>5692.7898024277702</v>
      </c>
      <c r="AK5391" s="4">
        <v>1796.94164135135</v>
      </c>
      <c r="AL5391" s="46">
        <v>4151.3759666039996</v>
      </c>
      <c r="AM5391" s="107">
        <v>4077.8289001345202</v>
      </c>
      <c r="AN5391" s="99">
        <v>4089.1700901822001</v>
      </c>
      <c r="AO5391" s="122">
        <f>$N$1*gp_need_index[[#This Row],[Normalised weighted population 2028/29]]</f>
        <v>1686.481541479395</v>
      </c>
      <c r="AP5391" s="118">
        <f>$O$1*gp_need_index[[#This Row],[Normalised travel time adjusted wp 2028/29]]</f>
        <v>2427.959462058006</v>
      </c>
      <c r="AQ5391" s="46">
        <v>4114.4410035374003</v>
      </c>
      <c r="AR5391" s="43">
        <f>gp_need_index[[#This Row],[Combined weighted population 2028/29]]/gp_need_index[[#This Row],[Registered population 2028/29]]</f>
        <v>0.72274599033724019</v>
      </c>
    </row>
    <row r="5392" spans="1:44" ht="12.75">
      <c r="A5392" s="8" t="s">
        <v>5550</v>
      </c>
      <c r="B5392" s="3" t="s">
        <v>7557</v>
      </c>
      <c r="C5392" s="70" t="s">
        <v>6329</v>
      </c>
      <c r="D5392" s="70" t="s">
        <v>6329</v>
      </c>
      <c r="E5392" s="70" t="s">
        <v>6736</v>
      </c>
      <c r="F5392" s="70" t="s">
        <v>6523</v>
      </c>
      <c r="G5392" s="70" t="s">
        <v>6523</v>
      </c>
      <c r="H5392" s="125">
        <v>0.98228368929696197</v>
      </c>
      <c r="I5392" s="73">
        <v>7704.5</v>
      </c>
      <c r="J5392" s="4">
        <v>3760.1113983821401</v>
      </c>
      <c r="K5392" s="46">
        <v>9133.5786928514899</v>
      </c>
      <c r="L5392" s="107">
        <v>8971.7653748982902</v>
      </c>
      <c r="M5392" s="46">
        <v>8999.4327916463608</v>
      </c>
      <c r="N5392" s="117">
        <f>$N$1*gp_need_index[[#This Row],[Normalised weighted population (base year)]]</f>
        <v>3710.4834630876235</v>
      </c>
      <c r="O5392" s="118">
        <f>$O$1*gp_need_index[[#This Row],[Normalised travel time adjusted wp (base year)]]</f>
        <v>5343.4456179980762</v>
      </c>
      <c r="P5392" s="46">
        <v>9053.9290810857001</v>
      </c>
      <c r="Q5392" s="43">
        <f>gp_need_index[[#This Row],[Combined weighted population (base year)]]/gp_need_index[[#This Row],[Registered population (base year)]]</f>
        <v>1.1751481706905964</v>
      </c>
      <c r="R5392" s="73">
        <v>7721.28981564682</v>
      </c>
      <c r="S5392" s="4">
        <v>3805.3111316055802</v>
      </c>
      <c r="T5392" s="46">
        <v>9142.0271908661507</v>
      </c>
      <c r="U5392" s="107">
        <v>8980.0641966971398</v>
      </c>
      <c r="V5392" s="99">
        <v>9006.9521883307807</v>
      </c>
      <c r="W5392" s="122">
        <f>$N$1*gp_need_index[[#This Row],[Normalised weighted population 2026/27]]</f>
        <v>3713.9156349914865</v>
      </c>
      <c r="X5392" s="118">
        <f>$O$1*gp_need_index[[#This Row],[Normalised travel time adjusted wp 2026/27]]</f>
        <v>5347.9102868492791</v>
      </c>
      <c r="Y5392" s="46">
        <v>9061.8259218407602</v>
      </c>
      <c r="Z5392" s="43">
        <f>gp_need_index[[#This Row],[Combined weighted population 2026/27]]/gp_need_index[[#This Row],[Registered population 2026/27]]</f>
        <v>1.1736155665958048</v>
      </c>
      <c r="AA5392" s="73">
        <v>7736.8202545868899</v>
      </c>
      <c r="AB5392" s="4">
        <v>3868.06885450358</v>
      </c>
      <c r="AC5392" s="46">
        <v>9112.6977235542909</v>
      </c>
      <c r="AD5392" s="107">
        <v>8951.2543393409305</v>
      </c>
      <c r="AE5392" s="99">
        <v>8977.0787771538908</v>
      </c>
      <c r="AF5392" s="122">
        <f>$N$1*gp_need_index[[#This Row],[Normalised weighted population 2027/28]]</f>
        <v>3702.0006444821261</v>
      </c>
      <c r="AG5392" s="118">
        <f>$O$1*gp_need_index[[#This Row],[Normalised travel time adjusted wp 2027/28]]</f>
        <v>5330.1728414187201</v>
      </c>
      <c r="AH5392" s="46">
        <v>9032.1734859008393</v>
      </c>
      <c r="AI5392" s="43">
        <f>gp_need_index[[#This Row],[Combined weighted population 2027/28]]/gp_need_index[[#This Row],[Registered population 2027/28]]</f>
        <v>1.1674270809827823</v>
      </c>
      <c r="AJ5392" s="73">
        <v>7754.3976535264901</v>
      </c>
      <c r="AK5392" s="4">
        <v>3930.1640817398202</v>
      </c>
      <c r="AL5392" s="46">
        <v>9079.6430659123598</v>
      </c>
      <c r="AM5392" s="107">
        <v>8918.7852882839707</v>
      </c>
      <c r="AN5392" s="99">
        <v>8943.5900658815699</v>
      </c>
      <c r="AO5392" s="122">
        <f>$N$1*gp_need_index[[#This Row],[Normalised weighted population 2028/29]]</f>
        <v>3688.5723088118589</v>
      </c>
      <c r="AP5392" s="118">
        <f>$O$1*gp_need_index[[#This Row],[Normalised travel time adjusted wp 2028/29]]</f>
        <v>5310.2887985414191</v>
      </c>
      <c r="AQ5392" s="46">
        <v>8998.8611073532793</v>
      </c>
      <c r="AR5392" s="43">
        <f>gp_need_index[[#This Row],[Combined weighted population 2028/29]]/gp_need_index[[#This Row],[Registered population 2028/29]]</f>
        <v>1.1604848641287877</v>
      </c>
    </row>
    <row r="5393" spans="1:44" ht="12.75">
      <c r="A5393" s="8" t="s">
        <v>5548</v>
      </c>
      <c r="B5393" s="3" t="s">
        <v>7556</v>
      </c>
      <c r="C5393" s="70" t="s">
        <v>6329</v>
      </c>
      <c r="D5393" s="70" t="s">
        <v>6329</v>
      </c>
      <c r="E5393" s="70" t="s">
        <v>6736</v>
      </c>
      <c r="F5393" s="70" t="s">
        <v>6523</v>
      </c>
      <c r="G5393" s="70" t="s">
        <v>6523</v>
      </c>
      <c r="H5393" s="125">
        <v>0.98228368929696197</v>
      </c>
      <c r="I5393" s="73">
        <v>5783.75</v>
      </c>
      <c r="J5393" s="4">
        <v>2840.2490366672901</v>
      </c>
      <c r="K5393" s="46">
        <v>6899.1674275550104</v>
      </c>
      <c r="L5393" s="107">
        <v>6776.9396338161696</v>
      </c>
      <c r="M5393" s="46">
        <v>6797.8385768101398</v>
      </c>
      <c r="N5393" s="117">
        <f>$N$1*gp_need_index[[#This Row],[Normalised weighted population (base year)]]</f>
        <v>2802.7619304414839</v>
      </c>
      <c r="O5393" s="118">
        <f>$O$1*gp_need_index[[#This Row],[Normalised travel time adjusted wp (base year)]]</f>
        <v>4036.2411271998972</v>
      </c>
      <c r="P5393" s="46">
        <v>6839.0030576413801</v>
      </c>
      <c r="Q5393" s="43">
        <f>gp_need_index[[#This Row],[Combined weighted population (base year)]]/gp_need_index[[#This Row],[Registered population (base year)]]</f>
        <v>1.1824513607333269</v>
      </c>
      <c r="R5393" s="73">
        <v>5792.7651825770399</v>
      </c>
      <c r="S5393" s="4">
        <v>2872.0272480337499</v>
      </c>
      <c r="T5393" s="46">
        <v>6899.8697573921399</v>
      </c>
      <c r="U5393" s="107">
        <v>6777.6295209596801</v>
      </c>
      <c r="V5393" s="99">
        <v>6797.9230112804398</v>
      </c>
      <c r="W5393" s="122">
        <f>$N$1*gp_need_index[[#This Row],[Normalised weighted population 2026/27]]</f>
        <v>2803.0472494094302</v>
      </c>
      <c r="X5393" s="118">
        <f>$O$1*gp_need_index[[#This Row],[Normalised travel time adjusted wp 2026/27]]</f>
        <v>4036.2912604706016</v>
      </c>
      <c r="Y5393" s="46">
        <v>6839.33850988003</v>
      </c>
      <c r="Z5393" s="43">
        <f>gp_need_index[[#This Row],[Combined weighted population 2026/27]]/gp_need_index[[#This Row],[Registered population 2026/27]]</f>
        <v>1.1806690404870508</v>
      </c>
      <c r="AA5393" s="73">
        <v>5801.9021249809703</v>
      </c>
      <c r="AB5393" s="4">
        <v>2920.5306852605599</v>
      </c>
      <c r="AC5393" s="46">
        <v>6880.4135418008</v>
      </c>
      <c r="AD5393" s="107">
        <v>6758.5179977288699</v>
      </c>
      <c r="AE5393" s="99">
        <v>6778.01637428298</v>
      </c>
      <c r="AF5393" s="122">
        <f>$N$1*gp_need_index[[#This Row],[Normalised weighted population 2027/28]]</f>
        <v>2795.1432318678244</v>
      </c>
      <c r="AG5393" s="118">
        <f>$O$1*gp_need_index[[#This Row],[Normalised travel time adjusted wp 2027/28]]</f>
        <v>4024.4716230894669</v>
      </c>
      <c r="AH5393" s="46">
        <v>6819.6148549572999</v>
      </c>
      <c r="AI5393" s="43">
        <f>gp_need_index[[#This Row],[Combined weighted population 2027/28]]/gp_need_index[[#This Row],[Registered population 2027/28]]</f>
        <v>1.1754101858413661</v>
      </c>
      <c r="AJ5393" s="73">
        <v>5810.6208481183903</v>
      </c>
      <c r="AK5393" s="4">
        <v>2968.2574949575701</v>
      </c>
      <c r="AL5393" s="46">
        <v>6857.4029026297603</v>
      </c>
      <c r="AM5393" s="107">
        <v>6735.9150221908603</v>
      </c>
      <c r="AN5393" s="99">
        <v>6754.6488372386602</v>
      </c>
      <c r="AO5393" s="122">
        <f>$N$1*gp_need_index[[#This Row],[Normalised weighted population 2028/29]]</f>
        <v>2785.7952425428907</v>
      </c>
      <c r="AP5393" s="118">
        <f>$O$1*gp_need_index[[#This Row],[Normalised travel time adjusted wp 2028/29]]</f>
        <v>4010.5970638462686</v>
      </c>
      <c r="AQ5393" s="46">
        <v>6796.3923063891598</v>
      </c>
      <c r="AR5393" s="43">
        <f>gp_need_index[[#This Row],[Combined weighted population 2028/29]]/gp_need_index[[#This Row],[Registered population 2028/29]]</f>
        <v>1.1696499365622839</v>
      </c>
    </row>
    <row r="5394" spans="1:44" ht="12.75">
      <c r="A5394" s="8" t="s">
        <v>5544</v>
      </c>
      <c r="B5394" s="3" t="s">
        <v>7555</v>
      </c>
      <c r="C5394" s="70" t="s">
        <v>6329</v>
      </c>
      <c r="D5394" s="70" t="s">
        <v>6329</v>
      </c>
      <c r="E5394" s="70" t="s">
        <v>6736</v>
      </c>
      <c r="F5394" s="70" t="s">
        <v>6523</v>
      </c>
      <c r="G5394" s="70" t="s">
        <v>6523</v>
      </c>
      <c r="H5394" s="125">
        <v>0.98228368929696197</v>
      </c>
      <c r="I5394" s="73">
        <v>7473.8333333333303</v>
      </c>
      <c r="J5394" s="4">
        <v>3553.20815636114</v>
      </c>
      <c r="K5394" s="46">
        <v>8630.9959652179605</v>
      </c>
      <c r="L5394" s="107">
        <v>8478.0865590214908</v>
      </c>
      <c r="M5394" s="46">
        <v>8504.2315532620905</v>
      </c>
      <c r="N5394" s="117">
        <f>$N$1*gp_need_index[[#This Row],[Normalised weighted population (base year)]]</f>
        <v>3506.3110392843219</v>
      </c>
      <c r="O5394" s="118">
        <f>$O$1*gp_need_index[[#This Row],[Normalised travel time adjusted wp (base year)]]</f>
        <v>5049.4180999829578</v>
      </c>
      <c r="P5394" s="46">
        <v>8555.7291392672796</v>
      </c>
      <c r="Q5394" s="43">
        <f>gp_need_index[[#This Row],[Combined weighted population (base year)]]/gp_need_index[[#This Row],[Registered population (base year)]]</f>
        <v>1.1447578180675624</v>
      </c>
      <c r="R5394" s="73">
        <v>7487.0698433325197</v>
      </c>
      <c r="S5394" s="4">
        <v>3597.9242562816698</v>
      </c>
      <c r="T5394" s="46">
        <v>8643.7929104960203</v>
      </c>
      <c r="U5394" s="107">
        <v>8490.6567896409506</v>
      </c>
      <c r="V5394" s="99">
        <v>8516.0794039701395</v>
      </c>
      <c r="W5394" s="122">
        <f>$N$1*gp_need_index[[#This Row],[Normalised weighted population 2026/27]]</f>
        <v>3511.5097522345304</v>
      </c>
      <c r="X5394" s="118">
        <f>$O$1*gp_need_index[[#This Row],[Normalised travel time adjusted wp 2026/27]]</f>
        <v>5056.4528039931247</v>
      </c>
      <c r="Y5394" s="46">
        <v>8567.9625562276506</v>
      </c>
      <c r="Z5394" s="43">
        <f>gp_need_index[[#This Row],[Combined weighted population 2026/27]]/gp_need_index[[#This Row],[Registered population 2026/27]]</f>
        <v>1.1443679216987273</v>
      </c>
      <c r="AA5394" s="73">
        <v>7501.7582224801299</v>
      </c>
      <c r="AB5394" s="4">
        <v>3666.88723040887</v>
      </c>
      <c r="AC5394" s="46">
        <v>8638.7383922010304</v>
      </c>
      <c r="AD5394" s="107">
        <v>8485.6918187625397</v>
      </c>
      <c r="AE5394" s="99">
        <v>8510.1731051125898</v>
      </c>
      <c r="AF5394" s="122">
        <f>$N$1*gp_need_index[[#This Row],[Normalised weighted population 2027/28]]</f>
        <v>3509.4563723734568</v>
      </c>
      <c r="AG5394" s="118">
        <f>$O$1*gp_need_index[[#This Row],[Normalised travel time adjusted wp 2027/28]]</f>
        <v>5052.9459177837789</v>
      </c>
      <c r="AH5394" s="46">
        <v>8562.4022901572407</v>
      </c>
      <c r="AI5394" s="43">
        <f>gp_need_index[[#This Row],[Combined weighted population 2027/28]]/gp_need_index[[#This Row],[Registered population 2027/28]]</f>
        <v>1.1413860639361495</v>
      </c>
      <c r="AJ5394" s="73">
        <v>7519.7660092306596</v>
      </c>
      <c r="AK5394" s="4">
        <v>3729.0734562092398</v>
      </c>
      <c r="AL5394" s="46">
        <v>8615.0743950515607</v>
      </c>
      <c r="AM5394" s="107">
        <v>8462.44706033904</v>
      </c>
      <c r="AN5394" s="99">
        <v>8485.9826776320006</v>
      </c>
      <c r="AO5394" s="122">
        <f>$N$1*gp_need_index[[#This Row],[Normalised weighted population 2028/29]]</f>
        <v>3499.8429587218743</v>
      </c>
      <c r="AP5394" s="118">
        <f>$O$1*gp_need_index[[#This Row],[Normalised travel time adjusted wp 2028/29]]</f>
        <v>5038.5827643816401</v>
      </c>
      <c r="AQ5394" s="46">
        <v>8538.4257231035208</v>
      </c>
      <c r="AR5394" s="43">
        <f>gp_need_index[[#This Row],[Combined weighted population 2028/29]]/gp_need_index[[#This Row],[Registered population 2028/29]]</f>
        <v>1.1354642834128663</v>
      </c>
    </row>
    <row r="5395" spans="1:44" ht="12.75">
      <c r="A5395" s="8" t="s">
        <v>5533</v>
      </c>
      <c r="B5395" s="3" t="s">
        <v>7554</v>
      </c>
      <c r="C5395" s="70" t="s">
        <v>6329</v>
      </c>
      <c r="D5395" s="70" t="s">
        <v>6329</v>
      </c>
      <c r="E5395" s="70" t="s">
        <v>6736</v>
      </c>
      <c r="F5395" s="70" t="s">
        <v>6523</v>
      </c>
      <c r="G5395" s="70" t="s">
        <v>6523</v>
      </c>
      <c r="H5395" s="125">
        <v>0.98228368929696197</v>
      </c>
      <c r="I5395" s="73">
        <v>3700.4166666666702</v>
      </c>
      <c r="J5395" s="4">
        <v>2512.4002422051599</v>
      </c>
      <c r="K5395" s="46">
        <v>6102.7993292947403</v>
      </c>
      <c r="L5395" s="107">
        <v>5994.6802402186604</v>
      </c>
      <c r="M5395" s="46">
        <v>6013.1668266982397</v>
      </c>
      <c r="N5395" s="117">
        <f>$N$1*gp_need_index[[#This Row],[Normalised weighted population (base year)]]</f>
        <v>2479.2402574484026</v>
      </c>
      <c r="O5395" s="118">
        <f>$O$1*gp_need_index[[#This Row],[Normalised travel time adjusted wp (base year)]]</f>
        <v>3570.3394507526559</v>
      </c>
      <c r="P5395" s="46">
        <v>6049.5797082010604</v>
      </c>
      <c r="Q5395" s="43">
        <f>gp_need_index[[#This Row],[Combined weighted population (base year)]]/gp_need_index[[#This Row],[Registered population (base year)]]</f>
        <v>1.6348374394417893</v>
      </c>
      <c r="R5395" s="73">
        <v>3711.4268395722102</v>
      </c>
      <c r="S5395" s="4">
        <v>2540.3270769154501</v>
      </c>
      <c r="T5395" s="46">
        <v>6102.9803891635302</v>
      </c>
      <c r="U5395" s="107">
        <v>5994.8580923745603</v>
      </c>
      <c r="V5395" s="99">
        <v>6012.8078186462199</v>
      </c>
      <c r="W5395" s="122">
        <f>$N$1*gp_need_index[[#This Row],[Normalised weighted population 2026/27]]</f>
        <v>2479.3138123682834</v>
      </c>
      <c r="X5395" s="118">
        <f>$O$1*gp_need_index[[#This Row],[Normalised travel time adjusted wp 2026/27]]</f>
        <v>3570.1262884293401</v>
      </c>
      <c r="Y5395" s="46">
        <v>6049.4401007976203</v>
      </c>
      <c r="Z5395" s="43">
        <f>gp_need_index[[#This Row],[Combined weighted population 2026/27]]/gp_need_index[[#This Row],[Registered population 2026/27]]</f>
        <v>1.6299499794248662</v>
      </c>
      <c r="AA5395" s="73">
        <v>3721.6885610857698</v>
      </c>
      <c r="AB5395" s="4">
        <v>2583.5072270872001</v>
      </c>
      <c r="AC5395" s="46">
        <v>6086.42744289644</v>
      </c>
      <c r="AD5395" s="107">
        <v>5978.5984032465904</v>
      </c>
      <c r="AE5395" s="99">
        <v>5995.8467057548496</v>
      </c>
      <c r="AF5395" s="122">
        <f>$N$1*gp_need_index[[#This Row],[Normalised weighted population 2027/28]]</f>
        <v>2472.5892375378844</v>
      </c>
      <c r="AG5395" s="118">
        <f>$O$1*gp_need_index[[#This Row],[Normalised travel time adjusted wp 2027/28]]</f>
        <v>3560.0555665900824</v>
      </c>
      <c r="AH5395" s="46">
        <v>6032.64480412797</v>
      </c>
      <c r="AI5395" s="43">
        <f>gp_need_index[[#This Row],[Combined weighted population 2027/28]]/gp_need_index[[#This Row],[Registered population 2027/28]]</f>
        <v>1.6209429416544192</v>
      </c>
      <c r="AJ5395" s="73">
        <v>3733.1457840016401</v>
      </c>
      <c r="AK5395" s="4">
        <v>2628.7576466743999</v>
      </c>
      <c r="AL5395" s="46">
        <v>6073.0749765605897</v>
      </c>
      <c r="AM5395" s="107">
        <v>5965.4824933529999</v>
      </c>
      <c r="AN5395" s="99">
        <v>5982.0735942402898</v>
      </c>
      <c r="AO5395" s="122">
        <f>$N$1*gp_need_index[[#This Row],[Normalised weighted population 2028/29]]</f>
        <v>2467.1648461578238</v>
      </c>
      <c r="AP5395" s="118">
        <f>$O$1*gp_need_index[[#This Row],[Normalised travel time adjusted wp 2028/29]]</f>
        <v>3551.8777320451113</v>
      </c>
      <c r="AQ5395" s="46">
        <v>6019.0425782029297</v>
      </c>
      <c r="AR5395" s="43">
        <f>gp_need_index[[#This Row],[Combined weighted population 2028/29]]/gp_need_index[[#This Row],[Registered population 2028/29]]</f>
        <v>1.6123245451590662</v>
      </c>
    </row>
    <row r="5396" spans="1:44" ht="12.75">
      <c r="A5396" s="8" t="s">
        <v>5519</v>
      </c>
      <c r="B5396" s="3" t="s">
        <v>7553</v>
      </c>
      <c r="C5396" s="70" t="s">
        <v>6329</v>
      </c>
      <c r="D5396" s="70" t="s">
        <v>6329</v>
      </c>
      <c r="E5396" s="70" t="s">
        <v>6736</v>
      </c>
      <c r="F5396" s="70" t="s">
        <v>6523</v>
      </c>
      <c r="G5396" s="70" t="s">
        <v>6523</v>
      </c>
      <c r="H5396" s="125">
        <v>0.98228368929696197</v>
      </c>
      <c r="I5396" s="73">
        <v>438.5</v>
      </c>
      <c r="J5396" s="4">
        <v>304.444274205319</v>
      </c>
      <c r="K5396" s="46">
        <v>739.51684975045703</v>
      </c>
      <c r="L5396" s="107">
        <v>726.41533947014602</v>
      </c>
      <c r="M5396" s="46">
        <v>728.65548230597403</v>
      </c>
      <c r="N5396" s="117">
        <f>$N$1*gp_need_index[[#This Row],[Normalised weighted population (base year)]]</f>
        <v>300.4260579504641</v>
      </c>
      <c r="O5396" s="118">
        <f>$O$1*gp_need_index[[#This Row],[Normalised travel time adjusted wp (base year)]]</f>
        <v>432.64181577890838</v>
      </c>
      <c r="P5396" s="46">
        <v>733.06787372937299</v>
      </c>
      <c r="Q5396" s="43">
        <f>gp_need_index[[#This Row],[Combined weighted population (base year)]]/gp_need_index[[#This Row],[Registered population (base year)]]</f>
        <v>1.6717625398617399</v>
      </c>
      <c r="R5396" s="73">
        <v>440.42183291682397</v>
      </c>
      <c r="S5396" s="4">
        <v>307.54058639353701</v>
      </c>
      <c r="T5396" s="46">
        <v>738.84744397190798</v>
      </c>
      <c r="U5396" s="107">
        <v>725.757793092356</v>
      </c>
      <c r="V5396" s="99">
        <v>727.93084765424805</v>
      </c>
      <c r="W5396" s="122">
        <f>$N$1*gp_need_index[[#This Row],[Normalised weighted population 2026/27]]</f>
        <v>300.15411426278934</v>
      </c>
      <c r="X5396" s="118">
        <f>$O$1*gp_need_index[[#This Row],[Normalised travel time adjusted wp 2026/27]]</f>
        <v>432.21156134576131</v>
      </c>
      <c r="Y5396" s="46">
        <v>732.36567560855099</v>
      </c>
      <c r="Z5396" s="43">
        <f>gp_need_index[[#This Row],[Combined weighted population 2026/27]]/gp_need_index[[#This Row],[Registered population 2026/27]]</f>
        <v>1.6628732294179025</v>
      </c>
      <c r="AA5396" s="73">
        <v>442.318592534956</v>
      </c>
      <c r="AB5396" s="4">
        <v>312.91962170723599</v>
      </c>
      <c r="AC5396" s="46">
        <v>737.20040455509297</v>
      </c>
      <c r="AD5396" s="107">
        <v>724.13993313758999</v>
      </c>
      <c r="AE5396" s="99">
        <v>726.22908243022096</v>
      </c>
      <c r="AF5396" s="122">
        <f>$N$1*gp_need_index[[#This Row],[Normalised weighted population 2027/28]]</f>
        <v>299.48501042905013</v>
      </c>
      <c r="AG5396" s="118">
        <f>$O$1*gp_need_index[[#This Row],[Normalised travel time adjusted wp 2027/28]]</f>
        <v>431.20113211764044</v>
      </c>
      <c r="AH5396" s="46">
        <v>730.68614254669001</v>
      </c>
      <c r="AI5396" s="43">
        <f>gp_need_index[[#This Row],[Combined weighted population 2027/28]]/gp_need_index[[#This Row],[Registered population 2027/28]]</f>
        <v>1.6519453508817734</v>
      </c>
      <c r="AJ5396" s="73">
        <v>444.30155927596002</v>
      </c>
      <c r="AK5396" s="4">
        <v>318.80708761245597</v>
      </c>
      <c r="AL5396" s="46">
        <v>736.52257315494398</v>
      </c>
      <c r="AM5396" s="107">
        <v>723.47411040913096</v>
      </c>
      <c r="AN5396" s="99">
        <v>725.48622459578905</v>
      </c>
      <c r="AO5396" s="122">
        <f>$N$1*gp_need_index[[#This Row],[Normalised weighted population 2028/29]]</f>
        <v>299.20964386293264</v>
      </c>
      <c r="AP5396" s="118">
        <f>$O$1*gp_need_index[[#This Row],[Normalised travel time adjusted wp 2028/29]]</f>
        <v>430.76005760415831</v>
      </c>
      <c r="AQ5396" s="46">
        <v>729.969701467091</v>
      </c>
      <c r="AR5396" s="43">
        <f>gp_need_index[[#This Row],[Combined weighted population 2028/29]]/gp_need_index[[#This Row],[Registered population 2028/29]]</f>
        <v>1.6429600261963062</v>
      </c>
    </row>
    <row r="5397" spans="1:44" ht="12.75">
      <c r="A5397" s="8" t="s">
        <v>5540</v>
      </c>
      <c r="B5397" s="3" t="s">
        <v>7552</v>
      </c>
      <c r="C5397" s="70" t="s">
        <v>6329</v>
      </c>
      <c r="D5397" s="70" t="s">
        <v>6329</v>
      </c>
      <c r="E5397" s="70" t="s">
        <v>6736</v>
      </c>
      <c r="F5397" s="70" t="s">
        <v>6523</v>
      </c>
      <c r="G5397" s="70" t="s">
        <v>6523</v>
      </c>
      <c r="H5397" s="125">
        <v>0.98228368929696197</v>
      </c>
      <c r="I5397" s="73">
        <v>5775.9166666666697</v>
      </c>
      <c r="J5397" s="4">
        <v>2837.08441620646</v>
      </c>
      <c r="K5397" s="46">
        <v>6891.4803388095997</v>
      </c>
      <c r="L5397" s="107">
        <v>6769.38873192338</v>
      </c>
      <c r="M5397" s="46">
        <v>6790.26438920481</v>
      </c>
      <c r="N5397" s="117">
        <f>$N$1*gp_need_index[[#This Row],[Normalised weighted population (base year)]]</f>
        <v>2799.6390783121801</v>
      </c>
      <c r="O5397" s="118">
        <f>$O$1*gp_need_index[[#This Row],[Normalised travel time adjusted wp (base year)]]</f>
        <v>4031.743926042157</v>
      </c>
      <c r="P5397" s="46">
        <v>6831.3830043543403</v>
      </c>
      <c r="Q5397" s="43">
        <f>gp_need_index[[#This Row],[Combined weighted population (base year)]]/gp_need_index[[#This Row],[Registered population (base year)]]</f>
        <v>1.1827357281275994</v>
      </c>
      <c r="R5397" s="73">
        <v>5785.2059164578204</v>
      </c>
      <c r="S5397" s="4">
        <v>2869.6983870777499</v>
      </c>
      <c r="T5397" s="46">
        <v>6894.27481142131</v>
      </c>
      <c r="U5397" s="107">
        <v>6772.1336967900397</v>
      </c>
      <c r="V5397" s="99">
        <v>6792.4107315854199</v>
      </c>
      <c r="W5397" s="122">
        <f>$N$1*gp_need_index[[#This Row],[Normalised weighted population 2026/27]]</f>
        <v>2800.7743227505862</v>
      </c>
      <c r="X5397" s="118">
        <f>$O$1*gp_need_index[[#This Row],[Normalised travel time adjusted wp 2026/27]]</f>
        <v>4033.0183245574767</v>
      </c>
      <c r="Y5397" s="46">
        <v>6833.7926473080597</v>
      </c>
      <c r="Z5397" s="43">
        <f>gp_need_index[[#This Row],[Combined weighted population 2026/27]]/gp_need_index[[#This Row],[Registered population 2026/27]]</f>
        <v>1.181253138780628</v>
      </c>
      <c r="AA5397" s="73">
        <v>5795.5750989325998</v>
      </c>
      <c r="AB5397" s="4">
        <v>2917.9932679614699</v>
      </c>
      <c r="AC5397" s="46">
        <v>6874.4356965982197</v>
      </c>
      <c r="AD5397" s="107">
        <v>6752.6460578892302</v>
      </c>
      <c r="AE5397" s="99">
        <v>6772.1274938516199</v>
      </c>
      <c r="AF5397" s="122">
        <f>$N$1*gp_need_index[[#This Row],[Normalised weighted population 2027/28]]</f>
        <v>2792.7147537745191</v>
      </c>
      <c r="AG5397" s="118">
        <f>$O$1*gp_need_index[[#This Row],[Normalised travel time adjusted wp 2027/28]]</f>
        <v>4020.9750791333772</v>
      </c>
      <c r="AH5397" s="46">
        <v>6813.6898329078904</v>
      </c>
      <c r="AI5397" s="43">
        <f>gp_need_index[[#This Row],[Combined weighted population 2027/28]]/gp_need_index[[#This Row],[Registered population 2027/28]]</f>
        <v>1.1756710449947929</v>
      </c>
      <c r="AJ5397" s="73">
        <v>5807.7125781329496</v>
      </c>
      <c r="AK5397" s="4">
        <v>2966.1767274654799</v>
      </c>
      <c r="AL5397" s="46">
        <v>6852.5958193278102</v>
      </c>
      <c r="AM5397" s="107">
        <v>6731.1931026702596</v>
      </c>
      <c r="AN5397" s="99">
        <v>6749.9137851938704</v>
      </c>
      <c r="AO5397" s="122">
        <f>$N$1*gp_need_index[[#This Row],[Normalised weighted population 2028/29]]</f>
        <v>2783.8423822569735</v>
      </c>
      <c r="AP5397" s="118">
        <f>$O$1*gp_need_index[[#This Row],[Normalised travel time adjusted wp 2028/29]]</f>
        <v>4007.785609648487</v>
      </c>
      <c r="AQ5397" s="46">
        <v>6791.6279919054596</v>
      </c>
      <c r="AR5397" s="43">
        <f>gp_need_index[[#This Row],[Combined weighted population 2028/29]]/gp_need_index[[#This Row],[Registered population 2028/29]]</f>
        <v>1.1694153077542306</v>
      </c>
    </row>
    <row r="5398" spans="1:44" ht="12.75">
      <c r="A5398" s="8" t="s">
        <v>5529</v>
      </c>
      <c r="B5398" s="3" t="s">
        <v>7551</v>
      </c>
      <c r="C5398" s="70" t="s">
        <v>6329</v>
      </c>
      <c r="D5398" s="70" t="s">
        <v>6329</v>
      </c>
      <c r="E5398" s="70" t="s">
        <v>6736</v>
      </c>
      <c r="F5398" s="70" t="s">
        <v>6523</v>
      </c>
      <c r="G5398" s="70" t="s">
        <v>6523</v>
      </c>
      <c r="H5398" s="125">
        <v>0.98228368929696197</v>
      </c>
      <c r="I5398" s="73">
        <v>5846.8333333333303</v>
      </c>
      <c r="J5398" s="4">
        <v>2422.2462817658502</v>
      </c>
      <c r="K5398" s="46">
        <v>5883.80893116479</v>
      </c>
      <c r="L5398" s="107">
        <v>5779.5695440229701</v>
      </c>
      <c r="M5398" s="46">
        <v>5797.3927652639404</v>
      </c>
      <c r="N5398" s="117">
        <f>$N$1*gp_need_index[[#This Row],[Normalised weighted population (base year)]]</f>
        <v>2390.276196573544</v>
      </c>
      <c r="O5398" s="118">
        <f>$O$1*gp_need_index[[#This Row],[Normalised travel time adjusted wp (base year)]]</f>
        <v>3442.2228249894197</v>
      </c>
      <c r="P5398" s="46">
        <v>5832.4990215629696</v>
      </c>
      <c r="Q5398" s="43">
        <f>gp_need_index[[#This Row],[Combined weighted population (base year)]]/gp_need_index[[#This Row],[Registered population (base year)]]</f>
        <v>0.9975483631988209</v>
      </c>
      <c r="R5398" s="73">
        <v>5860.9160018696903</v>
      </c>
      <c r="S5398" s="4">
        <v>2449.4547197731799</v>
      </c>
      <c r="T5398" s="46">
        <v>5884.6651105539304</v>
      </c>
      <c r="U5398" s="107">
        <v>5780.4105550720296</v>
      </c>
      <c r="V5398" s="99">
        <v>5797.7181853115699</v>
      </c>
      <c r="W5398" s="122">
        <f>$N$1*gp_need_index[[#This Row],[Normalised weighted population 2026/27]]</f>
        <v>2390.6240163681364</v>
      </c>
      <c r="X5398" s="118">
        <f>$O$1*gp_need_index[[#This Row],[Normalised travel time adjusted wp 2026/27]]</f>
        <v>3442.4160443142118</v>
      </c>
      <c r="Y5398" s="46">
        <v>5833.0400606823496</v>
      </c>
      <c r="Z5398" s="43">
        <f>gp_need_index[[#This Row],[Combined weighted population 2026/27]]/gp_need_index[[#This Row],[Registered population 2026/27]]</f>
        <v>0.99524375691812539</v>
      </c>
      <c r="AA5398" s="73">
        <v>5872.7231877505101</v>
      </c>
      <c r="AB5398" s="4">
        <v>2490.5182174492402</v>
      </c>
      <c r="AC5398" s="46">
        <v>5867.3566951105404</v>
      </c>
      <c r="AD5398" s="107">
        <v>5763.4087808944096</v>
      </c>
      <c r="AE5398" s="99">
        <v>5780.0362596823597</v>
      </c>
      <c r="AF5398" s="122">
        <f>$N$1*gp_need_index[[#This Row],[Normalised weighted population 2027/28]]</f>
        <v>2383.5925349045547</v>
      </c>
      <c r="AG5398" s="118">
        <f>$O$1*gp_need_index[[#This Row],[Normalised travel time adjusted wp 2027/28]]</f>
        <v>3431.917337316936</v>
      </c>
      <c r="AH5398" s="46">
        <v>5815.5098722214898</v>
      </c>
      <c r="AI5398" s="43">
        <f>gp_need_index[[#This Row],[Combined weighted population 2027/28]]/gp_need_index[[#This Row],[Registered population 2027/28]]</f>
        <v>0.99025778779283224</v>
      </c>
      <c r="AJ5398" s="73">
        <v>5888.3769355167597</v>
      </c>
      <c r="AK5398" s="4">
        <v>2531.9877507422898</v>
      </c>
      <c r="AL5398" s="46">
        <v>5849.5127800936898</v>
      </c>
      <c r="AM5398" s="107">
        <v>5745.8809942201597</v>
      </c>
      <c r="AN5398" s="99">
        <v>5761.8613430633004</v>
      </c>
      <c r="AO5398" s="122">
        <f>$N$1*gp_need_index[[#This Row],[Normalised weighted population 2028/29]]</f>
        <v>2376.3435086670534</v>
      </c>
      <c r="AP5398" s="118">
        <f>$O$1*gp_need_index[[#This Row],[Normalised travel time adjusted wp 2028/29]]</f>
        <v>3421.1259151446698</v>
      </c>
      <c r="AQ5398" s="46">
        <v>5797.4694238117199</v>
      </c>
      <c r="AR5398" s="43">
        <f>gp_need_index[[#This Row],[Combined weighted population 2028/29]]/gp_need_index[[#This Row],[Registered population 2028/29]]</f>
        <v>0.98456153322034878</v>
      </c>
    </row>
    <row r="5399" spans="1:44" ht="12.75">
      <c r="A5399" s="8" t="s">
        <v>5542</v>
      </c>
      <c r="B5399" s="3" t="s">
        <v>7550</v>
      </c>
      <c r="C5399" s="70" t="s">
        <v>6329</v>
      </c>
      <c r="D5399" s="70" t="s">
        <v>6329</v>
      </c>
      <c r="E5399" s="70" t="s">
        <v>6736</v>
      </c>
      <c r="F5399" s="70" t="s">
        <v>6523</v>
      </c>
      <c r="G5399" s="70" t="s">
        <v>6523</v>
      </c>
      <c r="H5399" s="125">
        <v>0.98228368929696197</v>
      </c>
      <c r="I5399" s="73">
        <v>8684.5833333333303</v>
      </c>
      <c r="J5399" s="4">
        <v>3021.2123354764999</v>
      </c>
      <c r="K5399" s="46">
        <v>7338.7401835385299</v>
      </c>
      <c r="L5399" s="107">
        <v>7208.7247822780901</v>
      </c>
      <c r="M5399" s="46">
        <v>7230.9552781102102</v>
      </c>
      <c r="N5399" s="117">
        <f>$N$1*gp_need_index[[#This Row],[Normalised weighted population (base year)]]</f>
        <v>2981.3367800978672</v>
      </c>
      <c r="O5399" s="118">
        <f>$O$1*gp_need_index[[#This Row],[Normalised travel time adjusted wp (base year)]]</f>
        <v>4293.4057278169385</v>
      </c>
      <c r="P5399" s="46">
        <v>7274.7425079147997</v>
      </c>
      <c r="Q5399" s="43">
        <f>gp_need_index[[#This Row],[Combined weighted population (base year)]]/gp_need_index[[#This Row],[Registered population (base year)]]</f>
        <v>0.83766166190066327</v>
      </c>
      <c r="R5399" s="73">
        <v>8695.9474263685097</v>
      </c>
      <c r="S5399" s="4">
        <v>3055.0162367605999</v>
      </c>
      <c r="T5399" s="46">
        <v>7339.4896078363099</v>
      </c>
      <c r="U5399" s="107">
        <v>7209.4609295421596</v>
      </c>
      <c r="V5399" s="99">
        <v>7231.0474038602197</v>
      </c>
      <c r="W5399" s="122">
        <f>$N$1*gp_need_index[[#This Row],[Normalised weighted population 2026/27]]</f>
        <v>2981.6412310209125</v>
      </c>
      <c r="X5399" s="118">
        <f>$O$1*gp_need_index[[#This Row],[Normalised travel time adjusted wp 2026/27]]</f>
        <v>4293.460427812659</v>
      </c>
      <c r="Y5399" s="46">
        <v>7275.1016588335697</v>
      </c>
      <c r="Z5399" s="43">
        <f>gp_need_index[[#This Row],[Combined weighted population 2026/27]]/gp_need_index[[#This Row],[Registered population 2026/27]]</f>
        <v>0.83660828454107894</v>
      </c>
      <c r="AA5399" s="73">
        <v>8706.9458262810804</v>
      </c>
      <c r="AB5399" s="4">
        <v>3095.1316312878098</v>
      </c>
      <c r="AC5399" s="46">
        <v>7291.75204254657</v>
      </c>
      <c r="AD5399" s="107">
        <v>7162.5690977913</v>
      </c>
      <c r="AE5399" s="99">
        <v>7183.2331648856798</v>
      </c>
      <c r="AF5399" s="122">
        <f>$N$1*gp_need_index[[#This Row],[Normalised weighted population 2027/28]]</f>
        <v>2962.2480169771911</v>
      </c>
      <c r="AG5399" s="118">
        <f>$O$1*gp_need_index[[#This Row],[Normalised travel time adjusted wp 2027/28]]</f>
        <v>4265.0705512902659</v>
      </c>
      <c r="AH5399" s="46">
        <v>7227.3185682674502</v>
      </c>
      <c r="AI5399" s="43">
        <f>gp_need_index[[#This Row],[Combined weighted population 2027/28]]/gp_need_index[[#This Row],[Registered population 2027/28]]</f>
        <v>0.83006357366465777</v>
      </c>
      <c r="AJ5399" s="73">
        <v>8720.0197752343101</v>
      </c>
      <c r="AK5399" s="4">
        <v>3138.1654549949699</v>
      </c>
      <c r="AL5399" s="46">
        <v>7249.9319673486098</v>
      </c>
      <c r="AM5399" s="107">
        <v>7121.4899200391701</v>
      </c>
      <c r="AN5399" s="99">
        <v>7141.2960895925698</v>
      </c>
      <c r="AO5399" s="122">
        <f>$N$1*gp_need_index[[#This Row],[Normalised weighted population 2028/29]]</f>
        <v>2945.2587619802903</v>
      </c>
      <c r="AP5399" s="118">
        <f>$O$1*gp_need_index[[#This Row],[Normalised travel time adjusted wp 2028/29]]</f>
        <v>4240.1702618615109</v>
      </c>
      <c r="AQ5399" s="46">
        <v>7185.4290238417998</v>
      </c>
      <c r="AR5399" s="43">
        <f>gp_need_index[[#This Row],[Combined weighted population 2028/29]]/gp_need_index[[#This Row],[Registered population 2028/29]]</f>
        <v>0.82401522118666581</v>
      </c>
    </row>
    <row r="5400" spans="1:44" ht="12.75">
      <c r="A5400" s="8" t="s">
        <v>5515</v>
      </c>
      <c r="B5400" s="3" t="s">
        <v>7549</v>
      </c>
      <c r="C5400" s="70" t="s">
        <v>6329</v>
      </c>
      <c r="D5400" s="70" t="s">
        <v>6329</v>
      </c>
      <c r="E5400" s="70" t="s">
        <v>6736</v>
      </c>
      <c r="F5400" s="70" t="s">
        <v>6523</v>
      </c>
      <c r="G5400" s="70" t="s">
        <v>6523</v>
      </c>
      <c r="H5400" s="125">
        <v>0.98228368929696197</v>
      </c>
      <c r="I5400" s="73">
        <v>4522.3333333333303</v>
      </c>
      <c r="J5400" s="4">
        <v>2924.7232213509501</v>
      </c>
      <c r="K5400" s="46">
        <v>7104.36124539101</v>
      </c>
      <c r="L5400" s="107">
        <v>6978.4981742210402</v>
      </c>
      <c r="M5400" s="46">
        <v>7000.0186898825395</v>
      </c>
      <c r="N5400" s="117">
        <f>$N$1*gp_need_index[[#This Row],[Normalised weighted population (base year)]]</f>
        <v>2886.1211802396147</v>
      </c>
      <c r="O5400" s="118">
        <f>$O$1*gp_need_index[[#This Row],[Normalised travel time adjusted wp (base year)]]</f>
        <v>4156.2862971850418</v>
      </c>
      <c r="P5400" s="46">
        <v>7042.4074774246601</v>
      </c>
      <c r="Q5400" s="43">
        <f>gp_need_index[[#This Row],[Combined weighted population (base year)]]/gp_need_index[[#This Row],[Registered population (base year)]]</f>
        <v>1.5572508610801206</v>
      </c>
      <c r="R5400" s="73">
        <v>4537.74816793832</v>
      </c>
      <c r="S5400" s="4">
        <v>2957.3326666049702</v>
      </c>
      <c r="T5400" s="46">
        <v>7104.8108066611603</v>
      </c>
      <c r="U5400" s="107">
        <v>6978.9397709240502</v>
      </c>
      <c r="V5400" s="99">
        <v>6999.8360217817299</v>
      </c>
      <c r="W5400" s="122">
        <f>$N$1*gp_need_index[[#This Row],[Normalised weighted population 2026/27]]</f>
        <v>2886.3038128871926</v>
      </c>
      <c r="X5400" s="118">
        <f>$O$1*gp_need_index[[#This Row],[Normalised travel time adjusted wp 2026/27]]</f>
        <v>4156.1778373425805</v>
      </c>
      <c r="Y5400" s="46">
        <v>7042.4816502297699</v>
      </c>
      <c r="Z5400" s="43">
        <f>gp_need_index[[#This Row],[Combined weighted population 2026/27]]/gp_need_index[[#This Row],[Registered population 2026/27]]</f>
        <v>1.5519771899174057</v>
      </c>
      <c r="AA5400" s="73">
        <v>4553.2944465835099</v>
      </c>
      <c r="AB5400" s="4">
        <v>3015.5698334034601</v>
      </c>
      <c r="AC5400" s="46">
        <v>7104.3141654729898</v>
      </c>
      <c r="AD5400" s="107">
        <v>6978.4519283854697</v>
      </c>
      <c r="AE5400" s="99">
        <v>6998.5848160259502</v>
      </c>
      <c r="AF5400" s="122">
        <f>$N$1*gp_need_index[[#This Row],[Normalised weighted population 2027/28]]</f>
        <v>2886.1020541924063</v>
      </c>
      <c r="AG5400" s="118">
        <f>$O$1*gp_need_index[[#This Row],[Normalised travel time adjusted wp 2027/28]]</f>
        <v>4155.4349294207459</v>
      </c>
      <c r="AH5400" s="46">
        <v>7041.5369836131504</v>
      </c>
      <c r="AI5400" s="43">
        <f>gp_need_index[[#This Row],[Combined weighted population 2027/28]]/gp_need_index[[#This Row],[Registered population 2027/28]]</f>
        <v>1.5464708171677</v>
      </c>
      <c r="AJ5400" s="73">
        <v>4570.7224037824799</v>
      </c>
      <c r="AK5400" s="4">
        <v>3071.2993552667899</v>
      </c>
      <c r="AL5400" s="46">
        <v>7095.4548752693199</v>
      </c>
      <c r="AM5400" s="107">
        <v>6969.7495921196696</v>
      </c>
      <c r="AN5400" s="99">
        <v>6989.1337439918498</v>
      </c>
      <c r="AO5400" s="122">
        <f>$N$1*gp_need_index[[#This Row],[Normalised weighted population 2028/29]]</f>
        <v>2882.5029994406104</v>
      </c>
      <c r="AP5400" s="118">
        <f>$O$1*gp_need_index[[#This Row],[Normalised travel time adjusted wp 2028/29]]</f>
        <v>4149.8233213766389</v>
      </c>
      <c r="AQ5400" s="46">
        <v>7032.3263208172502</v>
      </c>
      <c r="AR5400" s="43">
        <f>gp_need_index[[#This Row],[Combined weighted population 2028/29]]/gp_need_index[[#This Row],[Registered population 2028/29]]</f>
        <v>1.5385590503150404</v>
      </c>
    </row>
    <row r="5401" spans="1:44" ht="12.75">
      <c r="A5401" s="8" t="s">
        <v>5517</v>
      </c>
      <c r="B5401" s="3" t="s">
        <v>7548</v>
      </c>
      <c r="C5401" s="70" t="s">
        <v>6329</v>
      </c>
      <c r="D5401" s="70" t="s">
        <v>6329</v>
      </c>
      <c r="E5401" s="70" t="s">
        <v>6736</v>
      </c>
      <c r="F5401" s="70" t="s">
        <v>6523</v>
      </c>
      <c r="G5401" s="70" t="s">
        <v>6523</v>
      </c>
      <c r="H5401" s="125">
        <v>0.98228368929696197</v>
      </c>
      <c r="I5401" s="73">
        <v>3200.5833333333298</v>
      </c>
      <c r="J5401" s="4">
        <v>2024.83866485881</v>
      </c>
      <c r="K5401" s="46">
        <v>4918.4774934523803</v>
      </c>
      <c r="L5401" s="107">
        <v>4831.3402179924797</v>
      </c>
      <c r="M5401" s="46">
        <v>4846.239259338</v>
      </c>
      <c r="N5401" s="117">
        <f>$N$1*gp_need_index[[#This Row],[Normalised weighted population (base year)]]</f>
        <v>1998.113775196053</v>
      </c>
      <c r="O5401" s="118">
        <f>$O$1*gp_need_index[[#This Row],[Normalised travel time adjusted wp (base year)]]</f>
        <v>2877.4720066932709</v>
      </c>
      <c r="P5401" s="46">
        <v>4875.5857818893301</v>
      </c>
      <c r="Q5401" s="43">
        <f>gp_need_index[[#This Row],[Combined weighted population (base year)]]/gp_need_index[[#This Row],[Registered population (base year)]]</f>
        <v>1.5233428641308102</v>
      </c>
      <c r="R5401" s="73">
        <v>3216.0104112611102</v>
      </c>
      <c r="S5401" s="4">
        <v>2047.9391908912</v>
      </c>
      <c r="T5401" s="46">
        <v>4920.0486164894</v>
      </c>
      <c r="U5401" s="107">
        <v>4832.8835065256199</v>
      </c>
      <c r="V5401" s="99">
        <v>4847.3540635777199</v>
      </c>
      <c r="W5401" s="122">
        <f>$N$1*gp_need_index[[#This Row],[Normalised weighted population 2026/27]]</f>
        <v>1998.7520382737994</v>
      </c>
      <c r="X5401" s="118">
        <f>$O$1*gp_need_index[[#This Row],[Normalised travel time adjusted wp 2026/27]]</f>
        <v>2878.1339257239001</v>
      </c>
      <c r="Y5401" s="46">
        <v>4876.8859639976999</v>
      </c>
      <c r="Z5401" s="43">
        <f>gp_need_index[[#This Row],[Combined weighted population 2026/27]]/gp_need_index[[#This Row],[Registered population 2026/27]]</f>
        <v>1.5164397313270208</v>
      </c>
      <c r="AA5401" s="73">
        <v>3230.65786238906</v>
      </c>
      <c r="AB5401" s="4">
        <v>2086.4314707650501</v>
      </c>
      <c r="AC5401" s="46">
        <v>4915.3776804815498</v>
      </c>
      <c r="AD5401" s="107">
        <v>4828.2953222713604</v>
      </c>
      <c r="AE5401" s="99">
        <v>4842.2249915183302</v>
      </c>
      <c r="AF5401" s="122">
        <f>$N$1*gp_need_index[[#This Row],[Normalised weighted population 2027/28]]</f>
        <v>1996.8544873359799</v>
      </c>
      <c r="AG5401" s="118">
        <f>$O$1*gp_need_index[[#This Row],[Normalised travel time adjusted wp 2027/28]]</f>
        <v>2875.088520723978</v>
      </c>
      <c r="AH5401" s="46">
        <v>4871.9430080599604</v>
      </c>
      <c r="AI5401" s="43">
        <f>gp_need_index[[#This Row],[Combined weighted population 2027/28]]/gp_need_index[[#This Row],[Registered population 2027/28]]</f>
        <v>1.5080343433387204</v>
      </c>
      <c r="AJ5401" s="73">
        <v>3246.30366269879</v>
      </c>
      <c r="AK5401" s="4">
        <v>2124.3308243296101</v>
      </c>
      <c r="AL5401" s="46">
        <v>4907.7252851717303</v>
      </c>
      <c r="AM5401" s="107">
        <v>4820.7784991744702</v>
      </c>
      <c r="AN5401" s="99">
        <v>4834.1859683145103</v>
      </c>
      <c r="AO5401" s="122">
        <f>$N$1*gp_need_index[[#This Row],[Normalised weighted population 2028/29]]</f>
        <v>1993.745729289989</v>
      </c>
      <c r="AP5401" s="118">
        <f>$O$1*gp_need_index[[#This Row],[Normalised travel time adjusted wp 2028/29]]</f>
        <v>2870.3153217562262</v>
      </c>
      <c r="AQ5401" s="46">
        <v>4864.0610510462202</v>
      </c>
      <c r="AR5401" s="43">
        <f>gp_need_index[[#This Row],[Combined weighted population 2028/29]]/gp_need_index[[#This Row],[Registered population 2028/29]]</f>
        <v>1.4983382814540891</v>
      </c>
    </row>
    <row r="5402" spans="1:44" ht="12.75">
      <c r="A5402" s="8" t="s">
        <v>5535</v>
      </c>
      <c r="B5402" s="3" t="s">
        <v>7547</v>
      </c>
      <c r="C5402" s="70" t="s">
        <v>6329</v>
      </c>
      <c r="D5402" s="70" t="s">
        <v>6329</v>
      </c>
      <c r="E5402" s="70" t="s">
        <v>6736</v>
      </c>
      <c r="F5402" s="70" t="s">
        <v>6523</v>
      </c>
      <c r="G5402" s="70" t="s">
        <v>6523</v>
      </c>
      <c r="H5402" s="125">
        <v>0.98228368929696197</v>
      </c>
      <c r="I5402" s="73">
        <v>3271.4166666666702</v>
      </c>
      <c r="J5402" s="4">
        <v>1422.6088895386999</v>
      </c>
      <c r="K5402" s="46">
        <v>3455.61842857702</v>
      </c>
      <c r="L5402" s="107">
        <v>3394.39761882521</v>
      </c>
      <c r="M5402" s="46">
        <v>3404.8653706671598</v>
      </c>
      <c r="N5402" s="117">
        <f>$N$1*gp_need_index[[#This Row],[Normalised weighted population (base year)]]</f>
        <v>1403.8325463830715</v>
      </c>
      <c r="O5402" s="118">
        <f>$O$1*gp_need_index[[#This Row],[Normalised travel time adjusted wp (base year)]]</f>
        <v>2021.6510713489606</v>
      </c>
      <c r="P5402" s="46">
        <v>3425.4836177320399</v>
      </c>
      <c r="Q5402" s="43">
        <f>gp_need_index[[#This Row],[Combined weighted population (base year)]]/gp_need_index[[#This Row],[Registered population (base year)]]</f>
        <v>1.0470948725777425</v>
      </c>
      <c r="R5402" s="73">
        <v>3275.26315395552</v>
      </c>
      <c r="S5402" s="4">
        <v>1439.9649299570599</v>
      </c>
      <c r="T5402" s="46">
        <v>3459.42764948282</v>
      </c>
      <c r="U5402" s="107">
        <v>3398.1393543898998</v>
      </c>
      <c r="V5402" s="99">
        <v>3408.3140191283101</v>
      </c>
      <c r="W5402" s="122">
        <f>$N$1*gp_need_index[[#This Row],[Normalised weighted population 2026/27]]</f>
        <v>1405.3800286628575</v>
      </c>
      <c r="X5402" s="118">
        <f>$O$1*gp_need_index[[#This Row],[Normalised travel time adjusted wp 2026/27]]</f>
        <v>2023.6987187879029</v>
      </c>
      <c r="Y5402" s="46">
        <v>3429.0787474507601</v>
      </c>
      <c r="Z5402" s="43">
        <f>gp_need_index[[#This Row],[Combined weighted population 2026/27]]/gp_need_index[[#This Row],[Registered population 2026/27]]</f>
        <v>1.0469628198605898</v>
      </c>
      <c r="AA5402" s="73">
        <v>3279.71646872355</v>
      </c>
      <c r="AB5402" s="4">
        <v>1467.8074606918401</v>
      </c>
      <c r="AC5402" s="46">
        <v>3457.9750797582801</v>
      </c>
      <c r="AD5402" s="107">
        <v>3396.71251884192</v>
      </c>
      <c r="AE5402" s="99">
        <v>3406.5120606587402</v>
      </c>
      <c r="AF5402" s="122">
        <f>$N$1*gp_need_index[[#This Row],[Normalised weighted population 2027/28]]</f>
        <v>1404.7899274415142</v>
      </c>
      <c r="AG5402" s="118">
        <f>$O$1*gp_need_index[[#This Row],[Normalised travel time adjusted wp 2027/28]]</f>
        <v>2022.6287994595452</v>
      </c>
      <c r="AH5402" s="46">
        <v>3427.4187269010599</v>
      </c>
      <c r="AI5402" s="43">
        <f>gp_need_index[[#This Row],[Combined weighted population 2027/28]]/gp_need_index[[#This Row],[Registered population 2027/28]]</f>
        <v>1.0450350692159054</v>
      </c>
      <c r="AJ5402" s="73">
        <v>3286.6201555533198</v>
      </c>
      <c r="AK5402" s="4">
        <v>1492.9346738286799</v>
      </c>
      <c r="AL5402" s="46">
        <v>3449.0453012048201</v>
      </c>
      <c r="AM5402" s="107">
        <v>3387.9409430198298</v>
      </c>
      <c r="AN5402" s="99">
        <v>3397.36342813288</v>
      </c>
      <c r="AO5402" s="122">
        <f>$N$1*gp_need_index[[#This Row],[Normalised weighted population 2028/29]]</f>
        <v>1401.1622370513739</v>
      </c>
      <c r="AP5402" s="118">
        <f>$O$1*gp_need_index[[#This Row],[Normalised travel time adjusted wp 2028/29]]</f>
        <v>2017.1967659622387</v>
      </c>
      <c r="AQ5402" s="46">
        <v>3418.3590030136202</v>
      </c>
      <c r="AR5402" s="43">
        <f>gp_need_index[[#This Row],[Combined weighted population 2028/29]]/gp_need_index[[#This Row],[Registered population 2028/29]]</f>
        <v>1.0400833808670298</v>
      </c>
    </row>
    <row r="5403" spans="1:44" ht="12.75">
      <c r="A5403" s="8" t="s">
        <v>5512</v>
      </c>
      <c r="B5403" s="3" t="s">
        <v>7546</v>
      </c>
      <c r="C5403" s="70" t="s">
        <v>6329</v>
      </c>
      <c r="D5403" s="70" t="s">
        <v>6329</v>
      </c>
      <c r="E5403" s="70" t="s">
        <v>6736</v>
      </c>
      <c r="F5403" s="70" t="s">
        <v>6523</v>
      </c>
      <c r="G5403" s="70" t="s">
        <v>6523</v>
      </c>
      <c r="H5403" s="125">
        <v>0.98228368929696197</v>
      </c>
      <c r="I5403" s="73">
        <v>5199</v>
      </c>
      <c r="J5403" s="4">
        <v>1729.59354582732</v>
      </c>
      <c r="K5403" s="46">
        <v>4201.3060475439597</v>
      </c>
      <c r="L5403" s="107">
        <v>4126.8744042471199</v>
      </c>
      <c r="M5403" s="46">
        <v>4139.6009914056203</v>
      </c>
      <c r="N5403" s="117">
        <f>$N$1*gp_need_index[[#This Row],[Normalised weighted population (base year)]]</f>
        <v>1706.7654571129626</v>
      </c>
      <c r="O5403" s="118">
        <f>$O$1*gp_need_index[[#This Row],[Normalised travel time adjusted wp (base year)]]</f>
        <v>2457.9029912106562</v>
      </c>
      <c r="P5403" s="46">
        <v>4164.6684483236204</v>
      </c>
      <c r="Q5403" s="43">
        <f>gp_need_index[[#This Row],[Combined weighted population (base year)]]/gp_need_index[[#This Row],[Registered population (base year)]]</f>
        <v>0.80105182695203314</v>
      </c>
      <c r="R5403" s="73">
        <v>5213.2451785431304</v>
      </c>
      <c r="S5403" s="4">
        <v>1749.86153751346</v>
      </c>
      <c r="T5403" s="46">
        <v>4203.93529016093</v>
      </c>
      <c r="U5403" s="107">
        <v>4129.4570663849699</v>
      </c>
      <c r="V5403" s="99">
        <v>4141.8214331222698</v>
      </c>
      <c r="W5403" s="122">
        <f>$N$1*gp_need_index[[#This Row],[Normalised weighted population 2026/27]]</f>
        <v>1707.8335774608333</v>
      </c>
      <c r="X5403" s="118">
        <f>$O$1*gp_need_index[[#This Row],[Normalised travel time adjusted wp 2026/27]]</f>
        <v>2459.2213864735068</v>
      </c>
      <c r="Y5403" s="46">
        <v>4167.0549639343399</v>
      </c>
      <c r="Z5403" s="43">
        <f>gp_need_index[[#This Row],[Combined weighted population 2026/27]]/gp_need_index[[#This Row],[Registered population 2026/27]]</f>
        <v>0.79932073424922745</v>
      </c>
      <c r="AA5403" s="73">
        <v>5228.79625931382</v>
      </c>
      <c r="AB5403" s="4">
        <v>1784.0410718185899</v>
      </c>
      <c r="AC5403" s="46">
        <v>4202.9828385707597</v>
      </c>
      <c r="AD5403" s="107">
        <v>4128.5214887231004</v>
      </c>
      <c r="AE5403" s="99">
        <v>4140.4323050627099</v>
      </c>
      <c r="AF5403" s="122">
        <f>$N$1*gp_need_index[[#This Row],[Normalised weighted population 2027/28]]</f>
        <v>1707.4466474311523</v>
      </c>
      <c r="AG5403" s="118">
        <f>$O$1*gp_need_index[[#This Row],[Normalised travel time adjusted wp 2027/28]]</f>
        <v>2458.3965866872823</v>
      </c>
      <c r="AH5403" s="46">
        <v>4165.8432341184298</v>
      </c>
      <c r="AI5403" s="43">
        <f>gp_need_index[[#This Row],[Combined weighted population 2027/28]]/gp_need_index[[#This Row],[Registered population 2027/28]]</f>
        <v>0.79671171480395708</v>
      </c>
      <c r="AJ5403" s="73">
        <v>5244.0998741286403</v>
      </c>
      <c r="AK5403" s="4">
        <v>1815.3447203277699</v>
      </c>
      <c r="AL5403" s="46">
        <v>4193.8915931642196</v>
      </c>
      <c r="AM5403" s="107">
        <v>4119.5913066448702</v>
      </c>
      <c r="AN5403" s="99">
        <v>4131.04864560431</v>
      </c>
      <c r="AO5403" s="122">
        <f>$N$1*gp_need_index[[#This Row],[Normalised weighted population 2028/29]]</f>
        <v>1703.7533617132287</v>
      </c>
      <c r="AP5403" s="118">
        <f>$O$1*gp_need_index[[#This Row],[Normalised travel time adjusted wp 2028/29]]</f>
        <v>2452.825005102683</v>
      </c>
      <c r="AQ5403" s="46">
        <v>4156.5783668159102</v>
      </c>
      <c r="AR5403" s="43">
        <f>gp_need_index[[#This Row],[Combined weighted population 2028/29]]/gp_need_index[[#This Row],[Registered population 2028/29]]</f>
        <v>0.79261998561889846</v>
      </c>
    </row>
    <row r="5404" spans="1:44" ht="12.75">
      <c r="A5404" s="8" t="s">
        <v>5552</v>
      </c>
      <c r="B5404" s="3" t="s">
        <v>12616</v>
      </c>
      <c r="C5404" s="70" t="s">
        <v>6329</v>
      </c>
      <c r="D5404" s="70" t="s">
        <v>6329</v>
      </c>
      <c r="E5404" s="70" t="s">
        <v>6736</v>
      </c>
      <c r="F5404" s="70" t="s">
        <v>6523</v>
      </c>
      <c r="G5404" s="70" t="s">
        <v>6523</v>
      </c>
      <c r="H5404" s="125">
        <v>0.98228368929696197</v>
      </c>
      <c r="I5404" s="73">
        <v>7793.8333333333303</v>
      </c>
      <c r="J5404" s="4">
        <v>4247.6157541048397</v>
      </c>
      <c r="K5404" s="46">
        <v>10317.76153329</v>
      </c>
      <c r="L5404" s="107">
        <v>10134.968864206299</v>
      </c>
      <c r="M5404" s="46">
        <v>10166.2234050439</v>
      </c>
      <c r="N5404" s="117">
        <f>$N$1*gp_need_index[[#This Row],[Normalised weighted population (base year)]]</f>
        <v>4191.5534789575431</v>
      </c>
      <c r="O5404" s="118">
        <f>$O$1*gp_need_index[[#This Row],[Normalised travel time adjusted wp (base year)]]</f>
        <v>6036.2317451490735</v>
      </c>
      <c r="P5404" s="46">
        <v>10227.785224106599</v>
      </c>
      <c r="Q5404" s="43">
        <f>gp_need_index[[#This Row],[Combined weighted population (base year)]]/gp_need_index[[#This Row],[Registered population (base year)]]</f>
        <v>1.3122920117323444</v>
      </c>
      <c r="R5404" s="73">
        <v>7816.25097527449</v>
      </c>
      <c r="S5404" s="4">
        <v>4291.2920097848901</v>
      </c>
      <c r="T5404" s="46">
        <v>10309.5665191632</v>
      </c>
      <c r="U5404" s="107">
        <v>10126.919035496099</v>
      </c>
      <c r="V5404" s="99">
        <v>10157.240924999</v>
      </c>
      <c r="W5404" s="122">
        <f>$N$1*gp_need_index[[#This Row],[Normalised weighted population 2026/27]]</f>
        <v>4188.2242839705814</v>
      </c>
      <c r="X5404" s="118">
        <f>$O$1*gp_need_index[[#This Row],[Normalised travel time adjusted wp 2026/27]]</f>
        <v>6030.8983652854859</v>
      </c>
      <c r="Y5404" s="46">
        <v>10219.1226492561</v>
      </c>
      <c r="Z5404" s="43">
        <f>gp_need_index[[#This Row],[Combined weighted population 2026/27]]/gp_need_index[[#This Row],[Registered population 2026/27]]</f>
        <v>1.3074199743051658</v>
      </c>
      <c r="AA5404" s="73">
        <v>7844.0649080984504</v>
      </c>
      <c r="AB5404" s="4">
        <v>4376.9636665376402</v>
      </c>
      <c r="AC5404" s="46">
        <v>10311.5917374889</v>
      </c>
      <c r="AD5404" s="107">
        <v>10128.9083744247</v>
      </c>
      <c r="AE5404" s="99">
        <v>10158.1303532125</v>
      </c>
      <c r="AF5404" s="122">
        <f>$N$1*gp_need_index[[#This Row],[Normalised weighted population 2027/28]]</f>
        <v>4189.0470216246104</v>
      </c>
      <c r="AG5404" s="118">
        <f>$O$1*gp_need_index[[#This Row],[Normalised travel time adjusted wp 2027/28]]</f>
        <v>6031.4264664891934</v>
      </c>
      <c r="AH5404" s="46">
        <v>10220.473488113799</v>
      </c>
      <c r="AI5404" s="43">
        <f>gp_need_index[[#This Row],[Combined weighted population 2027/28]]/gp_need_index[[#This Row],[Registered population 2027/28]]</f>
        <v>1.3029562615630415</v>
      </c>
      <c r="AJ5404" s="73">
        <v>7871.4426479414797</v>
      </c>
      <c r="AK5404" s="4">
        <v>4460.2957865969602</v>
      </c>
      <c r="AL5404" s="46">
        <v>10304.377341102099</v>
      </c>
      <c r="AM5404" s="107">
        <v>10121.821790525801</v>
      </c>
      <c r="AN5404" s="99">
        <v>10149.972433273801</v>
      </c>
      <c r="AO5404" s="122">
        <f>$N$1*gp_need_index[[#This Row],[Normalised weighted population 2028/29]]</f>
        <v>4186.1161990642995</v>
      </c>
      <c r="AP5404" s="118">
        <f>$O$1*gp_need_index[[#This Row],[Normalised travel time adjusted wp 2028/29]]</f>
        <v>6026.5826721570784</v>
      </c>
      <c r="AQ5404" s="46">
        <v>10212.698871221401</v>
      </c>
      <c r="AR5404" s="43">
        <f>gp_need_index[[#This Row],[Combined weighted population 2028/29]]/gp_need_index[[#This Row],[Registered population 2028/29]]</f>
        <v>1.2974367378376568</v>
      </c>
    </row>
    <row r="5405" spans="1:44" ht="12.75">
      <c r="A5405" s="8" t="s">
        <v>5516</v>
      </c>
      <c r="B5405" s="3" t="s">
        <v>7545</v>
      </c>
      <c r="C5405" s="70" t="s">
        <v>6329</v>
      </c>
      <c r="D5405" s="70" t="s">
        <v>6329</v>
      </c>
      <c r="E5405" s="70" t="s">
        <v>6736</v>
      </c>
      <c r="F5405" s="70" t="s">
        <v>6523</v>
      </c>
      <c r="G5405" s="70" t="s">
        <v>6523</v>
      </c>
      <c r="H5405" s="125">
        <v>0.98228368929696197</v>
      </c>
      <c r="I5405" s="73">
        <v>5672.4166666666697</v>
      </c>
      <c r="J5405" s="4">
        <v>2309.4839645899301</v>
      </c>
      <c r="K5405" s="46">
        <v>5609.9012224842199</v>
      </c>
      <c r="L5405" s="107">
        <v>5510.5144694133396</v>
      </c>
      <c r="M5405" s="46">
        <v>5527.5079700178103</v>
      </c>
      <c r="N5405" s="117">
        <f>$N$1*gp_need_index[[#This Row],[Normalised weighted population (base year)]]</f>
        <v>2279.0021759898136</v>
      </c>
      <c r="O5405" s="118">
        <f>$O$1*gp_need_index[[#This Row],[Normalised travel time adjusted wp (base year)]]</f>
        <v>3281.9777562267668</v>
      </c>
      <c r="P5405" s="46">
        <v>5560.97993221658</v>
      </c>
      <c r="Q5405" s="43">
        <f>gp_need_index[[#This Row],[Combined weighted population (base year)]]/gp_need_index[[#This Row],[Registered population (base year)]]</f>
        <v>0.98035462819490404</v>
      </c>
      <c r="R5405" s="73">
        <v>5682.7788408132901</v>
      </c>
      <c r="S5405" s="4">
        <v>2332.97467846667</v>
      </c>
      <c r="T5405" s="46">
        <v>5604.8289373766602</v>
      </c>
      <c r="U5405" s="107">
        <v>5505.53204648471</v>
      </c>
      <c r="V5405" s="99">
        <v>5522.0166390624599</v>
      </c>
      <c r="W5405" s="122">
        <f>$N$1*gp_need_index[[#This Row],[Normalised weighted population 2026/27]]</f>
        <v>2276.9415784250937</v>
      </c>
      <c r="X5405" s="118">
        <f>$O$1*gp_need_index[[#This Row],[Normalised travel time adjusted wp 2026/27]]</f>
        <v>3278.717258703236</v>
      </c>
      <c r="Y5405" s="46">
        <v>5555.6588371283297</v>
      </c>
      <c r="Z5405" s="43">
        <f>gp_need_index[[#This Row],[Combined weighted population 2026/27]]/gp_need_index[[#This Row],[Registered population 2026/27]]</f>
        <v>0.97763066146935118</v>
      </c>
      <c r="AA5405" s="73">
        <v>5693.6461512246997</v>
      </c>
      <c r="AB5405" s="4">
        <v>2375.2647610943</v>
      </c>
      <c r="AC5405" s="46">
        <v>5595.8336305367002</v>
      </c>
      <c r="AD5405" s="107">
        <v>5496.6961032955996</v>
      </c>
      <c r="AE5405" s="99">
        <v>5512.5541139514298</v>
      </c>
      <c r="AF5405" s="122">
        <f>$N$1*gp_need_index[[#This Row],[Normalised weighted population 2027/28]]</f>
        <v>2273.2872674044647</v>
      </c>
      <c r="AG5405" s="118">
        <f>$O$1*gp_need_index[[#This Row],[Normalised travel time adjusted wp 2027/28]]</f>
        <v>3273.0988503534718</v>
      </c>
      <c r="AH5405" s="46">
        <v>5546.3861177579302</v>
      </c>
      <c r="AI5405" s="43">
        <f>gp_need_index[[#This Row],[Combined weighted population 2027/28]]/gp_need_index[[#This Row],[Registered population 2027/28]]</f>
        <v>0.97413607562614446</v>
      </c>
      <c r="AJ5405" s="73">
        <v>5706.1881706754803</v>
      </c>
      <c r="AK5405" s="4">
        <v>2417.0562582155599</v>
      </c>
      <c r="AL5405" s="46">
        <v>5583.99284060218</v>
      </c>
      <c r="AM5405" s="107">
        <v>5485.0650884745301</v>
      </c>
      <c r="AN5405" s="99">
        <v>5500.3200604499998</v>
      </c>
      <c r="AO5405" s="122">
        <f>$N$1*gp_need_index[[#This Row],[Normalised weighted population 2028/29]]</f>
        <v>2268.4769891204096</v>
      </c>
      <c r="AP5405" s="118">
        <f>$O$1*gp_need_index[[#This Row],[Normalised travel time adjusted wp 2028/29]]</f>
        <v>3265.834837044405</v>
      </c>
      <c r="AQ5405" s="46">
        <v>5534.3118261648096</v>
      </c>
      <c r="AR5405" s="43">
        <f>gp_need_index[[#This Row],[Combined weighted population 2028/29]]/gp_need_index[[#This Row],[Registered population 2028/29]]</f>
        <v>0.9698789560789538</v>
      </c>
    </row>
    <row r="5406" spans="1:44" ht="12.75">
      <c r="A5406" s="8" t="s">
        <v>5527</v>
      </c>
      <c r="B5406" s="3" t="s">
        <v>7544</v>
      </c>
      <c r="C5406" s="70" t="s">
        <v>6329</v>
      </c>
      <c r="D5406" s="70" t="s">
        <v>6329</v>
      </c>
      <c r="E5406" s="70" t="s">
        <v>6736</v>
      </c>
      <c r="F5406" s="70" t="s">
        <v>6523</v>
      </c>
      <c r="G5406" s="70" t="s">
        <v>6523</v>
      </c>
      <c r="H5406" s="125">
        <v>0.98228368929696197</v>
      </c>
      <c r="I5406" s="73">
        <v>1869.8333333333301</v>
      </c>
      <c r="J5406" s="4">
        <v>1124.1573617439201</v>
      </c>
      <c r="K5406" s="46">
        <v>2730.6583871569001</v>
      </c>
      <c r="L5406" s="107">
        <v>2682.2811947461701</v>
      </c>
      <c r="M5406" s="46">
        <v>2690.5528992044901</v>
      </c>
      <c r="N5406" s="117">
        <f>$N$1*gp_need_index[[#This Row],[Normalised weighted population (base year)]]</f>
        <v>1109.3201394122968</v>
      </c>
      <c r="O5406" s="118">
        <f>$O$1*gp_need_index[[#This Row],[Normalised travel time adjusted wp (base year)]]</f>
        <v>1597.525469893103</v>
      </c>
      <c r="P5406" s="46">
        <v>2706.8456093054001</v>
      </c>
      <c r="Q5406" s="43">
        <f>gp_need_index[[#This Row],[Combined weighted population (base year)]]/gp_need_index[[#This Row],[Registered population (base year)]]</f>
        <v>1.4476400441957775</v>
      </c>
      <c r="R5406" s="73">
        <v>1878.4140390510099</v>
      </c>
      <c r="S5406" s="4">
        <v>1135.9963694457499</v>
      </c>
      <c r="T5406" s="46">
        <v>2729.1617791621602</v>
      </c>
      <c r="U5406" s="107">
        <v>2680.8111011236701</v>
      </c>
      <c r="V5406" s="99">
        <v>2688.8379509188999</v>
      </c>
      <c r="W5406" s="122">
        <f>$N$1*gp_need_index[[#This Row],[Normalised weighted population 2026/27]]</f>
        <v>1108.7121478022227</v>
      </c>
      <c r="X5406" s="118">
        <f>$O$1*gp_need_index[[#This Row],[Normalised travel time adjusted wp 2026/27]]</f>
        <v>1596.5072131747202</v>
      </c>
      <c r="Y5406" s="46">
        <v>2705.2193609769402</v>
      </c>
      <c r="Z5406" s="43">
        <f>gp_need_index[[#This Row],[Combined weighted population 2026/27]]/gp_need_index[[#This Row],[Registered population 2026/27]]</f>
        <v>1.4401613833463676</v>
      </c>
      <c r="AA5406" s="73">
        <v>1887.1960581998601</v>
      </c>
      <c r="AB5406" s="4">
        <v>1157.77294492642</v>
      </c>
      <c r="AC5406" s="46">
        <v>2727.5716323766701</v>
      </c>
      <c r="AD5406" s="107">
        <v>2679.2491258727</v>
      </c>
      <c r="AE5406" s="99">
        <v>2686.9787802667602</v>
      </c>
      <c r="AF5406" s="122">
        <f>$N$1*gp_need_index[[#This Row],[Normalised weighted population 2027/28]]</f>
        <v>1108.0661563951458</v>
      </c>
      <c r="AG5406" s="118">
        <f>$O$1*gp_need_index[[#This Row],[Normalised travel time adjusted wp 2027/28]]</f>
        <v>1595.4033239069977</v>
      </c>
      <c r="AH5406" s="46">
        <v>2703.4694803021498</v>
      </c>
      <c r="AI5406" s="43">
        <f>gp_need_index[[#This Row],[Combined weighted population 2027/28]]/gp_need_index[[#This Row],[Registered population 2027/28]]</f>
        <v>1.4325323903447045</v>
      </c>
      <c r="AJ5406" s="73">
        <v>1895.79795472823</v>
      </c>
      <c r="AK5406" s="4">
        <v>1179.8977306050799</v>
      </c>
      <c r="AL5406" s="46">
        <v>2725.8531769573401</v>
      </c>
      <c r="AM5406" s="107">
        <v>2677.5611151435</v>
      </c>
      <c r="AN5406" s="99">
        <v>2685.0079036711199</v>
      </c>
      <c r="AO5406" s="122">
        <f>$N$1*gp_need_index[[#This Row],[Normalised weighted population 2028/29]]</f>
        <v>1107.3680400674823</v>
      </c>
      <c r="AP5406" s="118">
        <f>$O$1*gp_need_index[[#This Row],[Normalised travel time adjusted wp 2028/29]]</f>
        <v>1594.2331088331807</v>
      </c>
      <c r="AQ5406" s="46">
        <v>2701.6011489006701</v>
      </c>
      <c r="AR5406" s="43">
        <f>gp_need_index[[#This Row],[Combined weighted population 2028/29]]/gp_need_index[[#This Row],[Registered population 2028/29]]</f>
        <v>1.4250469793802236</v>
      </c>
    </row>
    <row r="5407" spans="1:44" ht="12.75">
      <c r="A5407" s="8" t="s">
        <v>5539</v>
      </c>
      <c r="B5407" s="3" t="s">
        <v>7543</v>
      </c>
      <c r="C5407" s="70" t="s">
        <v>6329</v>
      </c>
      <c r="D5407" s="70" t="s">
        <v>6329</v>
      </c>
      <c r="E5407" s="70" t="s">
        <v>6736</v>
      </c>
      <c r="F5407" s="70" t="s">
        <v>6523</v>
      </c>
      <c r="G5407" s="70" t="s">
        <v>6523</v>
      </c>
      <c r="H5407" s="125">
        <v>0.98228368929696197</v>
      </c>
      <c r="I5407" s="73">
        <v>210.583333333333</v>
      </c>
      <c r="J5407" s="4">
        <v>107.68978489584801</v>
      </c>
      <c r="K5407" s="46">
        <v>261.58616608691102</v>
      </c>
      <c r="L5407" s="107">
        <v>256.951824292899</v>
      </c>
      <c r="M5407" s="46">
        <v>257.74422053932602</v>
      </c>
      <c r="N5407" s="117">
        <f>$N$1*gp_need_index[[#This Row],[Normalised weighted population (base year)]]</f>
        <v>106.26843826260969</v>
      </c>
      <c r="O5407" s="118">
        <f>$O$1*gp_need_index[[#This Row],[Normalised travel time adjusted wp (base year)]]</f>
        <v>153.03655882441876</v>
      </c>
      <c r="P5407" s="46">
        <v>259.30499708702803</v>
      </c>
      <c r="Q5407" s="43">
        <f>gp_need_index[[#This Row],[Combined weighted population (base year)]]/gp_need_index[[#This Row],[Registered population (base year)]]</f>
        <v>1.231365241410503</v>
      </c>
      <c r="R5407" s="73">
        <v>211.356841179025</v>
      </c>
      <c r="S5407" s="4">
        <v>109.041106991159</v>
      </c>
      <c r="T5407" s="46">
        <v>261.96458858666699</v>
      </c>
      <c r="U5407" s="107">
        <v>257.32354254207303</v>
      </c>
      <c r="V5407" s="99">
        <v>258.09401735243699</v>
      </c>
      <c r="W5407" s="122">
        <f>$N$1*gp_need_index[[#This Row],[Normalised weighted population 2026/27]]</f>
        <v>106.42217104081456</v>
      </c>
      <c r="X5407" s="118">
        <f>$O$1*gp_need_index[[#This Row],[Normalised travel time adjusted wp 2026/27]]</f>
        <v>153.24425194147193</v>
      </c>
      <c r="Y5407" s="46">
        <v>259.66642298228697</v>
      </c>
      <c r="Z5407" s="43">
        <f>gp_need_index[[#This Row],[Combined weighted population 2026/27]]/gp_need_index[[#This Row],[Registered population 2026/27]]</f>
        <v>1.2285688106132435</v>
      </c>
      <c r="AA5407" s="73">
        <v>212.36560539583201</v>
      </c>
      <c r="AB5407" s="4">
        <v>111.492362049749</v>
      </c>
      <c r="AC5407" s="46">
        <v>262.66238582116</v>
      </c>
      <c r="AD5407" s="107">
        <v>258.00897738395099</v>
      </c>
      <c r="AE5407" s="99">
        <v>258.75333527381201</v>
      </c>
      <c r="AF5407" s="122">
        <f>$N$1*gp_need_index[[#This Row],[Normalised weighted population 2027/28]]</f>
        <v>106.70564865525729</v>
      </c>
      <c r="AG5407" s="118">
        <f>$O$1*gp_need_index[[#This Row],[Normalised travel time adjusted wp 2027/28]]</f>
        <v>153.63572433083286</v>
      </c>
      <c r="AH5407" s="46">
        <v>260.34137298608999</v>
      </c>
      <c r="AI5407" s="43">
        <f>gp_need_index[[#This Row],[Combined weighted population 2027/28]]/gp_need_index[[#This Row],[Registered population 2027/28]]</f>
        <v>1.2259111945215191</v>
      </c>
      <c r="AJ5407" s="73">
        <v>213.297462618418</v>
      </c>
      <c r="AK5407" s="4">
        <v>113.67996680845999</v>
      </c>
      <c r="AL5407" s="46">
        <v>262.628608093293</v>
      </c>
      <c r="AM5407" s="107">
        <v>257.97579807280601</v>
      </c>
      <c r="AN5407" s="99">
        <v>258.69327608017102</v>
      </c>
      <c r="AO5407" s="122">
        <f>$N$1*gp_need_index[[#This Row],[Normalised weighted population 2028/29]]</f>
        <v>106.69192657491115</v>
      </c>
      <c r="AP5407" s="118">
        <f>$O$1*gp_need_index[[#This Row],[Normalised travel time adjusted wp 2028/29]]</f>
        <v>153.60006396839543</v>
      </c>
      <c r="AQ5407" s="46">
        <v>260.29199054330599</v>
      </c>
      <c r="AR5407" s="43">
        <f>gp_need_index[[#This Row],[Combined weighted population 2028/29]]/gp_need_index[[#This Row],[Registered population 2028/29]]</f>
        <v>1.2203238957837939</v>
      </c>
    </row>
    <row r="5408" spans="1:44" ht="12.75">
      <c r="A5408" s="8" t="s">
        <v>1078</v>
      </c>
      <c r="B5408" s="3" t="s">
        <v>7542</v>
      </c>
      <c r="C5408" s="70" t="s">
        <v>6329</v>
      </c>
      <c r="D5408" s="70" t="s">
        <v>6329</v>
      </c>
      <c r="E5408" s="70" t="s">
        <v>6736</v>
      </c>
      <c r="F5408" s="70" t="s">
        <v>6546</v>
      </c>
      <c r="G5408" s="70" t="s">
        <v>6546</v>
      </c>
      <c r="H5408" s="125">
        <v>0.98228368929696197</v>
      </c>
      <c r="I5408" s="73">
        <v>19125.166666666701</v>
      </c>
      <c r="J5408" s="4">
        <v>11648.9911111847</v>
      </c>
      <c r="K5408" s="46">
        <v>28296.230013853499</v>
      </c>
      <c r="L5408" s="107">
        <v>27794.925211203499</v>
      </c>
      <c r="M5408" s="46">
        <v>27880.640089732398</v>
      </c>
      <c r="N5408" s="117">
        <f>$N$1*gp_need_index[[#This Row],[Normalised weighted population (base year)]]</f>
        <v>11495.241576699935</v>
      </c>
      <c r="O5408" s="118">
        <f>$O$1*gp_need_index[[#This Row],[Normalised travel time adjusted wp (base year)]]</f>
        <v>16554.230423582936</v>
      </c>
      <c r="P5408" s="46">
        <v>28049.472000282902</v>
      </c>
      <c r="Q5408" s="43">
        <f>gp_need_index[[#This Row],[Combined weighted population (base year)]]/gp_need_index[[#This Row],[Registered population (base year)]]</f>
        <v>1.4666262777814321</v>
      </c>
      <c r="R5408" s="73">
        <v>19186.2374547783</v>
      </c>
      <c r="S5408" s="4">
        <v>11810.039547627001</v>
      </c>
      <c r="T5408" s="46">
        <v>28372.8974939443</v>
      </c>
      <c r="U5408" s="107">
        <v>27870.234426396099</v>
      </c>
      <c r="V5408" s="99">
        <v>27953.683120489</v>
      </c>
      <c r="W5408" s="122">
        <f>$N$1*gp_need_index[[#This Row],[Normalised weighted population 2026/27]]</f>
        <v>11526.387464483894</v>
      </c>
      <c r="X5408" s="118">
        <f>$O$1*gp_need_index[[#This Row],[Normalised travel time adjusted wp 2026/27]]</f>
        <v>16597.599986049576</v>
      </c>
      <c r="Y5408" s="46">
        <v>28123.987450533499</v>
      </c>
      <c r="Z5408" s="43">
        <f>gp_need_index[[#This Row],[Combined weighted population 2026/27]]/gp_need_index[[#This Row],[Registered population 2026/27]]</f>
        <v>1.4658417272704642</v>
      </c>
      <c r="AA5408" s="73">
        <v>19251.238075701101</v>
      </c>
      <c r="AB5408" s="4">
        <v>12085.953224237201</v>
      </c>
      <c r="AC5408" s="46">
        <v>28473.0294563551</v>
      </c>
      <c r="AD5408" s="107">
        <v>27968.5924198496</v>
      </c>
      <c r="AE5408" s="99">
        <v>28049.2820247118</v>
      </c>
      <c r="AF5408" s="122">
        <f>$N$1*gp_need_index[[#This Row],[Normalised weighted population 2027/28]]</f>
        <v>11567.065713738217</v>
      </c>
      <c r="AG5408" s="118">
        <f>$O$1*gp_need_index[[#This Row],[Normalised travel time adjusted wp 2027/28]]</f>
        <v>16654.362179587919</v>
      </c>
      <c r="AH5408" s="46">
        <v>28221.427893326101</v>
      </c>
      <c r="AI5408" s="43">
        <f>gp_need_index[[#This Row],[Combined weighted population 2027/28]]/gp_need_index[[#This Row],[Registered population 2027/28]]</f>
        <v>1.4659539185143198</v>
      </c>
      <c r="AJ5408" s="73">
        <v>19321.1493831072</v>
      </c>
      <c r="AK5408" s="4">
        <v>12383.669535945101</v>
      </c>
      <c r="AL5408" s="46">
        <v>28609.3142408495</v>
      </c>
      <c r="AM5408" s="107">
        <v>28102.462740757801</v>
      </c>
      <c r="AN5408" s="99">
        <v>28180.6208436493</v>
      </c>
      <c r="AO5408" s="122">
        <f>$N$1*gp_need_index[[#This Row],[Normalised weighted population 2028/29]]</f>
        <v>11622.430916813842</v>
      </c>
      <c r="AP5408" s="118">
        <f>$O$1*gp_need_index[[#This Row],[Normalised travel time adjusted wp 2028/29]]</f>
        <v>16732.345076151807</v>
      </c>
      <c r="AQ5408" s="46">
        <v>28354.775992965599</v>
      </c>
      <c r="AR5408" s="43">
        <f>gp_need_index[[#This Row],[Combined weighted population 2028/29]]/gp_need_index[[#This Row],[Registered population 2028/29]]</f>
        <v>1.4675512015737866</v>
      </c>
    </row>
    <row r="5409" spans="1:44" ht="12.75">
      <c r="A5409" s="8" t="s">
        <v>1083</v>
      </c>
      <c r="B5409" s="3" t="s">
        <v>7541</v>
      </c>
      <c r="C5409" s="70" t="s">
        <v>6329</v>
      </c>
      <c r="D5409" s="70" t="s">
        <v>6329</v>
      </c>
      <c r="E5409" s="70" t="s">
        <v>6736</v>
      </c>
      <c r="F5409" s="70" t="s">
        <v>6546</v>
      </c>
      <c r="G5409" s="70" t="s">
        <v>6546</v>
      </c>
      <c r="H5409" s="125">
        <v>0.98228368929696197</v>
      </c>
      <c r="I5409" s="73">
        <v>11103.75</v>
      </c>
      <c r="J5409" s="4">
        <v>5520.1280815945202</v>
      </c>
      <c r="K5409" s="46">
        <v>13408.7847103563</v>
      </c>
      <c r="L5409" s="107">
        <v>13171.2305142775</v>
      </c>
      <c r="M5409" s="46">
        <v>13211.8483758127</v>
      </c>
      <c r="N5409" s="117">
        <f>$N$1*gp_need_index[[#This Row],[Normalised weighted population (base year)]]</f>
        <v>5447.2705169572901</v>
      </c>
      <c r="O5409" s="118">
        <f>$O$1*gp_need_index[[#This Row],[Normalised travel time adjusted wp (base year)]]</f>
        <v>7844.5825357929434</v>
      </c>
      <c r="P5409" s="46">
        <v>13291.853052750201</v>
      </c>
      <c r="Q5409" s="43">
        <f>gp_need_index[[#This Row],[Combined weighted population (base year)]]/gp_need_index[[#This Row],[Registered population (base year)]]</f>
        <v>1.1970598268828279</v>
      </c>
      <c r="R5409" s="73">
        <v>11128.866753329399</v>
      </c>
      <c r="S5409" s="4">
        <v>5600.2061416822999</v>
      </c>
      <c r="T5409" s="46">
        <v>13454.152643784901</v>
      </c>
      <c r="U5409" s="107">
        <v>13215.7946953015</v>
      </c>
      <c r="V5409" s="99">
        <v>13255.3652562035</v>
      </c>
      <c r="W5409" s="122">
        <f>$N$1*gp_need_index[[#This Row],[Normalised weighted population 2026/27]]</f>
        <v>5465.7010765880987</v>
      </c>
      <c r="X5409" s="118">
        <f>$O$1*gp_need_index[[#This Row],[Normalised travel time adjusted wp 2026/27]]</f>
        <v>7870.4208401857504</v>
      </c>
      <c r="Y5409" s="46">
        <v>13336.1219167738</v>
      </c>
      <c r="Z5409" s="43">
        <f>gp_need_index[[#This Row],[Combined weighted population 2026/27]]/gp_need_index[[#This Row],[Registered population 2026/27]]</f>
        <v>1.1983360221995705</v>
      </c>
      <c r="AA5409" s="73">
        <v>11154.8464054748</v>
      </c>
      <c r="AB5409" s="4">
        <v>5735.3046920547904</v>
      </c>
      <c r="AC5409" s="46">
        <v>13511.6772676699</v>
      </c>
      <c r="AD5409" s="107">
        <v>13272.300195076699</v>
      </c>
      <c r="AE5409" s="99">
        <v>13310.590883513099</v>
      </c>
      <c r="AF5409" s="122">
        <f>$N$1*gp_need_index[[#This Row],[Normalised weighted population 2027/28]]</f>
        <v>5489.0702479527336</v>
      </c>
      <c r="AG5409" s="118">
        <f>$O$1*gp_need_index[[#This Row],[Normalised travel time adjusted wp 2027/28]]</f>
        <v>7903.2112552130829</v>
      </c>
      <c r="AH5409" s="46">
        <v>13392.281503165799</v>
      </c>
      <c r="AI5409" s="43">
        <f>gp_need_index[[#This Row],[Combined weighted population 2027/28]]/gp_need_index[[#This Row],[Registered population 2027/28]]</f>
        <v>1.2005796419207408</v>
      </c>
      <c r="AJ5409" s="73">
        <v>11180.846551083599</v>
      </c>
      <c r="AK5409" s="4">
        <v>5868.2779350084502</v>
      </c>
      <c r="AL5409" s="46">
        <v>13557.161470433801</v>
      </c>
      <c r="AM5409" s="107">
        <v>13316.9785855724</v>
      </c>
      <c r="AN5409" s="99">
        <v>13354.015545361201</v>
      </c>
      <c r="AO5409" s="122">
        <f>$N$1*gp_need_index[[#This Row],[Normalised weighted population 2028/29]]</f>
        <v>5507.5480415824377</v>
      </c>
      <c r="AP5409" s="118">
        <f>$O$1*gp_need_index[[#This Row],[Normalised travel time adjusted wp 2028/29]]</f>
        <v>7928.9948045141764</v>
      </c>
      <c r="AQ5409" s="46">
        <v>13436.5428460966</v>
      </c>
      <c r="AR5409" s="43">
        <f>gp_need_index[[#This Row],[Combined weighted population 2028/29]]/gp_need_index[[#This Row],[Registered population 2028/29]]</f>
        <v>1.2017464674706932</v>
      </c>
    </row>
    <row r="5410" spans="1:44" ht="12.75">
      <c r="A5410" s="8" t="s">
        <v>1068</v>
      </c>
      <c r="B5410" s="3" t="s">
        <v>7540</v>
      </c>
      <c r="C5410" s="70" t="s">
        <v>6329</v>
      </c>
      <c r="D5410" s="70" t="s">
        <v>6329</v>
      </c>
      <c r="E5410" s="70" t="s">
        <v>6736</v>
      </c>
      <c r="F5410" s="70" t="s">
        <v>6546</v>
      </c>
      <c r="G5410" s="70" t="s">
        <v>6546</v>
      </c>
      <c r="H5410" s="125">
        <v>0.98228368929696197</v>
      </c>
      <c r="I5410" s="73">
        <v>9440.9166666666697</v>
      </c>
      <c r="J5410" s="4">
        <v>5743.3487077465397</v>
      </c>
      <c r="K5410" s="46">
        <v>13951.003527518</v>
      </c>
      <c r="L5410" s="107">
        <v>13703.8432144054</v>
      </c>
      <c r="M5410" s="46">
        <v>13746.103564004299</v>
      </c>
      <c r="N5410" s="117">
        <f>$N$1*gp_need_index[[#This Row],[Normalised weighted population (base year)]]</f>
        <v>5667.5449594414886</v>
      </c>
      <c r="O5410" s="118">
        <f>$O$1*gp_need_index[[#This Row],[Normalised travel time adjusted wp (base year)]]</f>
        <v>8161.798477100383</v>
      </c>
      <c r="P5410" s="46">
        <v>13829.3434365419</v>
      </c>
      <c r="Q5410" s="43">
        <f>gp_need_index[[#This Row],[Combined weighted population (base year)]]/gp_need_index[[#This Row],[Registered population (base year)]]</f>
        <v>1.4648305799975527</v>
      </c>
      <c r="R5410" s="73">
        <v>9468.2673445445907</v>
      </c>
      <c r="S5410" s="4">
        <v>5829.1380863330796</v>
      </c>
      <c r="T5410" s="46">
        <v>14004.1476351201</v>
      </c>
      <c r="U5410" s="107">
        <v>13756.0458044851</v>
      </c>
      <c r="V5410" s="99">
        <v>13797.2339782444</v>
      </c>
      <c r="W5410" s="122">
        <f>$N$1*gp_need_index[[#This Row],[Normalised weighted population 2026/27]]</f>
        <v>5689.1345618360547</v>
      </c>
      <c r="X5410" s="118">
        <f>$O$1*gp_need_index[[#This Row],[Normalised travel time adjusted wp 2026/27]]</f>
        <v>8192.1573446249331</v>
      </c>
      <c r="Y5410" s="46">
        <v>13881.291906461</v>
      </c>
      <c r="Z5410" s="43">
        <f>gp_need_index[[#This Row],[Combined weighted population 2026/27]]/gp_need_index[[#This Row],[Registered population 2026/27]]</f>
        <v>1.4660857579670157</v>
      </c>
      <c r="AA5410" s="73">
        <v>9498.2245496011092</v>
      </c>
      <c r="AB5410" s="4">
        <v>5980.9419047374604</v>
      </c>
      <c r="AC5410" s="46">
        <v>14090.3685353363</v>
      </c>
      <c r="AD5410" s="107">
        <v>13840.7391884439</v>
      </c>
      <c r="AE5410" s="99">
        <v>13880.669827760799</v>
      </c>
      <c r="AF5410" s="122">
        <f>$N$1*gp_need_index[[#This Row],[Normalised weighted population 2027/28]]</f>
        <v>5724.1614921536448</v>
      </c>
      <c r="AG5410" s="118">
        <f>$O$1*gp_need_index[[#This Row],[Normalised travel time adjusted wp 2027/28]]</f>
        <v>8241.6976806443545</v>
      </c>
      <c r="AH5410" s="46">
        <v>13965.859172798</v>
      </c>
      <c r="AI5410" s="43">
        <f>gp_need_index[[#This Row],[Combined weighted population 2027/28]]/gp_need_index[[#This Row],[Registered population 2027/28]]</f>
        <v>1.4703652350885426</v>
      </c>
      <c r="AJ5410" s="73">
        <v>9529.4024679220202</v>
      </c>
      <c r="AK5410" s="4">
        <v>6126.3791965069304</v>
      </c>
      <c r="AL5410" s="46">
        <v>14153.438694623001</v>
      </c>
      <c r="AM5410" s="107">
        <v>13902.691977192701</v>
      </c>
      <c r="AN5410" s="99">
        <v>13941.3579133438</v>
      </c>
      <c r="AO5410" s="122">
        <f>$N$1*gp_need_index[[#This Row],[Normalised weighted population 2028/29]]</f>
        <v>5749.7835173112935</v>
      </c>
      <c r="AP5410" s="118">
        <f>$O$1*gp_need_index[[#This Row],[Normalised travel time adjusted wp 2028/29]]</f>
        <v>8277.7314499363692</v>
      </c>
      <c r="AQ5410" s="46">
        <v>14027.5149672476</v>
      </c>
      <c r="AR5410" s="43">
        <f>gp_need_index[[#This Row],[Combined weighted population 2028/29]]/gp_need_index[[#This Row],[Registered population 2028/29]]</f>
        <v>1.4720246116655453</v>
      </c>
    </row>
    <row r="5411" spans="1:44" ht="12.75">
      <c r="A5411" s="8" t="s">
        <v>1101</v>
      </c>
      <c r="B5411" s="3" t="s">
        <v>12617</v>
      </c>
      <c r="C5411" s="70" t="s">
        <v>6329</v>
      </c>
      <c r="D5411" s="70" t="s">
        <v>6329</v>
      </c>
      <c r="E5411" s="70" t="s">
        <v>6736</v>
      </c>
      <c r="F5411" s="70" t="s">
        <v>6546</v>
      </c>
      <c r="G5411" s="70" t="s">
        <v>6546</v>
      </c>
      <c r="H5411" s="125">
        <v>0.98228368929696197</v>
      </c>
      <c r="I5411" s="73">
        <v>21551.5</v>
      </c>
      <c r="J5411" s="4">
        <v>12927.161377722099</v>
      </c>
      <c r="K5411" s="46">
        <v>31400.996728293099</v>
      </c>
      <c r="L5411" s="107">
        <v>30844.686913869598</v>
      </c>
      <c r="M5411" s="46">
        <v>30939.806744989801</v>
      </c>
      <c r="N5411" s="117">
        <f>$N$1*gp_need_index[[#This Row],[Normalised weighted population (base year)]]</f>
        <v>12756.54187728085</v>
      </c>
      <c r="O5411" s="118">
        <f>$O$1*gp_need_index[[#This Row],[Normalised travel time adjusted wp (base year)]]</f>
        <v>18370.621638141976</v>
      </c>
      <c r="P5411" s="46">
        <v>31127.163515422799</v>
      </c>
      <c r="Q5411" s="43">
        <f>gp_need_index[[#This Row],[Combined weighted population (base year)]]/gp_need_index[[#This Row],[Registered population (base year)]]</f>
        <v>1.4443154079958611</v>
      </c>
      <c r="R5411" s="73">
        <v>21628.1145600741</v>
      </c>
      <c r="S5411" s="4">
        <v>13114.5992933658</v>
      </c>
      <c r="T5411" s="46">
        <v>31507.022472214099</v>
      </c>
      <c r="U5411" s="107">
        <v>30948.8342727688</v>
      </c>
      <c r="V5411" s="99">
        <v>31041.500870553598</v>
      </c>
      <c r="W5411" s="122">
        <f>$N$1*gp_need_index[[#This Row],[Normalised weighted population 2026/27]]</f>
        <v>12799.614454056078</v>
      </c>
      <c r="X5411" s="118">
        <f>$O$1*gp_need_index[[#This Row],[Normalised travel time adjusted wp 2026/27]]</f>
        <v>18431.002891294334</v>
      </c>
      <c r="Y5411" s="46">
        <v>31230.617345350402</v>
      </c>
      <c r="Z5411" s="43">
        <f>gp_need_index[[#This Row],[Combined weighted population 2026/27]]/gp_need_index[[#This Row],[Registered population 2026/27]]</f>
        <v>1.4439824266051697</v>
      </c>
      <c r="AA5411" s="73">
        <v>21709.560645493701</v>
      </c>
      <c r="AB5411" s="4">
        <v>13426.327036983699</v>
      </c>
      <c r="AC5411" s="46">
        <v>31630.786428004001</v>
      </c>
      <c r="AD5411" s="107">
        <v>31070.405587864101</v>
      </c>
      <c r="AE5411" s="99">
        <v>31160.043947641301</v>
      </c>
      <c r="AF5411" s="122">
        <f>$N$1*gp_need_index[[#This Row],[Normalised weighted population 2027/28]]</f>
        <v>12849.893115545485</v>
      </c>
      <c r="AG5411" s="118">
        <f>$O$1*gp_need_index[[#This Row],[Normalised travel time adjusted wp 2027/28]]</f>
        <v>18501.388270070234</v>
      </c>
      <c r="AH5411" s="46">
        <v>31351.281385615701</v>
      </c>
      <c r="AI5411" s="43">
        <f>gp_need_index[[#This Row],[Combined weighted population 2027/28]]/gp_need_index[[#This Row],[Registered population 2027/28]]</f>
        <v>1.4441232550748719</v>
      </c>
      <c r="AJ5411" s="73">
        <v>21788.8322906783</v>
      </c>
      <c r="AK5411" s="4">
        <v>13746.917596486899</v>
      </c>
      <c r="AL5411" s="46">
        <v>31758.751654296299</v>
      </c>
      <c r="AM5411" s="107">
        <v>31196.103742448198</v>
      </c>
      <c r="AN5411" s="99">
        <v>31282.865828341201</v>
      </c>
      <c r="AO5411" s="122">
        <f>$N$1*gp_need_index[[#This Row],[Normalised weighted population 2028/29]]</f>
        <v>12901.878528051917</v>
      </c>
      <c r="AP5411" s="118">
        <f>$O$1*gp_need_index[[#This Row],[Normalised travel time adjusted wp 2028/29]]</f>
        <v>18574.31420389457</v>
      </c>
      <c r="AQ5411" s="46">
        <v>31476.192731946499</v>
      </c>
      <c r="AR5411" s="43">
        <f>gp_need_index[[#This Row],[Combined weighted population 2028/29]]/gp_need_index[[#This Row],[Registered population 2028/29]]</f>
        <v>1.4446020930370209</v>
      </c>
    </row>
    <row r="5412" spans="1:44" ht="12.75">
      <c r="A5412" s="8" t="s">
        <v>1090</v>
      </c>
      <c r="B5412" s="3" t="s">
        <v>7539</v>
      </c>
      <c r="C5412" s="70" t="s">
        <v>6329</v>
      </c>
      <c r="D5412" s="70" t="s">
        <v>6329</v>
      </c>
      <c r="E5412" s="70" t="s">
        <v>6736</v>
      </c>
      <c r="F5412" s="70" t="s">
        <v>6546</v>
      </c>
      <c r="G5412" s="70" t="s">
        <v>6546</v>
      </c>
      <c r="H5412" s="125">
        <v>0.98228368929696197</v>
      </c>
      <c r="I5412" s="73">
        <v>13638.666666666701</v>
      </c>
      <c r="J5412" s="4">
        <v>8161.2120073186998</v>
      </c>
      <c r="K5412" s="46">
        <v>19824.1658824158</v>
      </c>
      <c r="L5412" s="107">
        <v>19472.954800214298</v>
      </c>
      <c r="M5412" s="46">
        <v>19533.006120468599</v>
      </c>
      <c r="N5412" s="117">
        <f>$N$1*gp_need_index[[#This Row],[Normalised weighted population (base year)]]</f>
        <v>8053.4960227342426</v>
      </c>
      <c r="O5412" s="118">
        <f>$O$1*gp_need_index[[#This Row],[Normalised travel time adjusted wp (base year)]]</f>
        <v>11597.792702850264</v>
      </c>
      <c r="P5412" s="46">
        <v>19651.288725584502</v>
      </c>
      <c r="Q5412" s="43">
        <f>gp_need_index[[#This Row],[Combined weighted population (base year)]]/gp_need_index[[#This Row],[Registered population (base year)]]</f>
        <v>1.4408511627909217</v>
      </c>
      <c r="R5412" s="73">
        <v>13686.402402543599</v>
      </c>
      <c r="S5412" s="4">
        <v>8280.3916457123105</v>
      </c>
      <c r="T5412" s="46">
        <v>19893.134347777399</v>
      </c>
      <c r="U5412" s="107">
        <v>19540.701398814901</v>
      </c>
      <c r="V5412" s="99">
        <v>19599.209913255199</v>
      </c>
      <c r="W5412" s="122">
        <f>$N$1*gp_need_index[[#This Row],[Normalised weighted population 2026/27]]</f>
        <v>8081.5142135009164</v>
      </c>
      <c r="X5412" s="118">
        <f>$O$1*gp_need_index[[#This Row],[Normalised travel time adjusted wp 2026/27]]</f>
        <v>11637.101443150963</v>
      </c>
      <c r="Y5412" s="46">
        <v>19718.615656651898</v>
      </c>
      <c r="Z5412" s="43">
        <f>gp_need_index[[#This Row],[Combined weighted population 2026/27]]/gp_need_index[[#This Row],[Registered population 2026/27]]</f>
        <v>1.440744987374273</v>
      </c>
      <c r="AA5412" s="73">
        <v>13734.6370548909</v>
      </c>
      <c r="AB5412" s="4">
        <v>8476.7001872614892</v>
      </c>
      <c r="AC5412" s="46">
        <v>19970.0701836714</v>
      </c>
      <c r="AD5412" s="107">
        <v>19616.274215535999</v>
      </c>
      <c r="AE5412" s="99">
        <v>19672.867317954599</v>
      </c>
      <c r="AF5412" s="122">
        <f>$N$1*gp_need_index[[#This Row],[Normalised weighted population 2027/28]]</f>
        <v>8112.7691198638449</v>
      </c>
      <c r="AG5412" s="118">
        <f>$O$1*gp_need_index[[#This Row],[Normalised travel time adjusted wp 2027/28]]</f>
        <v>11680.835792357888</v>
      </c>
      <c r="AH5412" s="46">
        <v>19793.604912221701</v>
      </c>
      <c r="AI5412" s="43">
        <f>gp_need_index[[#This Row],[Combined weighted population 2027/28]]/gp_need_index[[#This Row],[Registered population 2027/28]]</f>
        <v>1.4411451014770866</v>
      </c>
      <c r="AJ5412" s="73">
        <v>13785.2496807116</v>
      </c>
      <c r="AK5412" s="4">
        <v>8682.3385973291297</v>
      </c>
      <c r="AL5412" s="46">
        <v>20058.331866450899</v>
      </c>
      <c r="AM5412" s="107">
        <v>19702.972226920199</v>
      </c>
      <c r="AN5412" s="99">
        <v>19757.769806220898</v>
      </c>
      <c r="AO5412" s="122">
        <f>$N$1*gp_need_index[[#This Row],[Normalised weighted population 2028/29]]</f>
        <v>8148.6251107509588</v>
      </c>
      <c r="AP5412" s="118">
        <f>$O$1*gp_need_index[[#This Row],[Normalised travel time adjusted wp 2028/29]]</f>
        <v>11731.246950414961</v>
      </c>
      <c r="AQ5412" s="46">
        <v>19879.872061165901</v>
      </c>
      <c r="AR5412" s="43">
        <f>gp_need_index[[#This Row],[Combined weighted population 2028/29]]/gp_need_index[[#This Row],[Registered population 2028/29]]</f>
        <v>1.4421118602575571</v>
      </c>
    </row>
    <row r="5413" spans="1:44" ht="12.75">
      <c r="A5413" s="8" t="s">
        <v>1084</v>
      </c>
      <c r="B5413" s="3" t="s">
        <v>7538</v>
      </c>
      <c r="C5413" s="70" t="s">
        <v>6329</v>
      </c>
      <c r="D5413" s="70" t="s">
        <v>6329</v>
      </c>
      <c r="E5413" s="70" t="s">
        <v>6736</v>
      </c>
      <c r="F5413" s="70" t="s">
        <v>6546</v>
      </c>
      <c r="G5413" s="70" t="s">
        <v>6546</v>
      </c>
      <c r="H5413" s="125">
        <v>0.98228368929696197</v>
      </c>
      <c r="I5413" s="73">
        <v>9405.9166666666697</v>
      </c>
      <c r="J5413" s="4">
        <v>5651.41649494987</v>
      </c>
      <c r="K5413" s="46">
        <v>13727.6936276178</v>
      </c>
      <c r="L5413" s="107">
        <v>13484.4895420748</v>
      </c>
      <c r="M5413" s="46">
        <v>13526.0734418098</v>
      </c>
      <c r="N5413" s="117">
        <f>$N$1*gp_need_index[[#This Row],[Normalised weighted population (base year)]]</f>
        <v>5576.8261165226722</v>
      </c>
      <c r="O5413" s="118">
        <f>$O$1*gp_need_index[[#This Row],[Normalised travel time adjusted wp (base year)]]</f>
        <v>8031.1547999389595</v>
      </c>
      <c r="P5413" s="46">
        <v>13607.9809164617</v>
      </c>
      <c r="Q5413" s="43">
        <f>gp_need_index[[#This Row],[Combined weighted population (base year)]]/gp_need_index[[#This Row],[Registered population (base year)]]</f>
        <v>1.4467469145975524</v>
      </c>
      <c r="R5413" s="73">
        <v>9429.4125083813396</v>
      </c>
      <c r="S5413" s="4">
        <v>5733.0659000760497</v>
      </c>
      <c r="T5413" s="46">
        <v>13773.340085179399</v>
      </c>
      <c r="U5413" s="107">
        <v>13529.3273128118</v>
      </c>
      <c r="V5413" s="99">
        <v>13569.8366490067</v>
      </c>
      <c r="W5413" s="122">
        <f>$N$1*gp_need_index[[#This Row],[Normalised weighted population 2026/27]]</f>
        <v>5595.3698255798245</v>
      </c>
      <c r="X5413" s="118">
        <f>$O$1*gp_need_index[[#This Row],[Normalised travel time adjusted wp 2026/27]]</f>
        <v>8057.1393617596641</v>
      </c>
      <c r="Y5413" s="46">
        <v>13652.509187339499</v>
      </c>
      <c r="Z5413" s="43">
        <f>gp_need_index[[#This Row],[Combined weighted population 2026/27]]/gp_need_index[[#This Row],[Registered population 2026/27]]</f>
        <v>1.4478642412986449</v>
      </c>
      <c r="AA5413" s="73">
        <v>9452.9570981489596</v>
      </c>
      <c r="AB5413" s="4">
        <v>5867.5256533480997</v>
      </c>
      <c r="AC5413" s="46">
        <v>13823.173701240599</v>
      </c>
      <c r="AD5413" s="107">
        <v>13578.2780610473</v>
      </c>
      <c r="AE5413" s="99">
        <v>13617.4514979871</v>
      </c>
      <c r="AF5413" s="122">
        <f>$N$1*gp_need_index[[#This Row],[Normalised weighted population 2027/28]]</f>
        <v>5615.6145527036688</v>
      </c>
      <c r="AG5413" s="118">
        <f>$O$1*gp_need_index[[#This Row],[Normalised travel time adjusted wp 2027/28]]</f>
        <v>8085.4108497552334</v>
      </c>
      <c r="AH5413" s="46">
        <v>13701.025402458899</v>
      </c>
      <c r="AI5413" s="43">
        <f>gp_need_index[[#This Row],[Combined weighted population 2027/28]]/gp_need_index[[#This Row],[Registered population 2027/28]]</f>
        <v>1.4493904140474496</v>
      </c>
      <c r="AJ5413" s="73">
        <v>9476.9837319669805</v>
      </c>
      <c r="AK5413" s="4">
        <v>5995.2225916096904</v>
      </c>
      <c r="AL5413" s="46">
        <v>13850.4347656683</v>
      </c>
      <c r="AM5413" s="107">
        <v>13605.0561599876</v>
      </c>
      <c r="AN5413" s="99">
        <v>13642.8943163444</v>
      </c>
      <c r="AO5413" s="122">
        <f>$N$1*gp_need_index[[#This Row],[Normalised weighted population 2028/29]]</f>
        <v>5626.6892619875907</v>
      </c>
      <c r="AP5413" s="118">
        <f>$O$1*gp_need_index[[#This Row],[Normalised travel time adjusted wp 2028/29]]</f>
        <v>8100.5176147490265</v>
      </c>
      <c r="AQ5413" s="46">
        <v>13727.2068767366</v>
      </c>
      <c r="AR5413" s="43">
        <f>gp_need_index[[#This Row],[Combined weighted population 2028/29]]/gp_need_index[[#This Row],[Registered population 2028/29]]</f>
        <v>1.4484784679362819</v>
      </c>
    </row>
    <row r="5414" spans="1:44" ht="12.75">
      <c r="A5414" s="8" t="s">
        <v>1098</v>
      </c>
      <c r="B5414" s="3" t="s">
        <v>7537</v>
      </c>
      <c r="C5414" s="70" t="s">
        <v>6329</v>
      </c>
      <c r="D5414" s="70" t="s">
        <v>6329</v>
      </c>
      <c r="E5414" s="70" t="s">
        <v>6736</v>
      </c>
      <c r="F5414" s="70" t="s">
        <v>6546</v>
      </c>
      <c r="G5414" s="70" t="s">
        <v>6546</v>
      </c>
      <c r="H5414" s="125">
        <v>0.98228368929696197</v>
      </c>
      <c r="I5414" s="73">
        <v>7671.25</v>
      </c>
      <c r="J5414" s="4">
        <v>4953.9108026697404</v>
      </c>
      <c r="K5414" s="46">
        <v>12033.4025670143</v>
      </c>
      <c r="L5414" s="107">
        <v>11820.215068322301</v>
      </c>
      <c r="M5414" s="46">
        <v>11856.6666252547</v>
      </c>
      <c r="N5414" s="117">
        <f>$N$1*gp_need_index[[#This Row],[Normalised weighted population (base year)]]</f>
        <v>4888.5264726003179</v>
      </c>
      <c r="O5414" s="118">
        <f>$O$1*gp_need_index[[#This Row],[Normalised travel time adjusted wp (base year)]]</f>
        <v>7039.9384927448291</v>
      </c>
      <c r="P5414" s="46">
        <v>11928.4649653451</v>
      </c>
      <c r="Q5414" s="43">
        <f>gp_need_index[[#This Row],[Combined weighted population (base year)]]/gp_need_index[[#This Row],[Registered population (base year)]]</f>
        <v>1.5549571406674401</v>
      </c>
      <c r="R5414" s="73">
        <v>7696.9025936907801</v>
      </c>
      <c r="S5414" s="4">
        <v>5024.8513109399901</v>
      </c>
      <c r="T5414" s="46">
        <v>12071.8978622098</v>
      </c>
      <c r="U5414" s="107">
        <v>11858.0283689076</v>
      </c>
      <c r="V5414" s="99">
        <v>11893.533523502399</v>
      </c>
      <c r="W5414" s="122">
        <f>$N$1*gp_need_index[[#This Row],[Normalised weighted population 2026/27]]</f>
        <v>4904.1650476904279</v>
      </c>
      <c r="X5414" s="118">
        <f>$O$1*gp_need_index[[#This Row],[Normalised travel time adjusted wp 2026/27]]</f>
        <v>7061.8283463002344</v>
      </c>
      <c r="Y5414" s="46">
        <v>11965.9933939907</v>
      </c>
      <c r="Z5414" s="43">
        <f>gp_need_index[[#This Row],[Combined weighted population 2026/27]]/gp_need_index[[#This Row],[Registered population 2026/27]]</f>
        <v>1.5546504906791119</v>
      </c>
      <c r="AA5414" s="73">
        <v>7721.45049582513</v>
      </c>
      <c r="AB5414" s="4">
        <v>5143.3166305110999</v>
      </c>
      <c r="AC5414" s="46">
        <v>12117.025708011201</v>
      </c>
      <c r="AD5414" s="107">
        <v>11902.356715771401</v>
      </c>
      <c r="AE5414" s="99">
        <v>11936.695106703201</v>
      </c>
      <c r="AF5414" s="122">
        <f>$N$1*gp_need_index[[#This Row],[Normalised weighted population 2027/28]]</f>
        <v>4922.4980725870018</v>
      </c>
      <c r="AG5414" s="118">
        <f>$O$1*gp_need_index[[#This Row],[Normalised travel time adjusted wp 2027/28]]</f>
        <v>7087.4556917074096</v>
      </c>
      <c r="AH5414" s="46">
        <v>12009.9537642944</v>
      </c>
      <c r="AI5414" s="43">
        <f>gp_need_index[[#This Row],[Combined weighted population 2027/28]]/gp_need_index[[#This Row],[Registered population 2027/28]]</f>
        <v>1.5554012514602014</v>
      </c>
      <c r="AJ5414" s="73">
        <v>7747.7340050921202</v>
      </c>
      <c r="AK5414" s="4">
        <v>5263.4769495955297</v>
      </c>
      <c r="AL5414" s="46">
        <v>12159.922841396599</v>
      </c>
      <c r="AM5414" s="107">
        <v>11944.4938702135</v>
      </c>
      <c r="AN5414" s="99">
        <v>11977.713698294299</v>
      </c>
      <c r="AO5414" s="122">
        <f>$N$1*gp_need_index[[#This Row],[Normalised weighted population 2028/29]]</f>
        <v>4939.9248785951395</v>
      </c>
      <c r="AP5414" s="118">
        <f>$O$1*gp_need_index[[#This Row],[Normalised travel time adjusted wp 2028/29]]</f>
        <v>7111.810628131554</v>
      </c>
      <c r="AQ5414" s="46">
        <v>12051.7355067267</v>
      </c>
      <c r="AR5414" s="43">
        <f>gp_need_index[[#This Row],[Combined weighted population 2028/29]]/gp_need_index[[#This Row],[Registered population 2028/29]]</f>
        <v>1.5555174582407989</v>
      </c>
    </row>
    <row r="5415" spans="1:44" ht="12.75">
      <c r="A5415" s="8" t="s">
        <v>1102</v>
      </c>
      <c r="B5415" s="3" t="s">
        <v>7536</v>
      </c>
      <c r="C5415" s="70" t="s">
        <v>6329</v>
      </c>
      <c r="D5415" s="70" t="s">
        <v>6329</v>
      </c>
      <c r="E5415" s="70" t="s">
        <v>6736</v>
      </c>
      <c r="F5415" s="70" t="s">
        <v>6546</v>
      </c>
      <c r="G5415" s="70" t="s">
        <v>6546</v>
      </c>
      <c r="H5415" s="125">
        <v>0.98228368929696197</v>
      </c>
      <c r="I5415" s="73">
        <v>7811.9166666666697</v>
      </c>
      <c r="J5415" s="4">
        <v>3715.16351202537</v>
      </c>
      <c r="K5415" s="46">
        <v>9024.39707198422</v>
      </c>
      <c r="L5415" s="107">
        <v>8864.5180495493605</v>
      </c>
      <c r="M5415" s="46">
        <v>8891.8547335685307</v>
      </c>
      <c r="N5415" s="117">
        <f>$N$1*gp_need_index[[#This Row],[Normalised weighted population (base year)]]</f>
        <v>3666.1288226641304</v>
      </c>
      <c r="O5415" s="118">
        <f>$O$1*gp_need_index[[#This Row],[Normalised travel time adjusted wp (base year)]]</f>
        <v>5279.5707587333563</v>
      </c>
      <c r="P5415" s="46">
        <v>8945.69958139749</v>
      </c>
      <c r="Q5415" s="43">
        <f>gp_need_index[[#This Row],[Combined weighted population (base year)]]/gp_need_index[[#This Row],[Registered population (base year)]]</f>
        <v>1.1451350498359327</v>
      </c>
      <c r="R5415" s="73">
        <v>7828.0039127518203</v>
      </c>
      <c r="S5415" s="4">
        <v>3767.7723865253301</v>
      </c>
      <c r="T5415" s="46">
        <v>9051.8426523709095</v>
      </c>
      <c r="U5415" s="107">
        <v>8891.4773955064902</v>
      </c>
      <c r="V5415" s="99">
        <v>8918.1001416900799</v>
      </c>
      <c r="W5415" s="122">
        <f>$N$1*gp_need_index[[#This Row],[Normalised weighted population 2026/27]]</f>
        <v>3677.2784908921335</v>
      </c>
      <c r="X5415" s="118">
        <f>$O$1*gp_need_index[[#This Row],[Normalised travel time adjusted wp 2026/27]]</f>
        <v>5295.154064288995</v>
      </c>
      <c r="Y5415" s="46">
        <v>8972.4325551811307</v>
      </c>
      <c r="Z5415" s="43">
        <f>gp_need_index[[#This Row],[Combined weighted population 2026/27]]/gp_need_index[[#This Row],[Registered population 2026/27]]</f>
        <v>1.1461967386813687</v>
      </c>
      <c r="AA5415" s="73">
        <v>7842.2086599592703</v>
      </c>
      <c r="AB5415" s="4">
        <v>3852.2542042876998</v>
      </c>
      <c r="AC5415" s="46">
        <v>9075.4403394585297</v>
      </c>
      <c r="AD5415" s="107">
        <v>8914.6570186377994</v>
      </c>
      <c r="AE5415" s="99">
        <v>8940.3758728982393</v>
      </c>
      <c r="AF5415" s="122">
        <f>$N$1*gp_need_index[[#This Row],[Normalised weighted population 2027/28]]</f>
        <v>3686.8649663198057</v>
      </c>
      <c r="AG5415" s="118">
        <f>$O$1*gp_need_index[[#This Row],[Normalised travel time adjusted wp 2027/28]]</f>
        <v>5308.3803598864715</v>
      </c>
      <c r="AH5415" s="46">
        <v>8995.2453262062809</v>
      </c>
      <c r="AI5415" s="43">
        <f>gp_need_index[[#This Row],[Combined weighted population 2027/28]]/gp_need_index[[#This Row],[Registered population 2027/28]]</f>
        <v>1.147029582639669</v>
      </c>
      <c r="AJ5415" s="73">
        <v>7856.9804913632697</v>
      </c>
      <c r="AK5415" s="4">
        <v>3929.4414643054001</v>
      </c>
      <c r="AL5415" s="46">
        <v>9077.9736423866998</v>
      </c>
      <c r="AM5415" s="107">
        <v>8917.1454407841902</v>
      </c>
      <c r="AN5415" s="99">
        <v>8941.9456576651392</v>
      </c>
      <c r="AO5415" s="122">
        <f>$N$1*gp_need_index[[#This Row],[Normalised weighted population 2028/29]]</f>
        <v>3687.8941115144844</v>
      </c>
      <c r="AP5415" s="118">
        <f>$O$1*gp_need_index[[#This Row],[Normalised travel time adjusted wp 2028/29]]</f>
        <v>5309.3124252430443</v>
      </c>
      <c r="AQ5415" s="46">
        <v>8997.2065367575306</v>
      </c>
      <c r="AR5415" s="43">
        <f>gp_need_index[[#This Row],[Combined weighted population 2028/29]]/gp_need_index[[#This Row],[Registered population 2028/29]]</f>
        <v>1.1451226774264804</v>
      </c>
    </row>
    <row r="5416" spans="1:44" ht="12.75">
      <c r="A5416" s="8" t="s">
        <v>1096</v>
      </c>
      <c r="B5416" s="3" t="s">
        <v>7535</v>
      </c>
      <c r="C5416" s="70" t="s">
        <v>6329</v>
      </c>
      <c r="D5416" s="70" t="s">
        <v>6329</v>
      </c>
      <c r="E5416" s="70" t="s">
        <v>6736</v>
      </c>
      <c r="F5416" s="70" t="s">
        <v>6546</v>
      </c>
      <c r="G5416" s="70" t="s">
        <v>6546</v>
      </c>
      <c r="H5416" s="125">
        <v>0.98228368929696197</v>
      </c>
      <c r="I5416" s="73">
        <v>8645</v>
      </c>
      <c r="J5416" s="4">
        <v>3994.0246975577902</v>
      </c>
      <c r="K5416" s="46">
        <v>9701.7707752043298</v>
      </c>
      <c r="L5416" s="107">
        <v>9529.8911897811595</v>
      </c>
      <c r="M5416" s="46">
        <v>9559.2797727516008</v>
      </c>
      <c r="N5416" s="117">
        <f>$N$1*gp_need_index[[#This Row],[Normalised weighted population (base year)]]</f>
        <v>3941.3094510519682</v>
      </c>
      <c r="O5416" s="118">
        <f>$O$1*gp_need_index[[#This Row],[Normalised travel time adjusted wp (base year)]]</f>
        <v>5675.8567784784445</v>
      </c>
      <c r="P5416" s="46">
        <v>9617.1662295304104</v>
      </c>
      <c r="Q5416" s="43">
        <f>gp_need_index[[#This Row],[Combined weighted population (base year)]]/gp_need_index[[#This Row],[Registered population (base year)]]</f>
        <v>1.1124541618890007</v>
      </c>
      <c r="R5416" s="73">
        <v>8656.4306052914708</v>
      </c>
      <c r="S5416" s="4">
        <v>4049.2318851545601</v>
      </c>
      <c r="T5416" s="46">
        <v>9728.03187858807</v>
      </c>
      <c r="U5416" s="107">
        <v>9555.6870432979504</v>
      </c>
      <c r="V5416" s="99">
        <v>9584.2985573858205</v>
      </c>
      <c r="W5416" s="122">
        <f>$N$1*gp_need_index[[#This Row],[Normalised weighted population 2026/27]]</f>
        <v>3951.9779297616406</v>
      </c>
      <c r="X5416" s="118">
        <f>$O$1*gp_need_index[[#This Row],[Normalised travel time adjusted wp 2026/27]]</f>
        <v>5690.7117719226371</v>
      </c>
      <c r="Y5416" s="46">
        <v>9642.6897016842795</v>
      </c>
      <c r="Z5416" s="43">
        <f>gp_need_index[[#This Row],[Combined weighted population 2026/27]]/gp_need_index[[#This Row],[Registered population 2026/27]]</f>
        <v>1.1139336917678209</v>
      </c>
      <c r="AA5416" s="73">
        <v>8666.0434081386993</v>
      </c>
      <c r="AB5416" s="4">
        <v>4133.5861637014395</v>
      </c>
      <c r="AC5416" s="46">
        <v>9738.2240701896299</v>
      </c>
      <c r="AD5416" s="107">
        <v>9565.6986668663503</v>
      </c>
      <c r="AE5416" s="99">
        <v>9593.2957813036301</v>
      </c>
      <c r="AF5416" s="122">
        <f>$N$1*gp_need_index[[#This Row],[Normalised weighted population 2027/28]]</f>
        <v>3956.1184709078843</v>
      </c>
      <c r="AG5416" s="118">
        <f>$O$1*gp_need_index[[#This Row],[Normalised travel time adjusted wp 2027/28]]</f>
        <v>5696.0539060138426</v>
      </c>
      <c r="AH5416" s="46">
        <v>9652.1723769217297</v>
      </c>
      <c r="AI5416" s="43">
        <f>gp_need_index[[#This Row],[Combined weighted population 2027/28]]/gp_need_index[[#This Row],[Registered population 2027/28]]</f>
        <v>1.113792295092465</v>
      </c>
      <c r="AJ5416" s="73">
        <v>8676.7617260539791</v>
      </c>
      <c r="AK5416" s="4">
        <v>4209.8726604656404</v>
      </c>
      <c r="AL5416" s="46">
        <v>9725.8384929948497</v>
      </c>
      <c r="AM5416" s="107">
        <v>9553.5325164053793</v>
      </c>
      <c r="AN5416" s="99">
        <v>9580.1026424574302</v>
      </c>
      <c r="AO5416" s="122">
        <f>$N$1*gp_need_index[[#This Row],[Normalised weighted population 2028/29]]</f>
        <v>3951.0868747605832</v>
      </c>
      <c r="AP5416" s="118">
        <f>$O$1*gp_need_index[[#This Row],[Normalised travel time adjusted wp 2028/29]]</f>
        <v>5688.2204323286123</v>
      </c>
      <c r="AQ5416" s="46">
        <v>9639.3073070891896</v>
      </c>
      <c r="AR5416" s="43">
        <f>gp_need_index[[#This Row],[Combined weighted population 2028/29]]/gp_need_index[[#This Row],[Registered population 2028/29]]</f>
        <v>1.1109337344305474</v>
      </c>
    </row>
    <row r="5417" spans="1:44" ht="12.75">
      <c r="A5417" s="8" t="s">
        <v>1079</v>
      </c>
      <c r="B5417" s="3" t="s">
        <v>7534</v>
      </c>
      <c r="C5417" s="70" t="s">
        <v>6329</v>
      </c>
      <c r="D5417" s="70" t="s">
        <v>6329</v>
      </c>
      <c r="E5417" s="70" t="s">
        <v>6736</v>
      </c>
      <c r="F5417" s="70" t="s">
        <v>6546</v>
      </c>
      <c r="G5417" s="70" t="s">
        <v>6546</v>
      </c>
      <c r="H5417" s="125">
        <v>0.98228368929696197</v>
      </c>
      <c r="I5417" s="73">
        <v>5590.5833333333303</v>
      </c>
      <c r="J5417" s="4">
        <v>2546.2000509907498</v>
      </c>
      <c r="K5417" s="46">
        <v>6184.90147485334</v>
      </c>
      <c r="L5417" s="107">
        <v>6075.3278386571601</v>
      </c>
      <c r="M5417" s="46">
        <v>6094.0631287778297</v>
      </c>
      <c r="N5417" s="117">
        <f>$N$1*gp_need_index[[#This Row],[Normalised weighted population (base year)]]</f>
        <v>2512.5939585138599</v>
      </c>
      <c r="O5417" s="118">
        <f>$O$1*gp_need_index[[#This Row],[Normalised travel time adjusted wp (base year)]]</f>
        <v>3618.3719213391</v>
      </c>
      <c r="P5417" s="46">
        <v>6130.9658798529599</v>
      </c>
      <c r="Q5417" s="43">
        <f>gp_need_index[[#This Row],[Combined weighted population (base year)]]/gp_need_index[[#This Row],[Registered population (base year)]]</f>
        <v>1.0966594207258569</v>
      </c>
      <c r="R5417" s="73">
        <v>5598.8042448632796</v>
      </c>
      <c r="S5417" s="4">
        <v>2580.3772873867802</v>
      </c>
      <c r="T5417" s="46">
        <v>6199.1985696134298</v>
      </c>
      <c r="U5417" s="107">
        <v>6089.3716416443303</v>
      </c>
      <c r="V5417" s="99">
        <v>6107.6043591581802</v>
      </c>
      <c r="W5417" s="122">
        <f>$N$1*gp_need_index[[#This Row],[Normalised weighted population 2026/27]]</f>
        <v>2518.4021017906052</v>
      </c>
      <c r="X5417" s="118">
        <f>$O$1*gp_need_index[[#This Row],[Normalised travel time adjusted wp 2026/27]]</f>
        <v>3626.4120756258626</v>
      </c>
      <c r="Y5417" s="46">
        <v>6144.8141774164696</v>
      </c>
      <c r="Z5417" s="43">
        <f>gp_need_index[[#This Row],[Combined weighted population 2026/27]]/gp_need_index[[#This Row],[Registered population 2026/27]]</f>
        <v>1.0975225974464344</v>
      </c>
      <c r="AA5417" s="73">
        <v>5605.29190954769</v>
      </c>
      <c r="AB5417" s="4">
        <v>2633.81956978581</v>
      </c>
      <c r="AC5417" s="46">
        <v>6204.9571764720204</v>
      </c>
      <c r="AD5417" s="107">
        <v>6095.0282272346003</v>
      </c>
      <c r="AE5417" s="99">
        <v>6112.6124306831198</v>
      </c>
      <c r="AF5417" s="122">
        <f>$N$1*gp_need_index[[#This Row],[Normalised weighted population 2027/28]]</f>
        <v>2520.7415150959232</v>
      </c>
      <c r="AG5417" s="118">
        <f>$O$1*gp_need_index[[#This Row],[Normalised travel time adjusted wp 2027/28]]</f>
        <v>3629.3856361228527</v>
      </c>
      <c r="AH5417" s="46">
        <v>6150.1271512187805</v>
      </c>
      <c r="AI5417" s="43">
        <f>gp_need_index[[#This Row],[Combined weighted population 2027/28]]/gp_need_index[[#This Row],[Registered population 2027/28]]</f>
        <v>1.0972001548649151</v>
      </c>
      <c r="AJ5417" s="73">
        <v>5611.1166778525003</v>
      </c>
      <c r="AK5417" s="4">
        <v>2683.0412024960401</v>
      </c>
      <c r="AL5417" s="46">
        <v>6198.4833058206696</v>
      </c>
      <c r="AM5417" s="107">
        <v>6088.6690496871497</v>
      </c>
      <c r="AN5417" s="99">
        <v>6105.6027549801001</v>
      </c>
      <c r="AO5417" s="122">
        <f>$N$1*gp_need_index[[#This Row],[Normalised weighted population 2028/29]]</f>
        <v>2518.1115284497459</v>
      </c>
      <c r="AP5417" s="118">
        <f>$O$1*gp_need_index[[#This Row],[Normalised travel time adjusted wp 2028/29]]</f>
        <v>3625.2236159393524</v>
      </c>
      <c r="AQ5417" s="46">
        <v>6143.3351443890997</v>
      </c>
      <c r="AR5417" s="43">
        <f>gp_need_index[[#This Row],[Combined weighted population 2028/29]]/gp_need_index[[#This Row],[Registered population 2028/29]]</f>
        <v>1.0948507217177119</v>
      </c>
    </row>
    <row r="5418" spans="1:44" ht="12.75">
      <c r="A5418" s="8" t="s">
        <v>1093</v>
      </c>
      <c r="B5418" s="3" t="s">
        <v>12618</v>
      </c>
      <c r="C5418" s="70" t="s">
        <v>6329</v>
      </c>
      <c r="D5418" s="70" t="s">
        <v>6329</v>
      </c>
      <c r="E5418" s="70" t="s">
        <v>6736</v>
      </c>
      <c r="F5418" s="70" t="s">
        <v>6546</v>
      </c>
      <c r="G5418" s="70" t="s">
        <v>6546</v>
      </c>
      <c r="H5418" s="125">
        <v>0.98228368929696197</v>
      </c>
      <c r="I5418" s="73">
        <v>6185.25</v>
      </c>
      <c r="J5418" s="4">
        <v>3500.5663402935302</v>
      </c>
      <c r="K5418" s="46">
        <v>8503.1252404849092</v>
      </c>
      <c r="L5418" s="107">
        <v>8352.4812317776305</v>
      </c>
      <c r="M5418" s="46">
        <v>8378.2388802964597</v>
      </c>
      <c r="N5418" s="117">
        <f>$N$1*gp_need_index[[#This Row],[Normalised weighted population (base year)]]</f>
        <v>3454.3640176961285</v>
      </c>
      <c r="O5418" s="118">
        <f>$O$1*gp_need_index[[#This Row],[Normalised travel time adjusted wp (base year)]]</f>
        <v>4974.6094968359921</v>
      </c>
      <c r="P5418" s="46">
        <v>8428.9735145321192</v>
      </c>
      <c r="Q5418" s="43">
        <f>gp_need_index[[#This Row],[Combined weighted population (base year)]]/gp_need_index[[#This Row],[Registered population (base year)]]</f>
        <v>1.3627538926530245</v>
      </c>
      <c r="R5418" s="73">
        <v>6202.3906589502003</v>
      </c>
      <c r="S5418" s="4">
        <v>3551.9418475806001</v>
      </c>
      <c r="T5418" s="46">
        <v>8533.3229867215105</v>
      </c>
      <c r="U5418" s="107">
        <v>8382.1439853593802</v>
      </c>
      <c r="V5418" s="99">
        <v>8407.2416920587493</v>
      </c>
      <c r="W5418" s="122">
        <f>$N$1*gp_need_index[[#This Row],[Normalised weighted population 2026/27]]</f>
        <v>3466.6317433928616</v>
      </c>
      <c r="X5418" s="118">
        <f>$O$1*gp_need_index[[#This Row],[Normalised travel time adjusted wp 2026/27]]</f>
        <v>4991.8300207299735</v>
      </c>
      <c r="Y5418" s="46">
        <v>8458.4617641228397</v>
      </c>
      <c r="Z5418" s="43">
        <f>gp_need_index[[#This Row],[Combined weighted population 2026/27]]/gp_need_index[[#This Row],[Registered population 2026/27]]</f>
        <v>1.3637421809148822</v>
      </c>
      <c r="AA5418" s="73">
        <v>6219.0164471879298</v>
      </c>
      <c r="AB5418" s="4">
        <v>3639.4074750784998</v>
      </c>
      <c r="AC5418" s="46">
        <v>8573.9994453874697</v>
      </c>
      <c r="AD5418" s="107">
        <v>8422.0998072453094</v>
      </c>
      <c r="AE5418" s="99">
        <v>8446.3976301516304</v>
      </c>
      <c r="AF5418" s="122">
        <f>$N$1*gp_need_index[[#This Row],[Normalised weighted population 2027/28]]</f>
        <v>3483.1564082906561</v>
      </c>
      <c r="AG5418" s="118">
        <f>$O$1*gp_need_index[[#This Row],[Normalised travel time adjusted wp 2027/28]]</f>
        <v>5015.0789999339986</v>
      </c>
      <c r="AH5418" s="46">
        <v>8498.2354082246602</v>
      </c>
      <c r="AI5418" s="43">
        <f>gp_need_index[[#This Row],[Combined weighted population 2027/28]]/gp_need_index[[#This Row],[Registered population 2027/28]]</f>
        <v>1.3664918689943859</v>
      </c>
      <c r="AJ5418" s="73">
        <v>6235.2140296055504</v>
      </c>
      <c r="AK5418" s="4">
        <v>3721.7134372166502</v>
      </c>
      <c r="AL5418" s="46">
        <v>8598.0709458262409</v>
      </c>
      <c r="AM5418" s="107">
        <v>8445.7448495032204</v>
      </c>
      <c r="AN5418" s="99">
        <v>8469.2340148846506</v>
      </c>
      <c r="AO5418" s="122">
        <f>$N$1*gp_need_index[[#This Row],[Normalised weighted population 2028/29]]</f>
        <v>3492.9353686865056</v>
      </c>
      <c r="AP5418" s="118">
        <f>$O$1*gp_need_index[[#This Row],[Normalised travel time adjusted wp 2028/29]]</f>
        <v>5028.6381855802147</v>
      </c>
      <c r="AQ5418" s="46">
        <v>8521.5735542667207</v>
      </c>
      <c r="AR5418" s="43">
        <f>gp_need_index[[#This Row],[Combined weighted population 2028/29]]/gp_need_index[[#This Row],[Registered population 2028/29]]</f>
        <v>1.3666850109403237</v>
      </c>
    </row>
    <row r="5419" spans="1:44" ht="12.75">
      <c r="A5419" s="8" t="s">
        <v>1072</v>
      </c>
      <c r="B5419" s="3" t="s">
        <v>7533</v>
      </c>
      <c r="C5419" s="70" t="s">
        <v>6329</v>
      </c>
      <c r="D5419" s="70" t="s">
        <v>6329</v>
      </c>
      <c r="E5419" s="70" t="s">
        <v>6736</v>
      </c>
      <c r="F5419" s="70" t="s">
        <v>6546</v>
      </c>
      <c r="G5419" s="70" t="s">
        <v>6546</v>
      </c>
      <c r="H5419" s="125">
        <v>0.98228368929696197</v>
      </c>
      <c r="I5419" s="73">
        <v>8898.3333333333303</v>
      </c>
      <c r="J5419" s="4">
        <v>3872.5086526586601</v>
      </c>
      <c r="K5419" s="46">
        <v>9406.5996377194606</v>
      </c>
      <c r="L5419" s="107">
        <v>9239.9493958785406</v>
      </c>
      <c r="M5419" s="46">
        <v>9268.4438470800997</v>
      </c>
      <c r="N5419" s="117">
        <f>$N$1*gp_need_index[[#This Row],[Normalised weighted population (base year)]]</f>
        <v>3821.397239064835</v>
      </c>
      <c r="O5419" s="118">
        <f>$O$1*gp_need_index[[#This Row],[Normalised travel time adjusted wp (base year)]]</f>
        <v>5503.1719006016583</v>
      </c>
      <c r="P5419" s="46">
        <v>9324.5691396664897</v>
      </c>
      <c r="Q5419" s="43">
        <f>gp_need_index[[#This Row],[Combined weighted population (base year)]]/gp_need_index[[#This Row],[Registered population (base year)]]</f>
        <v>1.0479006337890795</v>
      </c>
      <c r="R5419" s="73">
        <v>8908.3663245783391</v>
      </c>
      <c r="S5419" s="4">
        <v>3925.40126803357</v>
      </c>
      <c r="T5419" s="46">
        <v>9430.5363967129306</v>
      </c>
      <c r="U5419" s="107">
        <v>9263.4620838124592</v>
      </c>
      <c r="V5419" s="99">
        <v>9291.1986217204594</v>
      </c>
      <c r="W5419" s="122">
        <f>$N$1*gp_need_index[[#This Row],[Normalised weighted population 2026/27]]</f>
        <v>3831.1214612335998</v>
      </c>
      <c r="X5419" s="118">
        <f>$O$1*gp_need_index[[#This Row],[Normalised travel time adjusted wp 2026/27]]</f>
        <v>5516.6826299615605</v>
      </c>
      <c r="Y5419" s="46">
        <v>9347.8040911951593</v>
      </c>
      <c r="Z5419" s="43">
        <f>gp_need_index[[#This Row],[Combined weighted population 2026/27]]/gp_need_index[[#This Row],[Registered population 2026/27]]</f>
        <v>1.0493286592182904</v>
      </c>
      <c r="AA5419" s="73">
        <v>8917.51033829669</v>
      </c>
      <c r="AB5419" s="4">
        <v>4009.5680569280598</v>
      </c>
      <c r="AC5419" s="46">
        <v>9446.0525598615604</v>
      </c>
      <c r="AD5419" s="107">
        <v>9278.7033577938291</v>
      </c>
      <c r="AE5419" s="99">
        <v>9305.4724885507403</v>
      </c>
      <c r="AF5419" s="122">
        <f>$N$1*gp_need_index[[#This Row],[Normalised weighted population 2027/28]]</f>
        <v>3837.4248466545437</v>
      </c>
      <c r="AG5419" s="118">
        <f>$O$1*gp_need_index[[#This Row],[Normalised travel time adjusted wp 2027/28]]</f>
        <v>5525.1577897779607</v>
      </c>
      <c r="AH5419" s="46">
        <v>9362.5826364325094</v>
      </c>
      <c r="AI5419" s="43">
        <f>gp_need_index[[#This Row],[Combined weighted population 2027/28]]/gp_need_index[[#This Row],[Registered population 2027/28]]</f>
        <v>1.0499099279116542</v>
      </c>
      <c r="AJ5419" s="73">
        <v>8927.0077782108201</v>
      </c>
      <c r="AK5419" s="4">
        <v>4084.4644620348499</v>
      </c>
      <c r="AL5419" s="46">
        <v>9436.1147930147108</v>
      </c>
      <c r="AM5419" s="107">
        <v>9268.9416515121302</v>
      </c>
      <c r="AN5419" s="99">
        <v>9294.7202781747601</v>
      </c>
      <c r="AO5419" s="122">
        <f>$N$1*gp_need_index[[#This Row],[Normalised weighted population 2028/29]]</f>
        <v>3833.3876646489716</v>
      </c>
      <c r="AP5419" s="118">
        <f>$O$1*gp_need_index[[#This Row],[Normalised travel time adjusted wp 2028/29]]</f>
        <v>5518.7736261592654</v>
      </c>
      <c r="AQ5419" s="46">
        <v>9352.1612908082407</v>
      </c>
      <c r="AR5419" s="43">
        <f>gp_need_index[[#This Row],[Combined weighted population 2028/29]]/gp_need_index[[#This Row],[Registered population 2028/29]]</f>
        <v>1.0476255340154561</v>
      </c>
    </row>
    <row r="5420" spans="1:44" ht="12.75">
      <c r="A5420" s="8" t="s">
        <v>1066</v>
      </c>
      <c r="B5420" s="3" t="s">
        <v>7532</v>
      </c>
      <c r="C5420" s="70" t="s">
        <v>6329</v>
      </c>
      <c r="D5420" s="70" t="s">
        <v>6329</v>
      </c>
      <c r="E5420" s="70" t="s">
        <v>6736</v>
      </c>
      <c r="F5420" s="70" t="s">
        <v>6546</v>
      </c>
      <c r="G5420" s="70" t="s">
        <v>6546</v>
      </c>
      <c r="H5420" s="125">
        <v>0.98228368929696197</v>
      </c>
      <c r="I5420" s="73">
        <v>15493.916666666701</v>
      </c>
      <c r="J5420" s="4">
        <v>7765.8187197144298</v>
      </c>
      <c r="K5420" s="46">
        <v>18863.727394206999</v>
      </c>
      <c r="L5420" s="107">
        <v>18529.531738673799</v>
      </c>
      <c r="M5420" s="46">
        <v>18586.673700744599</v>
      </c>
      <c r="N5420" s="117">
        <f>$N$1*gp_need_index[[#This Row],[Normalised weighted population (base year)]]</f>
        <v>7663.321344477974</v>
      </c>
      <c r="O5420" s="118">
        <f>$O$1*gp_need_index[[#This Row],[Normalised travel time adjusted wp (base year)]]</f>
        <v>11035.904421842428</v>
      </c>
      <c r="P5420" s="46">
        <v>18699.2257663204</v>
      </c>
      <c r="Q5420" s="43">
        <f>gp_need_index[[#This Row],[Combined weighted population (base year)]]/gp_need_index[[#This Row],[Registered population (base year)]]</f>
        <v>1.206875328466787</v>
      </c>
      <c r="R5420" s="73">
        <v>15512.1391204478</v>
      </c>
      <c r="S5420" s="4">
        <v>7871.4476253870098</v>
      </c>
      <c r="T5420" s="46">
        <v>18910.671357483501</v>
      </c>
      <c r="U5420" s="107">
        <v>18575.644028111299</v>
      </c>
      <c r="V5420" s="99">
        <v>18631.2629803011</v>
      </c>
      <c r="W5420" s="122">
        <f>$N$1*gp_need_index[[#This Row],[Normalised weighted population 2026/27]]</f>
        <v>7682.3921605607857</v>
      </c>
      <c r="X5420" s="118">
        <f>$O$1*gp_need_index[[#This Row],[Normalised travel time adjusted wp 2026/27]]</f>
        <v>11062.379467100507</v>
      </c>
      <c r="Y5420" s="46">
        <v>18744.771627661299</v>
      </c>
      <c r="Z5420" s="43">
        <f>gp_need_index[[#This Row],[Combined weighted population 2026/27]]/gp_need_index[[#This Row],[Registered population 2026/27]]</f>
        <v>1.2083937284286153</v>
      </c>
      <c r="AA5420" s="73">
        <v>15530.086501125799</v>
      </c>
      <c r="AB5420" s="4">
        <v>8048.8480460786704</v>
      </c>
      <c r="AC5420" s="46">
        <v>18962.102802626701</v>
      </c>
      <c r="AD5420" s="107">
        <v>18626.164297792398</v>
      </c>
      <c r="AE5420" s="99">
        <v>18679.900925461301</v>
      </c>
      <c r="AF5420" s="122">
        <f>$N$1*gp_need_index[[#This Row],[Normalised weighted population 2027/28]]</f>
        <v>7703.2859999970078</v>
      </c>
      <c r="AG5420" s="118">
        <f>$O$1*gp_need_index[[#This Row],[Normalised travel time adjusted wp 2027/28]]</f>
        <v>11091.258422135979</v>
      </c>
      <c r="AH5420" s="46">
        <v>18794.544422133</v>
      </c>
      <c r="AI5420" s="43">
        <f>gp_need_index[[#This Row],[Combined weighted population 2027/28]]/gp_need_index[[#This Row],[Registered population 2027/28]]</f>
        <v>1.2102021724586374</v>
      </c>
      <c r="AJ5420" s="73">
        <v>15548.638780740601</v>
      </c>
      <c r="AK5420" s="4">
        <v>8215.7632120333601</v>
      </c>
      <c r="AL5420" s="46">
        <v>18980.428279293101</v>
      </c>
      <c r="AM5420" s="107">
        <v>18644.165114620399</v>
      </c>
      <c r="AN5420" s="99">
        <v>18696.017957155898</v>
      </c>
      <c r="AO5420" s="122">
        <f>$N$1*gp_need_index[[#This Row],[Normalised weighted population 2028/29]]</f>
        <v>7710.7306589210166</v>
      </c>
      <c r="AP5420" s="118">
        <f>$O$1*gp_need_index[[#This Row],[Normalised travel time adjusted wp 2028/29]]</f>
        <v>11100.82796772596</v>
      </c>
      <c r="AQ5420" s="46">
        <v>18811.558626647002</v>
      </c>
      <c r="AR5420" s="43">
        <f>gp_need_index[[#This Row],[Combined weighted population 2028/29]]/gp_need_index[[#This Row],[Registered population 2028/29]]</f>
        <v>1.2098524438002916</v>
      </c>
    </row>
    <row r="5421" spans="1:44" ht="12.75">
      <c r="A5421" s="8" t="s">
        <v>1069</v>
      </c>
      <c r="B5421" s="3" t="s">
        <v>7531</v>
      </c>
      <c r="C5421" s="70" t="s">
        <v>6329</v>
      </c>
      <c r="D5421" s="70" t="s">
        <v>6329</v>
      </c>
      <c r="E5421" s="70" t="s">
        <v>6736</v>
      </c>
      <c r="F5421" s="70" t="s">
        <v>6546</v>
      </c>
      <c r="G5421" s="70" t="s">
        <v>6546</v>
      </c>
      <c r="H5421" s="125">
        <v>0.98228368929696197</v>
      </c>
      <c r="I5421" s="73">
        <v>3005</v>
      </c>
      <c r="J5421" s="4">
        <v>1758.52133003371</v>
      </c>
      <c r="K5421" s="46">
        <v>4271.5736980110696</v>
      </c>
      <c r="L5421" s="107">
        <v>4195.8971711861896</v>
      </c>
      <c r="M5421" s="46">
        <v>4208.8366129589403</v>
      </c>
      <c r="N5421" s="117">
        <f>$N$1*gp_need_index[[#This Row],[Normalised weighted population (base year)]]</f>
        <v>1735.3114371516842</v>
      </c>
      <c r="O5421" s="118">
        <f>$O$1*gp_need_index[[#This Row],[Normalised travel time adjusted wp (base year)]]</f>
        <v>2499.0118907561773</v>
      </c>
      <c r="P5421" s="46">
        <v>4234.3233279078604</v>
      </c>
      <c r="Q5421" s="43">
        <f>gp_need_index[[#This Row],[Combined weighted population (base year)]]/gp_need_index[[#This Row],[Registered population (base year)]]</f>
        <v>1.4090926215999535</v>
      </c>
      <c r="R5421" s="73">
        <v>3012.0072165292599</v>
      </c>
      <c r="S5421" s="4">
        <v>1781.76848829955</v>
      </c>
      <c r="T5421" s="46">
        <v>4280.5897874085604</v>
      </c>
      <c r="U5421" s="107">
        <v>4204.7535287425799</v>
      </c>
      <c r="V5421" s="99">
        <v>4217.34334716993</v>
      </c>
      <c r="W5421" s="122">
        <f>$N$1*gp_need_index[[#This Row],[Normalised weighted population 2026/27]]</f>
        <v>1738.9741910114931</v>
      </c>
      <c r="X5421" s="118">
        <f>$O$1*gp_need_index[[#This Row],[Normalised travel time adjusted wp 2026/27]]</f>
        <v>2504.0627948181959</v>
      </c>
      <c r="Y5421" s="46">
        <v>4243.0369858296899</v>
      </c>
      <c r="Z5421" s="43">
        <f>gp_need_index[[#This Row],[Combined weighted population 2026/27]]/gp_need_index[[#This Row],[Registered population 2026/27]]</f>
        <v>1.4087074435096962</v>
      </c>
      <c r="AA5421" s="73">
        <v>3019.2735397391202</v>
      </c>
      <c r="AB5421" s="4">
        <v>1817.23890255212</v>
      </c>
      <c r="AC5421" s="46">
        <v>4281.1928725519601</v>
      </c>
      <c r="AD5421" s="107">
        <v>4205.3459294422</v>
      </c>
      <c r="AE5421" s="99">
        <v>4217.4783848858497</v>
      </c>
      <c r="AF5421" s="122">
        <f>$N$1*gp_need_index[[#This Row],[Normalised weighted population 2027/28]]</f>
        <v>1739.2191921798926</v>
      </c>
      <c r="AG5421" s="118">
        <f>$O$1*gp_need_index[[#This Row],[Normalised travel time adjusted wp 2027/28]]</f>
        <v>2504.1429739481587</v>
      </c>
      <c r="AH5421" s="46">
        <v>4243.3621661280504</v>
      </c>
      <c r="AI5421" s="43">
        <f>gp_need_index[[#This Row],[Combined weighted population 2027/28]]/gp_need_index[[#This Row],[Registered population 2027/28]]</f>
        <v>1.4054248845881971</v>
      </c>
      <c r="AJ5421" s="73">
        <v>3027.6843922610101</v>
      </c>
      <c r="AK5421" s="4">
        <v>1853.8633170775199</v>
      </c>
      <c r="AL5421" s="46">
        <v>4282.8789999527899</v>
      </c>
      <c r="AM5421" s="107">
        <v>4207.0021848861097</v>
      </c>
      <c r="AN5421" s="99">
        <v>4218.7026295291398</v>
      </c>
      <c r="AO5421" s="122">
        <f>$N$1*gp_need_index[[#This Row],[Normalised weighted population 2028/29]]</f>
        <v>1739.904175366421</v>
      </c>
      <c r="AP5421" s="118">
        <f>$O$1*gp_need_index[[#This Row],[Normalised travel time adjusted wp 2028/29]]</f>
        <v>2504.8698736123929</v>
      </c>
      <c r="AQ5421" s="46">
        <v>4244.7740489788202</v>
      </c>
      <c r="AR5421" s="43">
        <f>gp_need_index[[#This Row],[Combined weighted population 2028/29]]/gp_need_index[[#This Row],[Registered population 2028/29]]</f>
        <v>1.4019869639744431</v>
      </c>
    </row>
    <row r="5422" spans="1:44" ht="12.75">
      <c r="A5422" s="8" t="s">
        <v>1082</v>
      </c>
      <c r="B5422" s="3" t="s">
        <v>7530</v>
      </c>
      <c r="C5422" s="70" t="s">
        <v>6329</v>
      </c>
      <c r="D5422" s="70" t="s">
        <v>6329</v>
      </c>
      <c r="E5422" s="70" t="s">
        <v>6736</v>
      </c>
      <c r="F5422" s="70" t="s">
        <v>6546</v>
      </c>
      <c r="G5422" s="70" t="s">
        <v>6546</v>
      </c>
      <c r="H5422" s="125">
        <v>0.98228368929696197</v>
      </c>
      <c r="I5422" s="73">
        <v>4276.5</v>
      </c>
      <c r="J5422" s="4">
        <v>1745.7784984407001</v>
      </c>
      <c r="K5422" s="46">
        <v>4240.6204514730698</v>
      </c>
      <c r="L5422" s="107">
        <v>4165.4923019811104</v>
      </c>
      <c r="M5422" s="46">
        <v>4178.3379802466497</v>
      </c>
      <c r="N5422" s="117">
        <f>$N$1*gp_need_index[[#This Row],[Normalised weighted population (base year)]]</f>
        <v>1722.7367921773093</v>
      </c>
      <c r="O5422" s="118">
        <f>$O$1*gp_need_index[[#This Row],[Normalised travel time adjusted wp (base year)]]</f>
        <v>2480.9032177881772</v>
      </c>
      <c r="P5422" s="46">
        <v>4203.6400099654902</v>
      </c>
      <c r="Q5422" s="43">
        <f>gp_need_index[[#This Row],[Combined weighted population (base year)]]/gp_need_index[[#This Row],[Registered population (base year)]]</f>
        <v>0.98296270547538644</v>
      </c>
      <c r="R5422" s="73">
        <v>4282.9486544006504</v>
      </c>
      <c r="S5422" s="4">
        <v>1771.19654794488</v>
      </c>
      <c r="T5422" s="46">
        <v>4255.1913474807598</v>
      </c>
      <c r="U5422" s="107">
        <v>4179.8050554679203</v>
      </c>
      <c r="V5422" s="99">
        <v>4192.3201735004805</v>
      </c>
      <c r="W5422" s="122">
        <f>$N$1*gp_need_index[[#This Row],[Normalised weighted population 2026/27]]</f>
        <v>1728.6561662252077</v>
      </c>
      <c r="X5422" s="118">
        <f>$O$1*gp_need_index[[#This Row],[Normalised travel time adjusted wp 2026/27]]</f>
        <v>2489.205195368535</v>
      </c>
      <c r="Y5422" s="46">
        <v>4217.8613615937402</v>
      </c>
      <c r="Z5422" s="43">
        <f>gp_need_index[[#This Row],[Combined weighted population 2026/27]]/gp_need_index[[#This Row],[Registered population 2026/27]]</f>
        <v>0.98480315827740916</v>
      </c>
      <c r="AA5422" s="73">
        <v>4286.6197036406002</v>
      </c>
      <c r="AB5422" s="4">
        <v>1807.0701781600801</v>
      </c>
      <c r="AC5422" s="46">
        <v>4257.23660002831</v>
      </c>
      <c r="AD5422" s="107">
        <v>4181.8140736858604</v>
      </c>
      <c r="AE5422" s="99">
        <v>4193.8786395441502</v>
      </c>
      <c r="AF5422" s="122">
        <f>$N$1*gp_need_index[[#This Row],[Normalised weighted population 2027/28]]</f>
        <v>1729.4870427097408</v>
      </c>
      <c r="AG5422" s="118">
        <f>$O$1*gp_need_index[[#This Row],[Normalised travel time adjusted wp 2027/28]]</f>
        <v>2490.1305401924415</v>
      </c>
      <c r="AH5422" s="46">
        <v>4219.6175829021804</v>
      </c>
      <c r="AI5422" s="43">
        <f>gp_need_index[[#This Row],[Combined weighted population 2027/28]]/gp_need_index[[#This Row],[Registered population 2027/28]]</f>
        <v>0.98436947399800467</v>
      </c>
      <c r="AJ5422" s="73">
        <v>4294.0007399354899</v>
      </c>
      <c r="AK5422" s="4">
        <v>1840.0920199867101</v>
      </c>
      <c r="AL5422" s="46">
        <v>4251.0639256865097</v>
      </c>
      <c r="AM5422" s="107">
        <v>4175.7507563605704</v>
      </c>
      <c r="AN5422" s="99">
        <v>4187.3642850493497</v>
      </c>
      <c r="AO5422" s="122">
        <f>$N$1*gp_need_index[[#This Row],[Normalised weighted population 2028/29]]</f>
        <v>1726.9794159800122</v>
      </c>
      <c r="AP5422" s="118">
        <f>$O$1*gp_need_index[[#This Row],[Normalised travel time adjusted wp 2028/29]]</f>
        <v>2486.2626187594774</v>
      </c>
      <c r="AQ5422" s="46">
        <v>4213.24203473949</v>
      </c>
      <c r="AR5422" s="43">
        <f>gp_need_index[[#This Row],[Combined weighted population 2028/29]]/gp_need_index[[#This Row],[Registered population 2028/29]]</f>
        <v>0.98119266621337076</v>
      </c>
    </row>
    <row r="5423" spans="1:44" ht="12.75">
      <c r="A5423" s="8" t="s">
        <v>1095</v>
      </c>
      <c r="B5423" s="3" t="s">
        <v>7529</v>
      </c>
      <c r="C5423" s="70" t="s">
        <v>6329</v>
      </c>
      <c r="D5423" s="70" t="s">
        <v>6329</v>
      </c>
      <c r="E5423" s="70" t="s">
        <v>6736</v>
      </c>
      <c r="F5423" s="70" t="s">
        <v>6546</v>
      </c>
      <c r="G5423" s="70" t="s">
        <v>6546</v>
      </c>
      <c r="H5423" s="125">
        <v>0.98228368929696197</v>
      </c>
      <c r="I5423" s="73">
        <v>5766.4166666666697</v>
      </c>
      <c r="J5423" s="4">
        <v>3422.8004217337798</v>
      </c>
      <c r="K5423" s="46">
        <v>8314.2262793815207</v>
      </c>
      <c r="L5423" s="107">
        <v>8166.9288633606402</v>
      </c>
      <c r="M5423" s="46">
        <v>8192.1142995565806</v>
      </c>
      <c r="N5423" s="117">
        <f>$N$1*gp_need_index[[#This Row],[Normalised weighted population (base year)]]</f>
        <v>3377.6244947841369</v>
      </c>
      <c r="O5423" s="118">
        <f>$O$1*gp_need_index[[#This Row],[Normalised travel time adjusted wp (base year)]]</f>
        <v>4864.0973569731977</v>
      </c>
      <c r="P5423" s="46">
        <v>8241.7218517573292</v>
      </c>
      <c r="Q5423" s="43">
        <f>gp_need_index[[#This Row],[Combined weighted population (base year)]]/gp_need_index[[#This Row],[Registered population (base year)]]</f>
        <v>1.4292622833517046</v>
      </c>
      <c r="R5423" s="73">
        <v>5777.75864945179</v>
      </c>
      <c r="S5423" s="4">
        <v>3468.7070979320001</v>
      </c>
      <c r="T5423" s="46">
        <v>8333.3565928589105</v>
      </c>
      <c r="U5423" s="107">
        <v>8185.7202582606096</v>
      </c>
      <c r="V5423" s="99">
        <v>8210.2298355863895</v>
      </c>
      <c r="W5423" s="122">
        <f>$N$1*gp_need_index[[#This Row],[Normalised weighted population 2026/27]]</f>
        <v>3385.3961157651984</v>
      </c>
      <c r="X5423" s="118">
        <f>$O$1*gp_need_index[[#This Row],[Normalised travel time adjusted wp 2026/27]]</f>
        <v>4874.8535217068265</v>
      </c>
      <c r="Y5423" s="46">
        <v>8260.2496374720304</v>
      </c>
      <c r="Z5423" s="43">
        <f>gp_need_index[[#This Row],[Combined weighted population 2026/27]]/gp_need_index[[#This Row],[Registered population 2026/27]]</f>
        <v>1.4296633242469874</v>
      </c>
      <c r="AA5423" s="73">
        <v>5789.2706822152404</v>
      </c>
      <c r="AB5423" s="4">
        <v>3546.3578946500902</v>
      </c>
      <c r="AC5423" s="46">
        <v>8354.7860002182206</v>
      </c>
      <c r="AD5423" s="107">
        <v>8206.7700155809707</v>
      </c>
      <c r="AE5423" s="99">
        <v>8230.4466103774303</v>
      </c>
      <c r="AF5423" s="122">
        <f>$N$1*gp_need_index[[#This Row],[Normalised weighted population 2027/28]]</f>
        <v>3394.1017353590514</v>
      </c>
      <c r="AG5423" s="118">
        <f>$O$1*gp_need_index[[#This Row],[Normalised travel time adjusted wp 2027/28]]</f>
        <v>4886.8573045193962</v>
      </c>
      <c r="AH5423" s="46">
        <v>8280.9590398784494</v>
      </c>
      <c r="AI5423" s="43">
        <f>gp_need_index[[#This Row],[Combined weighted population 2027/28]]/gp_need_index[[#This Row],[Registered population 2027/28]]</f>
        <v>1.4303976259596443</v>
      </c>
      <c r="AJ5423" s="73">
        <v>5800.8688283743204</v>
      </c>
      <c r="AK5423" s="4">
        <v>3624.86546067069</v>
      </c>
      <c r="AL5423" s="46">
        <v>8374.3283639888195</v>
      </c>
      <c r="AM5423" s="107">
        <v>8225.9661607631297</v>
      </c>
      <c r="AN5423" s="99">
        <v>8248.8440813036195</v>
      </c>
      <c r="AO5423" s="122">
        <f>$N$1*gp_need_index[[#This Row],[Normalised weighted population 2028/29]]</f>
        <v>3402.0407502883477</v>
      </c>
      <c r="AP5423" s="118">
        <f>$O$1*gp_need_index[[#This Row],[Normalised travel time adjusted wp 2028/29]]</f>
        <v>4897.7808691127166</v>
      </c>
      <c r="AQ5423" s="46">
        <v>8299.8216194010602</v>
      </c>
      <c r="AR5423" s="43">
        <f>gp_need_index[[#This Row],[Combined weighted population 2028/29]]/gp_need_index[[#This Row],[Registered population 2028/29]]</f>
        <v>1.4307893980990198</v>
      </c>
    </row>
    <row r="5424" spans="1:44" ht="12.75">
      <c r="A5424" s="8" t="s">
        <v>1073</v>
      </c>
      <c r="B5424" s="3" t="s">
        <v>7528</v>
      </c>
      <c r="C5424" s="70" t="s">
        <v>6329</v>
      </c>
      <c r="D5424" s="70" t="s">
        <v>6329</v>
      </c>
      <c r="E5424" s="70" t="s">
        <v>6736</v>
      </c>
      <c r="F5424" s="70" t="s">
        <v>6546</v>
      </c>
      <c r="G5424" s="70" t="s">
        <v>6546</v>
      </c>
      <c r="H5424" s="125">
        <v>0.98228368929696197</v>
      </c>
      <c r="I5424" s="73">
        <v>9391.3333333333303</v>
      </c>
      <c r="J5424" s="4">
        <v>4553.3197035891199</v>
      </c>
      <c r="K5424" s="46">
        <v>11060.338224111299</v>
      </c>
      <c r="L5424" s="107">
        <v>10864.3898356522</v>
      </c>
      <c r="M5424" s="46">
        <v>10897.8937881896</v>
      </c>
      <c r="N5424" s="117">
        <f>$N$1*gp_need_index[[#This Row],[Normalised weighted population (base year)]]</f>
        <v>4493.222586327609</v>
      </c>
      <c r="O5424" s="118">
        <f>$O$1*gp_need_index[[#This Row],[Normalised travel time adjusted wp (base year)]]</f>
        <v>6470.6636691552121</v>
      </c>
      <c r="P5424" s="46">
        <v>10963.886255482799</v>
      </c>
      <c r="Q5424" s="43">
        <f>gp_need_index[[#This Row],[Combined weighted population (base year)]]/gp_need_index[[#This Row],[Registered population (base year)]]</f>
        <v>1.1674472480460143</v>
      </c>
      <c r="R5424" s="73">
        <v>9402.1010280468399</v>
      </c>
      <c r="S5424" s="4">
        <v>4614.9612986152397</v>
      </c>
      <c r="T5424" s="46">
        <v>11087.1621840115</v>
      </c>
      <c r="U5424" s="107">
        <v>10890.7385739446</v>
      </c>
      <c r="V5424" s="99">
        <v>10923.3474819931</v>
      </c>
      <c r="W5424" s="122">
        <f>$N$1*gp_need_index[[#This Row],[Normalised weighted population 2026/27]]</f>
        <v>4504.1197234708097</v>
      </c>
      <c r="X5424" s="118">
        <f>$O$1*gp_need_index[[#This Row],[Normalised travel time adjusted wp 2026/27]]</f>
        <v>6485.7768914843382</v>
      </c>
      <c r="Y5424" s="46">
        <v>10989.8966149552</v>
      </c>
      <c r="Z5424" s="43">
        <f>gp_need_index[[#This Row],[Combined weighted population 2026/27]]/gp_need_index[[#This Row],[Registered population 2026/27]]</f>
        <v>1.1688766779012374</v>
      </c>
      <c r="AA5424" s="73">
        <v>9411.4247679524306</v>
      </c>
      <c r="AB5424" s="4">
        <v>4715.6970273998204</v>
      </c>
      <c r="AC5424" s="46">
        <v>11109.6061582578</v>
      </c>
      <c r="AD5424" s="107">
        <v>10912.784923769699</v>
      </c>
      <c r="AE5424" s="99">
        <v>10944.268392448699</v>
      </c>
      <c r="AF5424" s="122">
        <f>$N$1*gp_need_index[[#This Row],[Normalised weighted population 2027/28]]</f>
        <v>4513.2375072100622</v>
      </c>
      <c r="AG5424" s="118">
        <f>$O$1*gp_need_index[[#This Row],[Normalised travel time adjusted wp 2027/28]]</f>
        <v>6498.1987573826282</v>
      </c>
      <c r="AH5424" s="46">
        <v>11011.436264592699</v>
      </c>
      <c r="AI5424" s="43">
        <f>gp_need_index[[#This Row],[Combined weighted population 2027/28]]/gp_need_index[[#This Row],[Registered population 2027/28]]</f>
        <v>1.1700073619127884</v>
      </c>
      <c r="AJ5424" s="73">
        <v>9423.3771068489896</v>
      </c>
      <c r="AK5424" s="4">
        <v>4812.0118754802497</v>
      </c>
      <c r="AL5424" s="46">
        <v>11116.9277795014</v>
      </c>
      <c r="AM5424" s="107">
        <v>10919.9768328966</v>
      </c>
      <c r="AN5424" s="99">
        <v>10950.3472911995</v>
      </c>
      <c r="AO5424" s="122">
        <f>$N$1*gp_need_index[[#This Row],[Normalised weighted population 2028/29]]</f>
        <v>4516.211889482438</v>
      </c>
      <c r="AP5424" s="118">
        <f>$O$1*gp_need_index[[#This Row],[Normalised travel time adjusted wp 2028/29]]</f>
        <v>6501.8081253999508</v>
      </c>
      <c r="AQ5424" s="46">
        <v>11018.020014882401</v>
      </c>
      <c r="AR5424" s="43">
        <f>gp_need_index[[#This Row],[Combined weighted population 2028/29]]/gp_need_index[[#This Row],[Registered population 2028/29]]</f>
        <v>1.169222019871667</v>
      </c>
    </row>
    <row r="5425" spans="1:44" ht="12.75">
      <c r="A5425" s="8" t="s">
        <v>1060</v>
      </c>
      <c r="B5425" s="3" t="s">
        <v>7527</v>
      </c>
      <c r="C5425" s="70" t="s">
        <v>6329</v>
      </c>
      <c r="D5425" s="70" t="s">
        <v>6329</v>
      </c>
      <c r="E5425" s="70" t="s">
        <v>6736</v>
      </c>
      <c r="F5425" s="70" t="s">
        <v>6546</v>
      </c>
      <c r="G5425" s="70" t="s">
        <v>6546</v>
      </c>
      <c r="H5425" s="125">
        <v>0.98228368929696197</v>
      </c>
      <c r="I5425" s="73">
        <v>5855.1666666666697</v>
      </c>
      <c r="J5425" s="4">
        <v>2999.75254922568</v>
      </c>
      <c r="K5425" s="46">
        <v>7286.6128325941099</v>
      </c>
      <c r="L5425" s="107">
        <v>7157.5209356791302</v>
      </c>
      <c r="M5425" s="46">
        <v>7179.5935274529402</v>
      </c>
      <c r="N5425" s="117">
        <f>$N$1*gp_need_index[[#This Row],[Normalised weighted population (base year)]]</f>
        <v>2960.1602314351599</v>
      </c>
      <c r="O5425" s="118">
        <f>$O$1*gp_need_index[[#This Row],[Normalised travel time adjusted wp (base year)]]</f>
        <v>4262.9095034618822</v>
      </c>
      <c r="P5425" s="46">
        <v>7223.0697348970398</v>
      </c>
      <c r="Q5425" s="43">
        <f>gp_need_index[[#This Row],[Combined weighted population (base year)]]/gp_need_index[[#This Row],[Registered population (base year)]]</f>
        <v>1.2336232503880395</v>
      </c>
      <c r="R5425" s="73">
        <v>5871.0740746879901</v>
      </c>
      <c r="S5425" s="4">
        <v>3044.0639617941101</v>
      </c>
      <c r="T5425" s="46">
        <v>7313.1774372718801</v>
      </c>
      <c r="U5425" s="107">
        <v>7183.6149135667201</v>
      </c>
      <c r="V5425" s="99">
        <v>7205.1240000792995</v>
      </c>
      <c r="W5425" s="122">
        <f>$N$1*gp_need_index[[#This Row],[Normalised weighted population 2026/27]]</f>
        <v>2970.952006452927</v>
      </c>
      <c r="X5425" s="118">
        <f>$O$1*gp_need_index[[#This Row],[Normalised travel time adjusted wp 2026/27]]</f>
        <v>4278.0683134934843</v>
      </c>
      <c r="Y5425" s="46">
        <v>7249.0203199464104</v>
      </c>
      <c r="Z5425" s="43">
        <f>gp_need_index[[#This Row],[Combined weighted population 2026/27]]/gp_need_index[[#This Row],[Registered population 2026/27]]</f>
        <v>1.2347008788731131</v>
      </c>
      <c r="AA5425" s="73">
        <v>5885.04200903124</v>
      </c>
      <c r="AB5425" s="4">
        <v>3112.0718117412298</v>
      </c>
      <c r="AC5425" s="46">
        <v>7331.6610383946499</v>
      </c>
      <c r="AD5425" s="107">
        <v>7201.7710534690896</v>
      </c>
      <c r="AE5425" s="99">
        <v>7222.54821850797</v>
      </c>
      <c r="AF5425" s="122">
        <f>$N$1*gp_need_index[[#This Row],[Normalised weighted population 2027/28]]</f>
        <v>2978.4609028680884</v>
      </c>
      <c r="AG5425" s="118">
        <f>$O$1*gp_need_index[[#This Row],[Normalised travel time adjusted wp 2027/28]]</f>
        <v>4288.4140059126939</v>
      </c>
      <c r="AH5425" s="46">
        <v>7266.8749087807801</v>
      </c>
      <c r="AI5425" s="43">
        <f>gp_need_index[[#This Row],[Combined weighted population 2027/28]]/gp_need_index[[#This Row],[Registered population 2027/28]]</f>
        <v>1.2348042541801685</v>
      </c>
      <c r="AJ5425" s="73">
        <v>5899.0230522762704</v>
      </c>
      <c r="AK5425" s="4">
        <v>3177.0755309588899</v>
      </c>
      <c r="AL5425" s="46">
        <v>7339.8237871485298</v>
      </c>
      <c r="AM5425" s="107">
        <v>7209.7891884298597</v>
      </c>
      <c r="AN5425" s="99">
        <v>7229.8409344427901</v>
      </c>
      <c r="AO5425" s="122">
        <f>$N$1*gp_need_index[[#This Row],[Normalised weighted population 2028/29]]</f>
        <v>2981.7769901634565</v>
      </c>
      <c r="AP5425" s="118">
        <f>$O$1*gp_need_index[[#This Row],[Normalised travel time adjusted wp 2028/29]]</f>
        <v>4292.7440822527706</v>
      </c>
      <c r="AQ5425" s="46">
        <v>7274.5210724162298</v>
      </c>
      <c r="AR5425" s="43">
        <f>gp_need_index[[#This Row],[Combined weighted population 2028/29]]/gp_need_index[[#This Row],[Registered population 2028/29]]</f>
        <v>1.2331738675964645</v>
      </c>
    </row>
    <row r="5426" spans="1:44" ht="12.75">
      <c r="A5426" s="8" t="s">
        <v>1065</v>
      </c>
      <c r="B5426" s="3" t="s">
        <v>7526</v>
      </c>
      <c r="C5426" s="70" t="s">
        <v>6329</v>
      </c>
      <c r="D5426" s="70" t="s">
        <v>6329</v>
      </c>
      <c r="E5426" s="70" t="s">
        <v>6736</v>
      </c>
      <c r="F5426" s="70" t="s">
        <v>6546</v>
      </c>
      <c r="G5426" s="70" t="s">
        <v>6546</v>
      </c>
      <c r="H5426" s="125">
        <v>0.98228368929696197</v>
      </c>
      <c r="I5426" s="73">
        <v>9229.9166666666697</v>
      </c>
      <c r="J5426" s="4">
        <v>4201.1904887185801</v>
      </c>
      <c r="K5426" s="46">
        <v>10204.991253418901</v>
      </c>
      <c r="L5426" s="107">
        <v>10024.1964576516</v>
      </c>
      <c r="M5426" s="46">
        <v>10055.1093950021</v>
      </c>
      <c r="N5426" s="117">
        <f>$N$1*gp_need_index[[#This Row],[Normalised weighted population (base year)]]</f>
        <v>4145.7409587329157</v>
      </c>
      <c r="O5426" s="118">
        <f>$O$1*gp_need_index[[#This Row],[Normalised travel time adjusted wp (base year)]]</f>
        <v>5970.2574016763192</v>
      </c>
      <c r="P5426" s="46">
        <v>10115.998360409299</v>
      </c>
      <c r="Q5426" s="43">
        <f>gp_need_index[[#This Row],[Combined weighted population (base year)]]/gp_need_index[[#This Row],[Registered population (base year)]]</f>
        <v>1.096001050252454</v>
      </c>
      <c r="R5426" s="73">
        <v>9244.3087851666896</v>
      </c>
      <c r="S5426" s="4">
        <v>4260.8249048171501</v>
      </c>
      <c r="T5426" s="46">
        <v>10236.3711634067</v>
      </c>
      <c r="U5426" s="107">
        <v>10055.0204314042</v>
      </c>
      <c r="V5426" s="99">
        <v>10085.1270430401</v>
      </c>
      <c r="W5426" s="122">
        <f>$N$1*gp_need_index[[#This Row],[Normalised weighted population 2026/27]]</f>
        <v>4158.4889341977841</v>
      </c>
      <c r="X5426" s="118">
        <f>$O$1*gp_need_index[[#This Row],[Normalised travel time adjusted wp 2026/27]]</f>
        <v>5988.0804882624143</v>
      </c>
      <c r="Y5426" s="46">
        <v>10146.569422460199</v>
      </c>
      <c r="Z5426" s="43">
        <f>gp_need_index[[#This Row],[Combined weighted population 2026/27]]/gp_need_index[[#This Row],[Registered population 2026/27]]</f>
        <v>1.0976017415970858</v>
      </c>
      <c r="AA5426" s="73">
        <v>9253.1176238148291</v>
      </c>
      <c r="AB5426" s="4">
        <v>4346.7473998507303</v>
      </c>
      <c r="AC5426" s="46">
        <v>10240.4059041934</v>
      </c>
      <c r="AD5426" s="107">
        <v>10058.983691469501</v>
      </c>
      <c r="AE5426" s="99">
        <v>10088.003937007699</v>
      </c>
      <c r="AF5426" s="122">
        <f>$N$1*gp_need_index[[#This Row],[Normalised weighted population 2027/28]]</f>
        <v>4160.1280331173139</v>
      </c>
      <c r="AG5426" s="118">
        <f>$O$1*gp_need_index[[#This Row],[Normalised travel time adjusted wp 2027/28]]</f>
        <v>5989.7886544124949</v>
      </c>
      <c r="AH5426" s="46">
        <v>10149.9166875298</v>
      </c>
      <c r="AI5426" s="43">
        <f>gp_need_index[[#This Row],[Combined weighted population 2027/28]]/gp_need_index[[#This Row],[Registered population 2027/28]]</f>
        <v>1.0969185846516065</v>
      </c>
      <c r="AJ5426" s="73">
        <v>9264.1028672497596</v>
      </c>
      <c r="AK5426" s="4">
        <v>4426.5505101756798</v>
      </c>
      <c r="AL5426" s="46">
        <v>10226.417475128799</v>
      </c>
      <c r="AM5426" s="107">
        <v>10045.243085760399</v>
      </c>
      <c r="AN5426" s="99">
        <v>10073.180749085899</v>
      </c>
      <c r="AO5426" s="122">
        <f>$N$1*gp_need_index[[#This Row],[Normalised weighted population 2028/29]]</f>
        <v>4154.4452841681641</v>
      </c>
      <c r="AP5426" s="118">
        <f>$O$1*gp_need_index[[#This Row],[Normalised travel time adjusted wp 2028/29]]</f>
        <v>5980.9873332204488</v>
      </c>
      <c r="AQ5426" s="46">
        <v>10135.4326173886</v>
      </c>
      <c r="AR5426" s="43">
        <f>gp_need_index[[#This Row],[Combined weighted population 2028/29]]/gp_need_index[[#This Row],[Registered population 2028/29]]</f>
        <v>1.0940544122431051</v>
      </c>
    </row>
    <row r="5427" spans="1:44" ht="12.75">
      <c r="A5427" s="8" t="s">
        <v>1080</v>
      </c>
      <c r="B5427" s="3" t="s">
        <v>12619</v>
      </c>
      <c r="C5427" s="70" t="s">
        <v>6329</v>
      </c>
      <c r="D5427" s="70" t="s">
        <v>6329</v>
      </c>
      <c r="E5427" s="70" t="s">
        <v>6736</v>
      </c>
      <c r="F5427" s="70" t="s">
        <v>6546</v>
      </c>
      <c r="G5427" s="70" t="s">
        <v>6546</v>
      </c>
      <c r="H5427" s="125">
        <v>0.98228368929696197</v>
      </c>
      <c r="I5427" s="73">
        <v>13243.833333333299</v>
      </c>
      <c r="J5427" s="4">
        <v>7805.5716223889003</v>
      </c>
      <c r="K5427" s="46">
        <v>18960.290029293501</v>
      </c>
      <c r="L5427" s="107">
        <v>18624.3836401148</v>
      </c>
      <c r="M5427" s="46">
        <v>18681.818109510201</v>
      </c>
      <c r="N5427" s="117">
        <f>$N$1*gp_need_index[[#This Row],[Normalised weighted population (base year)]]</f>
        <v>7702.5495673563792</v>
      </c>
      <c r="O5427" s="118">
        <f>$O$1*gp_need_index[[#This Row],[Normalised travel time adjusted wp (base year)]]</f>
        <v>11092.396757066876</v>
      </c>
      <c r="P5427" s="46">
        <v>18794.946324423199</v>
      </c>
      <c r="Q5427" s="43">
        <f>gp_need_index[[#This Row],[Combined weighted population (base year)]]/gp_need_index[[#This Row],[Registered population (base year)]]</f>
        <v>1.4191469985595746</v>
      </c>
      <c r="R5427" s="73">
        <v>13274.0648877812</v>
      </c>
      <c r="S5427" s="4">
        <v>7917.2583512834899</v>
      </c>
      <c r="T5427" s="46">
        <v>19020.728823823301</v>
      </c>
      <c r="U5427" s="107">
        <v>18683.751682182199</v>
      </c>
      <c r="V5427" s="99">
        <v>18739.694328906298</v>
      </c>
      <c r="W5427" s="122">
        <f>$N$1*gp_need_index[[#This Row],[Normalised weighted population 2026/27]]</f>
        <v>7727.1026100544505</v>
      </c>
      <c r="X5427" s="118">
        <f>$O$1*gp_need_index[[#This Row],[Normalised travel time adjusted wp 2026/27]]</f>
        <v>11126.760970687699</v>
      </c>
      <c r="Y5427" s="46">
        <v>18853.863580742101</v>
      </c>
      <c r="Z5427" s="43">
        <f>gp_need_index[[#This Row],[Combined weighted population 2026/27]]/gp_need_index[[#This Row],[Registered population 2026/27]]</f>
        <v>1.4203534290462234</v>
      </c>
      <c r="AA5427" s="73">
        <v>13297.774917311201</v>
      </c>
      <c r="AB5427" s="4">
        <v>8090.14696579869</v>
      </c>
      <c r="AC5427" s="46">
        <v>19059.398012684698</v>
      </c>
      <c r="AD5427" s="107">
        <v>18721.735795679098</v>
      </c>
      <c r="AE5427" s="99">
        <v>18775.748147856601</v>
      </c>
      <c r="AF5427" s="122">
        <f>$N$1*gp_need_index[[#This Row],[Normalised weighted population 2027/28]]</f>
        <v>7742.8118288203132</v>
      </c>
      <c r="AG5427" s="118">
        <f>$O$1*gp_need_index[[#This Row],[Normalised travel time adjusted wp 2027/28]]</f>
        <v>11148.168055483189</v>
      </c>
      <c r="AH5427" s="46">
        <v>18890.979884303499</v>
      </c>
      <c r="AI5427" s="43">
        <f>gp_need_index[[#This Row],[Combined weighted population 2027/28]]/gp_need_index[[#This Row],[Registered population 2027/28]]</f>
        <v>1.4206120950138055</v>
      </c>
      <c r="AJ5427" s="73">
        <v>13326.927663881799</v>
      </c>
      <c r="AK5427" s="4">
        <v>8258.1070810586498</v>
      </c>
      <c r="AL5427" s="46">
        <v>19078.253003346199</v>
      </c>
      <c r="AM5427" s="107">
        <v>18740.256745467701</v>
      </c>
      <c r="AN5427" s="99">
        <v>18792.3768364518</v>
      </c>
      <c r="AO5427" s="122">
        <f>$N$1*gp_need_index[[#This Row],[Normalised weighted population 2028/29]]</f>
        <v>7750.4716008985815</v>
      </c>
      <c r="AP5427" s="118">
        <f>$O$1*gp_need_index[[#This Row],[Normalised travel time adjusted wp 2028/29]]</f>
        <v>11158.041399199867</v>
      </c>
      <c r="AQ5427" s="46">
        <v>18908.513000098399</v>
      </c>
      <c r="AR5427" s="43">
        <f>gp_need_index[[#This Row],[Combined weighted population 2028/29]]/gp_need_index[[#This Row],[Registered population 2028/29]]</f>
        <v>1.4188201119560084</v>
      </c>
    </row>
    <row r="5428" spans="1:44" ht="12.75">
      <c r="A5428" s="8" t="s">
        <v>1063</v>
      </c>
      <c r="B5428" s="3" t="s">
        <v>7525</v>
      </c>
      <c r="C5428" s="70" t="s">
        <v>6329</v>
      </c>
      <c r="D5428" s="70" t="s">
        <v>6329</v>
      </c>
      <c r="E5428" s="70" t="s">
        <v>6736</v>
      </c>
      <c r="F5428" s="70" t="s">
        <v>6546</v>
      </c>
      <c r="G5428" s="70" t="s">
        <v>6546</v>
      </c>
      <c r="H5428" s="125">
        <v>0.98228368929696197</v>
      </c>
      <c r="I5428" s="73">
        <v>3884.1666666666702</v>
      </c>
      <c r="J5428" s="4">
        <v>1841.04772275658</v>
      </c>
      <c r="K5428" s="46">
        <v>4472.0361902914401</v>
      </c>
      <c r="L5428" s="107">
        <v>4392.8082076689998</v>
      </c>
      <c r="M5428" s="46">
        <v>4406.3548899881798</v>
      </c>
      <c r="N5428" s="117">
        <f>$N$1*gp_need_index[[#This Row],[Normalised weighted population (base year)]]</f>
        <v>1816.7486029756126</v>
      </c>
      <c r="O5428" s="118">
        <f>$O$1*gp_need_index[[#This Row],[Normalised travel time adjusted wp (base year)]]</f>
        <v>2616.2890788080858</v>
      </c>
      <c r="P5428" s="46">
        <v>4433.0376817836996</v>
      </c>
      <c r="Q5428" s="43">
        <f>gp_need_index[[#This Row],[Combined weighted population (base year)]]/gp_need_index[[#This Row],[Registered population (base year)]]</f>
        <v>1.1413098515641353</v>
      </c>
      <c r="R5428" s="73">
        <v>3889.4643872220099</v>
      </c>
      <c r="S5428" s="4">
        <v>1865.73964410793</v>
      </c>
      <c r="T5428" s="46">
        <v>4482.3253520178996</v>
      </c>
      <c r="U5428" s="107">
        <v>4402.9150834094498</v>
      </c>
      <c r="V5428" s="99">
        <v>4416.0982345911398</v>
      </c>
      <c r="W5428" s="122">
        <f>$N$1*gp_need_index[[#This Row],[Normalised weighted population 2026/27]]</f>
        <v>1820.9285378860045</v>
      </c>
      <c r="X5428" s="118">
        <f>$O$1*gp_need_index[[#This Row],[Normalised travel time adjusted wp 2026/27]]</f>
        <v>2622.0742247421335</v>
      </c>
      <c r="Y5428" s="46">
        <v>4443.0027626281399</v>
      </c>
      <c r="Z5428" s="43">
        <f>gp_need_index[[#This Row],[Combined weighted population 2026/27]]/gp_need_index[[#This Row],[Registered population 2026/27]]</f>
        <v>1.1423173785122342</v>
      </c>
      <c r="AA5428" s="73">
        <v>3893.5461122785</v>
      </c>
      <c r="AB5428" s="4">
        <v>1903.3514675220099</v>
      </c>
      <c r="AC5428" s="46">
        <v>4484.0635566807896</v>
      </c>
      <c r="AD5428" s="107">
        <v>4404.6224934984602</v>
      </c>
      <c r="AE5428" s="99">
        <v>4417.3298633664999</v>
      </c>
      <c r="AF5428" s="122">
        <f>$N$1*gp_need_index[[#This Row],[Normalised weighted population 2027/28]]</f>
        <v>1821.6346772727668</v>
      </c>
      <c r="AG5428" s="118">
        <f>$O$1*gp_need_index[[#This Row],[Normalised travel time adjusted wp 2027/28]]</f>
        <v>2622.8055087613675</v>
      </c>
      <c r="AH5428" s="46">
        <v>4444.4401860341404</v>
      </c>
      <c r="AI5428" s="43">
        <f>gp_need_index[[#This Row],[Combined weighted population 2027/28]]/gp_need_index[[#This Row],[Registered population 2027/28]]</f>
        <v>1.1414890328429315</v>
      </c>
      <c r="AJ5428" s="73">
        <v>3899.0666337976299</v>
      </c>
      <c r="AK5428" s="4">
        <v>1939.712950565</v>
      </c>
      <c r="AL5428" s="46">
        <v>4481.2127115215499</v>
      </c>
      <c r="AM5428" s="107">
        <v>4401.8221547978401</v>
      </c>
      <c r="AN5428" s="99">
        <v>4414.0644295072998</v>
      </c>
      <c r="AO5428" s="122">
        <f>$N$1*gp_need_index[[#This Row],[Normalised weighted population 2028/29]]</f>
        <v>1820.4765316898681</v>
      </c>
      <c r="AP5428" s="118">
        <f>$O$1*gp_need_index[[#This Row],[Normalised travel time adjusted wp 2028/29]]</f>
        <v>2620.8666456519054</v>
      </c>
      <c r="AQ5428" s="46">
        <v>4441.3431773417797</v>
      </c>
      <c r="AR5428" s="43">
        <f>gp_need_index[[#This Row],[Combined weighted population 2028/29]]/gp_need_index[[#This Row],[Registered population 2028/29]]</f>
        <v>1.1390785525037259</v>
      </c>
    </row>
    <row r="5429" spans="1:44" ht="12.75">
      <c r="A5429" s="8" t="s">
        <v>1091</v>
      </c>
      <c r="B5429" s="3" t="s">
        <v>7524</v>
      </c>
      <c r="C5429" s="70" t="s">
        <v>6329</v>
      </c>
      <c r="D5429" s="70" t="s">
        <v>6329</v>
      </c>
      <c r="E5429" s="70" t="s">
        <v>6736</v>
      </c>
      <c r="F5429" s="70" t="s">
        <v>6546</v>
      </c>
      <c r="G5429" s="70" t="s">
        <v>6546</v>
      </c>
      <c r="H5429" s="125">
        <v>0.98228368929696197</v>
      </c>
      <c r="I5429" s="73">
        <v>6629.5</v>
      </c>
      <c r="J5429" s="4">
        <v>3933.60754564647</v>
      </c>
      <c r="K5429" s="46">
        <v>9555.0132053042908</v>
      </c>
      <c r="L5429" s="107">
        <v>9385.7336225874806</v>
      </c>
      <c r="M5429" s="46">
        <v>9414.6776478457796</v>
      </c>
      <c r="N5429" s="117">
        <f>$N$1*gp_need_index[[#This Row],[Normalised weighted population (base year)]]</f>
        <v>3881.689716607329</v>
      </c>
      <c r="O5429" s="118">
        <f>$O$1*gp_need_index[[#This Row],[Normalised travel time adjusted wp (base year)]]</f>
        <v>5589.9987462479639</v>
      </c>
      <c r="P5429" s="46">
        <v>9471.6884628552907</v>
      </c>
      <c r="Q5429" s="43">
        <f>gp_need_index[[#This Row],[Combined weighted population (base year)]]/gp_need_index[[#This Row],[Registered population (base year)]]</f>
        <v>1.4287183743653806</v>
      </c>
      <c r="R5429" s="73">
        <v>6654.6200971113603</v>
      </c>
      <c r="S5429" s="4">
        <v>3990.4912047766302</v>
      </c>
      <c r="T5429" s="46">
        <v>9586.9109876404691</v>
      </c>
      <c r="U5429" s="107">
        <v>9417.0662939010708</v>
      </c>
      <c r="V5429" s="99">
        <v>9445.2627515407494</v>
      </c>
      <c r="W5429" s="122">
        <f>$N$1*gp_need_index[[#This Row],[Normalised weighted population 2026/27]]</f>
        <v>3894.6480758493854</v>
      </c>
      <c r="X5429" s="118">
        <f>$O$1*gp_need_index[[#This Row],[Normalised travel time adjusted wp 2026/27]]</f>
        <v>5608.1587616732259</v>
      </c>
      <c r="Y5429" s="46">
        <v>9502.8068375226103</v>
      </c>
      <c r="Z5429" s="43">
        <f>gp_need_index[[#This Row],[Combined weighted population 2026/27]]/gp_need_index[[#This Row],[Registered population 2026/27]]</f>
        <v>1.4280014033629946</v>
      </c>
      <c r="AA5429" s="73">
        <v>6683.5324736975299</v>
      </c>
      <c r="AB5429" s="4">
        <v>4090.7789520228298</v>
      </c>
      <c r="AC5429" s="46">
        <v>9637.3755085200901</v>
      </c>
      <c r="AD5429" s="107">
        <v>9466.6367696492998</v>
      </c>
      <c r="AE5429" s="99">
        <v>9493.9480897490103</v>
      </c>
      <c r="AF5429" s="122">
        <f>$N$1*gp_need_index[[#This Row],[Normalised weighted population 2027/28]]</f>
        <v>3915.149105784456</v>
      </c>
      <c r="AG5429" s="118">
        <f>$O$1*gp_need_index[[#This Row],[Normalised travel time adjusted wp 2027/28]]</f>
        <v>5637.0658565015974</v>
      </c>
      <c r="AH5429" s="46">
        <v>9552.2149622860597</v>
      </c>
      <c r="AI5429" s="43">
        <f>gp_need_index[[#This Row],[Combined weighted population 2027/28]]/gp_need_index[[#This Row],[Registered population 2027/28]]</f>
        <v>1.4292165108612824</v>
      </c>
      <c r="AJ5429" s="73">
        <v>6712.4815149557498</v>
      </c>
      <c r="AK5429" s="4">
        <v>4192.9994285787698</v>
      </c>
      <c r="AL5429" s="46">
        <v>9686.8571884704306</v>
      </c>
      <c r="AM5429" s="107">
        <v>9515.2418167835294</v>
      </c>
      <c r="AN5429" s="99">
        <v>9541.7054493773994</v>
      </c>
      <c r="AO5429" s="122">
        <f>$N$1*gp_need_index[[#This Row],[Normalised weighted population 2028/29]]</f>
        <v>3935.2508601302338</v>
      </c>
      <c r="AP5429" s="118">
        <f>$O$1*gp_need_index[[#This Row],[Normalised travel time adjusted wp 2028/29]]</f>
        <v>5665.4219607074483</v>
      </c>
      <c r="AQ5429" s="46">
        <v>9600.6728208376808</v>
      </c>
      <c r="AR5429" s="43">
        <f>gp_need_index[[#This Row],[Combined weighted population 2028/29]]/gp_need_index[[#This Row],[Registered population 2028/29]]</f>
        <v>1.4302717704990164</v>
      </c>
    </row>
    <row r="5430" spans="1:44" ht="12.75">
      <c r="A5430" s="8" t="s">
        <v>1087</v>
      </c>
      <c r="B5430" s="3" t="s">
        <v>7523</v>
      </c>
      <c r="C5430" s="70" t="s">
        <v>6329</v>
      </c>
      <c r="D5430" s="70" t="s">
        <v>6329</v>
      </c>
      <c r="E5430" s="70" t="s">
        <v>6736</v>
      </c>
      <c r="F5430" s="70" t="s">
        <v>6546</v>
      </c>
      <c r="G5430" s="70" t="s">
        <v>6546</v>
      </c>
      <c r="H5430" s="125">
        <v>0.98228368929696197</v>
      </c>
      <c r="I5430" s="73">
        <v>5557.3333333333303</v>
      </c>
      <c r="J5430" s="4">
        <v>2620.34364133391</v>
      </c>
      <c r="K5430" s="46">
        <v>6365.0015424367602</v>
      </c>
      <c r="L5430" s="107">
        <v>6252.2371974856296</v>
      </c>
      <c r="M5430" s="46">
        <v>6271.5180463400502</v>
      </c>
      <c r="N5430" s="117">
        <f>$N$1*gp_need_index[[#This Row],[Normalised weighted population (base year)]]</f>
        <v>2585.7589626093813</v>
      </c>
      <c r="O5430" s="118">
        <f>$O$1*gp_need_index[[#This Row],[Normalised travel time adjusted wp (base year)]]</f>
        <v>3723.7364174793715</v>
      </c>
      <c r="P5430" s="46">
        <v>6309.4953800887497</v>
      </c>
      <c r="Q5430" s="43">
        <f>gp_need_index[[#This Row],[Combined weighted population (base year)]]/gp_need_index[[#This Row],[Registered population (base year)]]</f>
        <v>1.1353458577414983</v>
      </c>
      <c r="R5430" s="73">
        <v>5560.9838735104604</v>
      </c>
      <c r="S5430" s="4">
        <v>2653.8363701523899</v>
      </c>
      <c r="T5430" s="46">
        <v>6375.6795218492298</v>
      </c>
      <c r="U5430" s="107">
        <v>6262.7260024971501</v>
      </c>
      <c r="V5430" s="99">
        <v>6281.4777753876897</v>
      </c>
      <c r="W5430" s="122">
        <f>$N$1*gp_need_index[[#This Row],[Normalised weighted population 2026/27]]</f>
        <v>2590.0968533049709</v>
      </c>
      <c r="X5430" s="118">
        <f>$O$1*gp_need_index[[#This Row],[Normalised travel time adjusted wp 2026/27]]</f>
        <v>3729.6500424564319</v>
      </c>
      <c r="Y5430" s="46">
        <v>6319.7468957614001</v>
      </c>
      <c r="Z5430" s="43">
        <f>gp_need_index[[#This Row],[Combined weighted population 2026/27]]/gp_need_index[[#This Row],[Registered population 2026/27]]</f>
        <v>1.136444024926107</v>
      </c>
      <c r="AA5430" s="73">
        <v>5563.6159115025102</v>
      </c>
      <c r="AB5430" s="4">
        <v>2704.7178668450601</v>
      </c>
      <c r="AC5430" s="46">
        <v>6371.9849038775001</v>
      </c>
      <c r="AD5430" s="107">
        <v>6259.0968395253403</v>
      </c>
      <c r="AE5430" s="99">
        <v>6277.1543821858404</v>
      </c>
      <c r="AF5430" s="122">
        <f>$N$1*gp_need_index[[#This Row],[Normalised weighted population 2027/28]]</f>
        <v>2588.5959280545803</v>
      </c>
      <c r="AG5430" s="118">
        <f>$O$1*gp_need_index[[#This Row],[Normalised travel time adjusted wp 2027/28]]</f>
        <v>3727.0830121786184</v>
      </c>
      <c r="AH5430" s="46">
        <v>6315.6789402331997</v>
      </c>
      <c r="AI5430" s="43">
        <f>gp_need_index[[#This Row],[Combined weighted population 2027/28]]/gp_need_index[[#This Row],[Registered population 2027/28]]</f>
        <v>1.1351752242953788</v>
      </c>
      <c r="AJ5430" s="73">
        <v>5568.9510883927296</v>
      </c>
      <c r="AK5430" s="4">
        <v>2759.2567653320002</v>
      </c>
      <c r="AL5430" s="46">
        <v>6374.5599510257198</v>
      </c>
      <c r="AM5430" s="107">
        <v>6261.6262663382004</v>
      </c>
      <c r="AN5430" s="99">
        <v>6279.0409973711203</v>
      </c>
      <c r="AO5430" s="122">
        <f>$N$1*gp_need_index[[#This Row],[Normalised weighted population 2028/29]]</f>
        <v>2589.642031688375</v>
      </c>
      <c r="AP5430" s="118">
        <f>$O$1*gp_need_index[[#This Row],[Normalised travel time adjusted wp 2028/29]]</f>
        <v>3728.2031967366934</v>
      </c>
      <c r="AQ5430" s="46">
        <v>6317.8452284250698</v>
      </c>
      <c r="AR5430" s="43">
        <f>gp_need_index[[#This Row],[Combined weighted population 2028/29]]/gp_need_index[[#This Row],[Registered population 2028/29]]</f>
        <v>1.1344766955474339</v>
      </c>
    </row>
    <row r="5431" spans="1:44" ht="12.75">
      <c r="A5431" s="8" t="s">
        <v>1085</v>
      </c>
      <c r="B5431" s="3" t="s">
        <v>7522</v>
      </c>
      <c r="C5431" s="70" t="s">
        <v>6329</v>
      </c>
      <c r="D5431" s="70" t="s">
        <v>6329</v>
      </c>
      <c r="E5431" s="70" t="s">
        <v>6736</v>
      </c>
      <c r="F5431" s="70" t="s">
        <v>6546</v>
      </c>
      <c r="G5431" s="70" t="s">
        <v>6546</v>
      </c>
      <c r="H5431" s="125">
        <v>0.98228368929696197</v>
      </c>
      <c r="I5431" s="73">
        <v>4324.8333333333303</v>
      </c>
      <c r="J5431" s="4">
        <v>2113.5631611455801</v>
      </c>
      <c r="K5431" s="46">
        <v>5133.9956212311299</v>
      </c>
      <c r="L5431" s="107">
        <v>5043.0401596573702</v>
      </c>
      <c r="M5431" s="46">
        <v>5058.5920480476798</v>
      </c>
      <c r="N5431" s="117">
        <f>$N$1*gp_need_index[[#This Row],[Normalised weighted population (base year)]]</f>
        <v>2085.6672387409103</v>
      </c>
      <c r="O5431" s="118">
        <f>$O$1*gp_need_index[[#This Row],[Normalised travel time adjusted wp (base year)]]</f>
        <v>3003.5572394596829</v>
      </c>
      <c r="P5431" s="46">
        <v>5089.2244782005901</v>
      </c>
      <c r="Q5431" s="43">
        <f>gp_need_index[[#This Row],[Combined weighted population (base year)]]/gp_need_index[[#This Row],[Registered population (base year)]]</f>
        <v>1.1767446479326202</v>
      </c>
      <c r="R5431" s="73">
        <v>4331.8504628638402</v>
      </c>
      <c r="S5431" s="4">
        <v>2142.2407300749401</v>
      </c>
      <c r="T5431" s="46">
        <v>5146.6022951617997</v>
      </c>
      <c r="U5431" s="107">
        <v>5055.4234898357399</v>
      </c>
      <c r="V5431" s="99">
        <v>5070.5603732167301</v>
      </c>
      <c r="W5431" s="122">
        <f>$N$1*gp_need_index[[#This Row],[Normalised weighted population 2026/27]]</f>
        <v>2090.7886546412187</v>
      </c>
      <c r="X5431" s="118">
        <f>$O$1*gp_need_index[[#This Row],[Normalised travel time adjusted wp 2026/27]]</f>
        <v>3010.6634756147769</v>
      </c>
      <c r="Y5431" s="46">
        <v>5101.4521302559897</v>
      </c>
      <c r="Z5431" s="43">
        <f>gp_need_index[[#This Row],[Combined weighted population 2026/27]]/gp_need_index[[#This Row],[Registered population 2026/27]]</f>
        <v>1.1776611805947144</v>
      </c>
      <c r="AA5431" s="73">
        <v>4335.1894860723896</v>
      </c>
      <c r="AB5431" s="4">
        <v>2182.624617168</v>
      </c>
      <c r="AC5431" s="46">
        <v>5141.9969830896298</v>
      </c>
      <c r="AD5431" s="107">
        <v>5050.8997669031296</v>
      </c>
      <c r="AE5431" s="99">
        <v>5065.4716516898998</v>
      </c>
      <c r="AF5431" s="122">
        <f>$N$1*gp_need_index[[#This Row],[Normalised weighted population 2027/28]]</f>
        <v>2088.9177631910229</v>
      </c>
      <c r="AG5431" s="118">
        <f>$O$1*gp_need_index[[#This Row],[Normalised travel time adjusted wp 2027/28]]</f>
        <v>3007.6420288888239</v>
      </c>
      <c r="AH5431" s="46">
        <v>5096.55979207985</v>
      </c>
      <c r="AI5431" s="43">
        <f>gp_need_index[[#This Row],[Combined weighted population 2027/28]]/gp_need_index[[#This Row],[Registered population 2027/28]]</f>
        <v>1.1756256118569917</v>
      </c>
      <c r="AJ5431" s="73">
        <v>4339.5322410106301</v>
      </c>
      <c r="AK5431" s="4">
        <v>2220.9565723478099</v>
      </c>
      <c r="AL5431" s="46">
        <v>5130.95446459918</v>
      </c>
      <c r="AM5431" s="107">
        <v>5040.0528811012</v>
      </c>
      <c r="AN5431" s="99">
        <v>5054.0701925124404</v>
      </c>
      <c r="AO5431" s="122">
        <f>$N$1*gp_need_index[[#This Row],[Normalised weighted population 2028/29]]</f>
        <v>2084.4317798073444</v>
      </c>
      <c r="AP5431" s="118">
        <f>$O$1*gp_need_index[[#This Row],[Normalised travel time adjusted wp 2028/29]]</f>
        <v>3000.8723714569546</v>
      </c>
      <c r="AQ5431" s="46">
        <v>5085.3041512643003</v>
      </c>
      <c r="AR5431" s="43">
        <f>gp_need_index[[#This Row],[Combined weighted population 2028/29]]/gp_need_index[[#This Row],[Registered population 2028/29]]</f>
        <v>1.1718553680062043</v>
      </c>
    </row>
    <row r="5432" spans="1:44" ht="12.75">
      <c r="A5432" s="8" t="s">
        <v>1086</v>
      </c>
      <c r="B5432" s="3" t="s">
        <v>12620</v>
      </c>
      <c r="C5432" s="70" t="s">
        <v>6329</v>
      </c>
      <c r="D5432" s="70" t="s">
        <v>6329</v>
      </c>
      <c r="E5432" s="70" t="s">
        <v>6736</v>
      </c>
      <c r="F5432" s="70" t="s">
        <v>6546</v>
      </c>
      <c r="G5432" s="70" t="s">
        <v>6546</v>
      </c>
      <c r="H5432" s="125">
        <v>0.98228368929696197</v>
      </c>
      <c r="I5432" s="73">
        <v>20708.75</v>
      </c>
      <c r="J5432" s="4">
        <v>11277.586026684399</v>
      </c>
      <c r="K5432" s="46">
        <v>27394.060581408299</v>
      </c>
      <c r="L5432" s="107">
        <v>26908.7388927303</v>
      </c>
      <c r="M5432" s="46">
        <v>26991.720921573</v>
      </c>
      <c r="N5432" s="117">
        <f>$N$1*gp_need_index[[#This Row],[Normalised weighted population (base year)]]</f>
        <v>11128.738492579028</v>
      </c>
      <c r="O5432" s="118">
        <f>$O$1*gp_need_index[[#This Row],[Normalised travel time adjusted wp (base year)]]</f>
        <v>16026.431467379287</v>
      </c>
      <c r="P5432" s="46">
        <v>27155.169959958301</v>
      </c>
      <c r="Q5432" s="43">
        <f>gp_need_index[[#This Row],[Combined weighted population (base year)]]/gp_need_index[[#This Row],[Registered population (base year)]]</f>
        <v>1.311289670306431</v>
      </c>
      <c r="R5432" s="73">
        <v>20746.312427746099</v>
      </c>
      <c r="S5432" s="4">
        <v>11436.716110437401</v>
      </c>
      <c r="T5432" s="46">
        <v>27476.0107754239</v>
      </c>
      <c r="U5432" s="107">
        <v>26989.237231646501</v>
      </c>
      <c r="V5432" s="99">
        <v>27070.048055376399</v>
      </c>
      <c r="W5432" s="122">
        <f>$N$1*gp_need_index[[#This Row],[Normalised weighted population 2026/27]]</f>
        <v>11162.030463877169</v>
      </c>
      <c r="X5432" s="118">
        <f>$O$1*gp_need_index[[#This Row],[Normalised travel time adjusted wp 2026/27]]</f>
        <v>16072.938485052737</v>
      </c>
      <c r="Y5432" s="46">
        <v>27234.968948929902</v>
      </c>
      <c r="Z5432" s="43">
        <f>gp_need_index[[#This Row],[Combined weighted population 2026/27]]/gp_need_index[[#This Row],[Registered population 2026/27]]</f>
        <v>1.3127619206440697</v>
      </c>
      <c r="AA5432" s="73">
        <v>20785.005453694299</v>
      </c>
      <c r="AB5432" s="4">
        <v>11706.3274635994</v>
      </c>
      <c r="AC5432" s="46">
        <v>27578.677536859301</v>
      </c>
      <c r="AD5432" s="107">
        <v>27090.085116837399</v>
      </c>
      <c r="AE5432" s="99">
        <v>27168.240221354201</v>
      </c>
      <c r="AF5432" s="122">
        <f>$N$1*gp_need_index[[#This Row],[Normalised weighted population 2027/28]]</f>
        <v>11203.738466109959</v>
      </c>
      <c r="AG5432" s="118">
        <f>$O$1*gp_need_index[[#This Row],[Normalised travel time adjusted wp 2027/28]]</f>
        <v>16131.240437093853</v>
      </c>
      <c r="AH5432" s="46">
        <v>27334.978903203799</v>
      </c>
      <c r="AI5432" s="43">
        <f>gp_need_index[[#This Row],[Combined weighted population 2027/28]]/gp_need_index[[#This Row],[Registered population 2027/28]]</f>
        <v>1.3151297440889205</v>
      </c>
      <c r="AJ5432" s="73">
        <v>20824.3287397284</v>
      </c>
      <c r="AK5432" s="4">
        <v>11964.129220156199</v>
      </c>
      <c r="AL5432" s="46">
        <v>27640.073201570201</v>
      </c>
      <c r="AM5432" s="107">
        <v>27150.3930768764</v>
      </c>
      <c r="AN5432" s="99">
        <v>27225.903299422502</v>
      </c>
      <c r="AO5432" s="122">
        <f>$N$1*gp_need_index[[#This Row],[Normalised weighted population 2028/29]]</f>
        <v>11228.680233874369</v>
      </c>
      <c r="AP5432" s="118">
        <f>$O$1*gp_need_index[[#This Row],[Normalised travel time adjusted wp 2028/29]]</f>
        <v>16165.478097283989</v>
      </c>
      <c r="AQ5432" s="46">
        <v>27394.1583311584</v>
      </c>
      <c r="AR5432" s="43">
        <f>gp_need_index[[#This Row],[Combined weighted population 2028/29]]/gp_need_index[[#This Row],[Registered population 2028/29]]</f>
        <v>1.3154881808457124</v>
      </c>
    </row>
    <row r="5433" spans="1:44" ht="12.75">
      <c r="A5433" s="8" t="s">
        <v>1089</v>
      </c>
      <c r="B5433" s="3" t="s">
        <v>7521</v>
      </c>
      <c r="C5433" s="70" t="s">
        <v>6329</v>
      </c>
      <c r="D5433" s="70" t="s">
        <v>6329</v>
      </c>
      <c r="E5433" s="70" t="s">
        <v>6736</v>
      </c>
      <c r="F5433" s="70" t="s">
        <v>6546</v>
      </c>
      <c r="G5433" s="70" t="s">
        <v>6546</v>
      </c>
      <c r="H5433" s="125">
        <v>0.98228368929696197</v>
      </c>
      <c r="I5433" s="73">
        <v>5052.5</v>
      </c>
      <c r="J5433" s="4">
        <v>2733.71904451921</v>
      </c>
      <c r="K5433" s="46">
        <v>6640.3984807488196</v>
      </c>
      <c r="L5433" s="107">
        <v>6522.7551180718901</v>
      </c>
      <c r="M5433" s="46">
        <v>6542.87019873397</v>
      </c>
      <c r="N5433" s="117">
        <f>$N$1*gp_need_index[[#This Row],[Normalised weighted population (base year)]]</f>
        <v>2697.6379773696772</v>
      </c>
      <c r="O5433" s="118">
        <f>$O$1*gp_need_index[[#This Row],[Normalised travel time adjusted wp (base year)]]</f>
        <v>3884.8527348310099</v>
      </c>
      <c r="P5433" s="46">
        <v>6582.4907122006898</v>
      </c>
      <c r="Q5433" s="43">
        <f>gp_need_index[[#This Row],[Combined weighted population (base year)]]/gp_need_index[[#This Row],[Registered population (base year)]]</f>
        <v>1.3028185476893992</v>
      </c>
      <c r="R5433" s="73">
        <v>5065.6517766269299</v>
      </c>
      <c r="S5433" s="4">
        <v>2773.2436821759002</v>
      </c>
      <c r="T5433" s="46">
        <v>6662.5482838383796</v>
      </c>
      <c r="U5433" s="107">
        <v>6544.5125083679104</v>
      </c>
      <c r="V5433" s="99">
        <v>6564.1080027560101</v>
      </c>
      <c r="W5433" s="122">
        <f>$N$1*gp_need_index[[#This Row],[Normalised weighted population 2026/27]]</f>
        <v>2706.6362551355201</v>
      </c>
      <c r="X5433" s="118">
        <f>$O$1*gp_need_index[[#This Row],[Normalised travel time adjusted wp 2026/27]]</f>
        <v>3897.4627574251908</v>
      </c>
      <c r="Y5433" s="46">
        <v>6604.0990125607104</v>
      </c>
      <c r="Z5433" s="43">
        <f>gp_need_index[[#This Row],[Combined weighted population 2026/27]]/gp_need_index[[#This Row],[Registered population 2026/27]]</f>
        <v>1.303701735486877</v>
      </c>
      <c r="AA5433" s="73">
        <v>5077.5001704214001</v>
      </c>
      <c r="AB5433" s="4">
        <v>2833.23683608896</v>
      </c>
      <c r="AC5433" s="46">
        <v>6674.7598963905903</v>
      </c>
      <c r="AD5433" s="107">
        <v>6556.5077761979601</v>
      </c>
      <c r="AE5433" s="99">
        <v>6575.4233517047896</v>
      </c>
      <c r="AF5433" s="122">
        <f>$N$1*gp_need_index[[#This Row],[Normalised weighted population 2027/28]]</f>
        <v>2711.5971787730505</v>
      </c>
      <c r="AG5433" s="118">
        <f>$O$1*gp_need_index[[#This Row],[Normalised travel time adjusted wp 2027/28]]</f>
        <v>3904.1812865987849</v>
      </c>
      <c r="AH5433" s="46">
        <v>6615.77846537183</v>
      </c>
      <c r="AI5433" s="43">
        <f>gp_need_index[[#This Row],[Combined weighted population 2027/28]]/gp_need_index[[#This Row],[Registered population 2027/28]]</f>
        <v>1.3029597721948993</v>
      </c>
      <c r="AJ5433" s="73">
        <v>5091.2384592512199</v>
      </c>
      <c r="AK5433" s="4">
        <v>2892.1682925463901</v>
      </c>
      <c r="AL5433" s="46">
        <v>6681.6181810011303</v>
      </c>
      <c r="AM5433" s="107">
        <v>6563.2445573074401</v>
      </c>
      <c r="AN5433" s="99">
        <v>6581.49814412453</v>
      </c>
      <c r="AO5433" s="122">
        <f>$N$1*gp_need_index[[#This Row],[Normalised weighted population 2028/29]]</f>
        <v>2714.3833322062578</v>
      </c>
      <c r="AP5433" s="118">
        <f>$O$1*gp_need_index[[#This Row],[Normalised travel time adjusted wp 2028/29]]</f>
        <v>3907.7882164672583</v>
      </c>
      <c r="AQ5433" s="46">
        <v>6622.1715486735202</v>
      </c>
      <c r="AR5433" s="43">
        <f>gp_need_index[[#This Row],[Combined weighted population 2028/29]]/gp_need_index[[#This Row],[Registered population 2028/29]]</f>
        <v>1.300699545243351</v>
      </c>
    </row>
    <row r="5434" spans="1:44" ht="12.75">
      <c r="A5434" s="8" t="s">
        <v>1070</v>
      </c>
      <c r="B5434" s="3" t="s">
        <v>7520</v>
      </c>
      <c r="C5434" s="70" t="s">
        <v>6329</v>
      </c>
      <c r="D5434" s="70" t="s">
        <v>6329</v>
      </c>
      <c r="E5434" s="70" t="s">
        <v>6736</v>
      </c>
      <c r="F5434" s="70" t="s">
        <v>6546</v>
      </c>
      <c r="G5434" s="70" t="s">
        <v>6546</v>
      </c>
      <c r="H5434" s="125">
        <v>0.98228368929696197</v>
      </c>
      <c r="I5434" s="73">
        <v>6880.3333333333303</v>
      </c>
      <c r="J5434" s="4">
        <v>3531.06084900821</v>
      </c>
      <c r="K5434" s="46">
        <v>8577.1985764943493</v>
      </c>
      <c r="L5434" s="107">
        <v>8425.2422615515297</v>
      </c>
      <c r="M5434" s="46">
        <v>8451.2242928589894</v>
      </c>
      <c r="N5434" s="117">
        <f>$N$1*gp_need_index[[#This Row],[Normalised weighted population (base year)]]</f>
        <v>3484.4560437859541</v>
      </c>
      <c r="O5434" s="118">
        <f>$O$1*gp_need_index[[#This Row],[Normalised travel time adjusted wp (base year)]]</f>
        <v>5017.944848292479</v>
      </c>
      <c r="P5434" s="46">
        <v>8502.4008920784399</v>
      </c>
      <c r="Q5434" s="43">
        <f>gp_need_index[[#This Row],[Combined weighted population (base year)]]/gp_need_index[[#This Row],[Registered population (base year)]]</f>
        <v>1.2357542113383717</v>
      </c>
      <c r="R5434" s="73">
        <v>6895.6626693916096</v>
      </c>
      <c r="S5434" s="4">
        <v>3580.02403708473</v>
      </c>
      <c r="T5434" s="46">
        <v>8600.7887289819901</v>
      </c>
      <c r="U5434" s="107">
        <v>8448.41448356816</v>
      </c>
      <c r="V5434" s="99">
        <v>8473.7106165329096</v>
      </c>
      <c r="W5434" s="122">
        <f>$N$1*gp_need_index[[#This Row],[Normalised weighted population 2026/27]]</f>
        <v>3494.039458309509</v>
      </c>
      <c r="X5434" s="118">
        <f>$O$1*gp_need_index[[#This Row],[Normalised travel time adjusted wp 2026/27]]</f>
        <v>5031.2961839246345</v>
      </c>
      <c r="Y5434" s="46">
        <v>8525.3356422341494</v>
      </c>
      <c r="Z5434" s="43">
        <f>gp_need_index[[#This Row],[Combined weighted population 2026/27]]/gp_need_index[[#This Row],[Registered population 2026/27]]</f>
        <v>1.2363330474497127</v>
      </c>
      <c r="AA5434" s="73">
        <v>6916.4803291437202</v>
      </c>
      <c r="AB5434" s="4">
        <v>3663.92968429139</v>
      </c>
      <c r="AC5434" s="46">
        <v>8631.7707748224893</v>
      </c>
      <c r="AD5434" s="107">
        <v>8478.8476418583305</v>
      </c>
      <c r="AE5434" s="99">
        <v>8503.3091827052303</v>
      </c>
      <c r="AF5434" s="122">
        <f>$N$1*gp_need_index[[#This Row],[Normalised weighted population 2027/28]]</f>
        <v>3506.6258028968468</v>
      </c>
      <c r="AG5434" s="118">
        <f>$O$1*gp_need_index[[#This Row],[Normalised travel time adjusted wp 2027/28]]</f>
        <v>5048.870439144288</v>
      </c>
      <c r="AH5434" s="46">
        <v>8555.4962420411302</v>
      </c>
      <c r="AI5434" s="43">
        <f>gp_need_index[[#This Row],[Combined weighted population 2027/28]]/gp_need_index[[#This Row],[Registered population 2027/28]]</f>
        <v>1.2369725402082254</v>
      </c>
      <c r="AJ5434" s="73">
        <v>6937.1646370333701</v>
      </c>
      <c r="AK5434" s="4">
        <v>3749.2438803864002</v>
      </c>
      <c r="AL5434" s="46">
        <v>8661.6730225408301</v>
      </c>
      <c r="AM5434" s="107">
        <v>8508.2201320653694</v>
      </c>
      <c r="AN5434" s="99">
        <v>8531.8830526656202</v>
      </c>
      <c r="AO5434" s="122">
        <f>$N$1*gp_need_index[[#This Row],[Normalised weighted population 2028/29]]</f>
        <v>3518.773483384331</v>
      </c>
      <c r="AP5434" s="118">
        <f>$O$1*gp_need_index[[#This Row],[Normalised travel time adjusted wp 2028/29]]</f>
        <v>5065.8362772992014</v>
      </c>
      <c r="AQ5434" s="46">
        <v>8584.6097606835301</v>
      </c>
      <c r="AR5434" s="43">
        <f>gp_need_index[[#This Row],[Combined weighted population 2028/29]]/gp_need_index[[#This Row],[Registered population 2028/29]]</f>
        <v>1.2374810473511666</v>
      </c>
    </row>
    <row r="5435" spans="1:44" ht="12.75">
      <c r="A5435" s="8" t="s">
        <v>1067</v>
      </c>
      <c r="B5435" s="3" t="s">
        <v>7519</v>
      </c>
      <c r="C5435" s="70" t="s">
        <v>6329</v>
      </c>
      <c r="D5435" s="70" t="s">
        <v>6329</v>
      </c>
      <c r="E5435" s="70" t="s">
        <v>6736</v>
      </c>
      <c r="F5435" s="70" t="s">
        <v>6546</v>
      </c>
      <c r="G5435" s="70" t="s">
        <v>6546</v>
      </c>
      <c r="H5435" s="125">
        <v>0.98228368929696197</v>
      </c>
      <c r="I5435" s="73">
        <v>5275.4166666666697</v>
      </c>
      <c r="J5435" s="4">
        <v>2896.6813540754902</v>
      </c>
      <c r="K5435" s="46">
        <v>7036.2455503174197</v>
      </c>
      <c r="L5435" s="107">
        <v>6911.5892379651305</v>
      </c>
      <c r="M5435" s="46">
        <v>6932.9034177109897</v>
      </c>
      <c r="N5435" s="117">
        <f>$N$1*gp_need_index[[#This Row],[Normalised weighted population (base year)]]</f>
        <v>2858.4494243324707</v>
      </c>
      <c r="O5435" s="118">
        <f>$O$1*gp_need_index[[#This Row],[Normalised travel time adjusted wp (base year)]]</f>
        <v>4116.4363627182038</v>
      </c>
      <c r="P5435" s="46">
        <v>6974.8857870506799</v>
      </c>
      <c r="Q5435" s="43">
        <f>gp_need_index[[#This Row],[Combined weighted population (base year)]]/gp_need_index[[#This Row],[Registered population (base year)]]</f>
        <v>1.3221487946387822</v>
      </c>
      <c r="R5435" s="73">
        <v>5286.7947850652199</v>
      </c>
      <c r="S5435" s="4">
        <v>2936.52956708179</v>
      </c>
      <c r="T5435" s="46">
        <v>7054.8326327568902</v>
      </c>
      <c r="U5435" s="107">
        <v>6929.8470258770403</v>
      </c>
      <c r="V5435" s="99">
        <v>6950.5962838748401</v>
      </c>
      <c r="W5435" s="122">
        <f>$N$1*gp_need_index[[#This Row],[Normalised weighted population 2026/27]]</f>
        <v>2866.0003596600086</v>
      </c>
      <c r="X5435" s="118">
        <f>$O$1*gp_need_index[[#This Row],[Normalised travel time adjusted wp 2026/27]]</f>
        <v>4126.9415656973079</v>
      </c>
      <c r="Y5435" s="46">
        <v>6992.9419253573196</v>
      </c>
      <c r="Z5435" s="43">
        <f>gp_need_index[[#This Row],[Combined weighted population 2026/27]]/gp_need_index[[#This Row],[Registered population 2026/27]]</f>
        <v>1.3227186243566389</v>
      </c>
      <c r="AA5435" s="73">
        <v>5296.81714950064</v>
      </c>
      <c r="AB5435" s="4">
        <v>2997.82645927662</v>
      </c>
      <c r="AC5435" s="46">
        <v>7062.5129434431501</v>
      </c>
      <c r="AD5435" s="107">
        <v>6937.3912697928799</v>
      </c>
      <c r="AE5435" s="99">
        <v>6957.4056971166101</v>
      </c>
      <c r="AF5435" s="122">
        <f>$N$1*gp_need_index[[#This Row],[Normalised weighted population 2027/28]]</f>
        <v>2869.1204582271835</v>
      </c>
      <c r="AG5435" s="118">
        <f>$O$1*gp_need_index[[#This Row],[Normalised travel time adjusted wp 2027/28]]</f>
        <v>4130.9846793234965</v>
      </c>
      <c r="AH5435" s="46">
        <v>7000.1051375506804</v>
      </c>
      <c r="AI5435" s="43">
        <f>gp_need_index[[#This Row],[Combined weighted population 2027/28]]/gp_need_index[[#This Row],[Registered population 2027/28]]</f>
        <v>1.3215682059575378</v>
      </c>
      <c r="AJ5435" s="73">
        <v>5307.72037015774</v>
      </c>
      <c r="AK5435" s="4">
        <v>3060.6091864068699</v>
      </c>
      <c r="AL5435" s="46">
        <v>7070.7579629919601</v>
      </c>
      <c r="AM5435" s="107">
        <v>6945.4902180136196</v>
      </c>
      <c r="AN5435" s="99">
        <v>6964.8069001172298</v>
      </c>
      <c r="AO5435" s="122">
        <f>$N$1*gp_need_index[[#This Row],[Normalised weighted population 2028/29]]</f>
        <v>2872.4699677368171</v>
      </c>
      <c r="AP5435" s="118">
        <f>$O$1*gp_need_index[[#This Row],[Normalised travel time adjusted wp 2028/29]]</f>
        <v>4135.3791702494455</v>
      </c>
      <c r="AQ5435" s="46">
        <v>7007.8491379862598</v>
      </c>
      <c r="AR5435" s="43">
        <f>gp_need_index[[#This Row],[Combined weighted population 2028/29]]/gp_need_index[[#This Row],[Registered population 2028/29]]</f>
        <v>1.3203124221440463</v>
      </c>
    </row>
    <row r="5436" spans="1:44" ht="12.75">
      <c r="A5436" s="8" t="s">
        <v>1061</v>
      </c>
      <c r="B5436" s="3" t="s">
        <v>7518</v>
      </c>
      <c r="C5436" s="70" t="s">
        <v>6329</v>
      </c>
      <c r="D5436" s="70" t="s">
        <v>6329</v>
      </c>
      <c r="E5436" s="70" t="s">
        <v>6736</v>
      </c>
      <c r="F5436" s="70" t="s">
        <v>6546</v>
      </c>
      <c r="G5436" s="70" t="s">
        <v>6546</v>
      </c>
      <c r="H5436" s="125">
        <v>0.98228368929696197</v>
      </c>
      <c r="I5436" s="73">
        <v>17856.583333333299</v>
      </c>
      <c r="J5436" s="4">
        <v>8666.3984121434605</v>
      </c>
      <c r="K5436" s="46">
        <v>21051.2996809014</v>
      </c>
      <c r="L5436" s="107">
        <v>20678.3483150518</v>
      </c>
      <c r="M5436" s="46">
        <v>20742.1168663444</v>
      </c>
      <c r="N5436" s="117">
        <f>$N$1*gp_need_index[[#This Row],[Normalised weighted population (base year)]]</f>
        <v>8552.0147106873428</v>
      </c>
      <c r="O5436" s="118">
        <f>$O$1*gp_need_index[[#This Row],[Normalised travel time adjusted wp (base year)]]</f>
        <v>12315.706561012707</v>
      </c>
      <c r="P5436" s="46">
        <v>20867.7212717</v>
      </c>
      <c r="Q5436" s="43">
        <f>gp_need_index[[#This Row],[Combined weighted population (base year)]]/gp_need_index[[#This Row],[Registered population (base year)]]</f>
        <v>1.1686290082574611</v>
      </c>
      <c r="R5436" s="73">
        <v>17889.238502551601</v>
      </c>
      <c r="S5436" s="4">
        <v>8793.5173537198607</v>
      </c>
      <c r="T5436" s="46">
        <v>21125.887469059799</v>
      </c>
      <c r="U5436" s="107">
        <v>20751.614682780601</v>
      </c>
      <c r="V5436" s="99">
        <v>20813.748898054899</v>
      </c>
      <c r="W5436" s="122">
        <f>$N$1*gp_need_index[[#This Row],[Normalised weighted population 2026/27]]</f>
        <v>8582.3157311106552</v>
      </c>
      <c r="X5436" s="118">
        <f>$O$1*gp_need_index[[#This Row],[Normalised travel time adjusted wp 2026/27]]</f>
        <v>12358.23833771613</v>
      </c>
      <c r="Y5436" s="46">
        <v>20940.554068826801</v>
      </c>
      <c r="Z5436" s="43">
        <f>gp_need_index[[#This Row],[Combined weighted population 2026/27]]/gp_need_index[[#This Row],[Registered population 2026/27]]</f>
        <v>1.1705671018830668</v>
      </c>
      <c r="AA5436" s="73">
        <v>17918.842327405699</v>
      </c>
      <c r="AB5436" s="4">
        <v>8999.7932789174502</v>
      </c>
      <c r="AC5436" s="46">
        <v>21202.413610027499</v>
      </c>
      <c r="AD5436" s="107">
        <v>20826.7850628579</v>
      </c>
      <c r="AE5436" s="99">
        <v>20886.870498408101</v>
      </c>
      <c r="AF5436" s="122">
        <f>$N$1*gp_need_index[[#This Row],[Normalised weighted population 2027/28]]</f>
        <v>8613.4042003846753</v>
      </c>
      <c r="AG5436" s="118">
        <f>$O$1*gp_need_index[[#This Row],[Normalised travel time adjusted wp 2027/28]]</f>
        <v>12401.654551163605</v>
      </c>
      <c r="AH5436" s="46">
        <v>21015.058751548298</v>
      </c>
      <c r="AI5436" s="43">
        <f>gp_need_index[[#This Row],[Combined weighted population 2027/28]]/gp_need_index[[#This Row],[Registered population 2027/28]]</f>
        <v>1.1727910970792539</v>
      </c>
      <c r="AJ5436" s="73">
        <v>17948.54587193</v>
      </c>
      <c r="AK5436" s="4">
        <v>9188.6587003571003</v>
      </c>
      <c r="AL5436" s="46">
        <v>21228.055500624199</v>
      </c>
      <c r="AM5436" s="107">
        <v>20851.9726737538</v>
      </c>
      <c r="AN5436" s="99">
        <v>20909.965834024501</v>
      </c>
      <c r="AO5436" s="122">
        <f>$N$1*gp_need_index[[#This Row],[Normalised weighted population 2028/29]]</f>
        <v>8623.8211261287797</v>
      </c>
      <c r="AP5436" s="118">
        <f>$O$1*gp_need_index[[#This Row],[Normalised travel time adjusted wp 2028/29]]</f>
        <v>12415.36748982905</v>
      </c>
      <c r="AQ5436" s="46">
        <v>21039.188615957799</v>
      </c>
      <c r="AR5436" s="43">
        <f>gp_need_index[[#This Row],[Combined weighted population 2028/29]]/gp_need_index[[#This Row],[Registered population 2028/29]]</f>
        <v>1.1721946037345177</v>
      </c>
    </row>
    <row r="5437" spans="1:44" ht="12.75">
      <c r="A5437" s="8" t="s">
        <v>1076</v>
      </c>
      <c r="B5437" s="3" t="s">
        <v>7517</v>
      </c>
      <c r="C5437" s="70" t="s">
        <v>6329</v>
      </c>
      <c r="D5437" s="70" t="s">
        <v>6329</v>
      </c>
      <c r="E5437" s="70" t="s">
        <v>6736</v>
      </c>
      <c r="F5437" s="70" t="s">
        <v>6546</v>
      </c>
      <c r="G5437" s="70" t="s">
        <v>6546</v>
      </c>
      <c r="H5437" s="125">
        <v>0.98228368929696197</v>
      </c>
      <c r="I5437" s="73">
        <v>4587.5833333333303</v>
      </c>
      <c r="J5437" s="4">
        <v>2448.9421865873701</v>
      </c>
      <c r="K5437" s="46">
        <v>5948.6551874669703</v>
      </c>
      <c r="L5437" s="107">
        <v>5843.2669639005699</v>
      </c>
      <c r="M5437" s="46">
        <v>5861.2866172803597</v>
      </c>
      <c r="N5437" s="117">
        <f>$N$1*gp_need_index[[#This Row],[Normalised weighted population (base year)]]</f>
        <v>2416.6197547497818</v>
      </c>
      <c r="O5437" s="118">
        <f>$O$1*gp_need_index[[#This Row],[Normalised travel time adjusted wp (base year)]]</f>
        <v>3480.1600296420356</v>
      </c>
      <c r="P5437" s="46">
        <v>5896.7797843918197</v>
      </c>
      <c r="Q5437" s="43">
        <f>gp_need_index[[#This Row],[Combined weighted population (base year)]]/gp_need_index[[#This Row],[Registered population (base year)]]</f>
        <v>1.285378238591522</v>
      </c>
      <c r="R5437" s="73">
        <v>4598.124454238</v>
      </c>
      <c r="S5437" s="4">
        <v>2484.1357294054401</v>
      </c>
      <c r="T5437" s="46">
        <v>5967.9841144670299</v>
      </c>
      <c r="U5437" s="107">
        <v>5862.2534536243302</v>
      </c>
      <c r="V5437" s="99">
        <v>5879.8061368081899</v>
      </c>
      <c r="W5437" s="122">
        <f>$N$1*gp_need_index[[#This Row],[Normalised weighted population 2026/27]]</f>
        <v>2424.4720617594189</v>
      </c>
      <c r="X5437" s="118">
        <f>$O$1*gp_need_index[[#This Row],[Normalised travel time adjusted wp 2026/27]]</f>
        <v>3491.1560610319552</v>
      </c>
      <c r="Y5437" s="46">
        <v>5915.6281227913696</v>
      </c>
      <c r="Z5437" s="43">
        <f>gp_need_index[[#This Row],[Combined weighted population 2026/27]]/gp_need_index[[#This Row],[Registered population 2026/27]]</f>
        <v>1.2865306673765762</v>
      </c>
      <c r="AA5437" s="73">
        <v>4608.1579160604297</v>
      </c>
      <c r="AB5437" s="4">
        <v>2541.3771361591298</v>
      </c>
      <c r="AC5437" s="46">
        <v>5987.1740950025896</v>
      </c>
      <c r="AD5437" s="107">
        <v>5881.1034585023499</v>
      </c>
      <c r="AE5437" s="99">
        <v>5898.0704873430104</v>
      </c>
      <c r="AF5437" s="122">
        <f>$N$1*gp_need_index[[#This Row],[Normalised weighted population 2027/28]]</f>
        <v>2432.2679222680599</v>
      </c>
      <c r="AG5437" s="118">
        <f>$O$1*gp_need_index[[#This Row],[Normalised travel time adjusted wp 2027/28]]</f>
        <v>3502.0005849136669</v>
      </c>
      <c r="AH5437" s="46">
        <v>5934.2685071817295</v>
      </c>
      <c r="AI5437" s="43">
        <f>gp_need_index[[#This Row],[Combined weighted population 2027/28]]/gp_need_index[[#This Row],[Registered population 2027/28]]</f>
        <v>1.2877745544482138</v>
      </c>
      <c r="AJ5437" s="73">
        <v>4618.2780225018496</v>
      </c>
      <c r="AK5437" s="4">
        <v>2597.2630875493001</v>
      </c>
      <c r="AL5437" s="46">
        <v>6000.3148196239299</v>
      </c>
      <c r="AM5437" s="107">
        <v>5894.0113779634303</v>
      </c>
      <c r="AN5437" s="99">
        <v>5910.4037045709802</v>
      </c>
      <c r="AO5437" s="122">
        <f>$N$1*gp_need_index[[#This Row],[Normalised weighted population 2028/29]]</f>
        <v>2437.6062943388711</v>
      </c>
      <c r="AP5437" s="118">
        <f>$O$1*gp_need_index[[#This Row],[Normalised travel time adjusted wp 2028/29]]</f>
        <v>3509.323477042356</v>
      </c>
      <c r="AQ5437" s="46">
        <v>5946.9297713812302</v>
      </c>
      <c r="AR5437" s="43">
        <f>gp_need_index[[#This Row],[Combined weighted population 2028/29]]/gp_need_index[[#This Row],[Registered population 2028/29]]</f>
        <v>1.2876941887010114</v>
      </c>
    </row>
    <row r="5438" spans="1:44" ht="12.75">
      <c r="A5438" s="8" t="s">
        <v>1099</v>
      </c>
      <c r="B5438" s="3" t="s">
        <v>7516</v>
      </c>
      <c r="C5438" s="70" t="s">
        <v>6329</v>
      </c>
      <c r="D5438" s="70" t="s">
        <v>6329</v>
      </c>
      <c r="E5438" s="70" t="s">
        <v>6736</v>
      </c>
      <c r="F5438" s="70" t="s">
        <v>6546</v>
      </c>
      <c r="G5438" s="70" t="s">
        <v>6546</v>
      </c>
      <c r="H5438" s="125">
        <v>0.98228368929696197</v>
      </c>
      <c r="I5438" s="73">
        <v>5137.1666666666697</v>
      </c>
      <c r="J5438" s="4">
        <v>2294.921857671</v>
      </c>
      <c r="K5438" s="46">
        <v>5574.5288264602696</v>
      </c>
      <c r="L5438" s="107">
        <v>5475.76874174766</v>
      </c>
      <c r="M5438" s="46">
        <v>5492.6550923668901</v>
      </c>
      <c r="N5438" s="117">
        <f>$N$1*gp_need_index[[#This Row],[Normalised weighted population (base year)]]</f>
        <v>2264.6322674457092</v>
      </c>
      <c r="O5438" s="118">
        <f>$O$1*gp_need_index[[#This Row],[Normalised travel time adjusted wp (base year)]]</f>
        <v>3261.2837346511733</v>
      </c>
      <c r="P5438" s="46">
        <v>5525.9160020968802</v>
      </c>
      <c r="Q5438" s="43">
        <f>gp_need_index[[#This Row],[Combined weighted population (base year)]]/gp_need_index[[#This Row],[Registered population (base year)]]</f>
        <v>1.0756738803030614</v>
      </c>
      <c r="R5438" s="73">
        <v>5146.8089505965299</v>
      </c>
      <c r="S5438" s="4">
        <v>2328.1976832154701</v>
      </c>
      <c r="T5438" s="46">
        <v>5593.3524985345503</v>
      </c>
      <c r="U5438" s="107">
        <v>5494.2589277989</v>
      </c>
      <c r="V5438" s="99">
        <v>5510.70976655104</v>
      </c>
      <c r="W5438" s="122">
        <f>$N$1*gp_need_index[[#This Row],[Normalised weighted population 2026/27]]</f>
        <v>2272.2793164606665</v>
      </c>
      <c r="X5438" s="118">
        <f>$O$1*gp_need_index[[#This Row],[Normalised travel time adjusted wp 2026/27]]</f>
        <v>3272.0037624448396</v>
      </c>
      <c r="Y5438" s="46">
        <v>5544.2830789055097</v>
      </c>
      <c r="Z5438" s="43">
        <f>gp_need_index[[#This Row],[Combined weighted population 2026/27]]/gp_need_index[[#This Row],[Registered population 2026/27]]</f>
        <v>1.0772272940620637</v>
      </c>
      <c r="AA5438" s="73">
        <v>5155.0026922564302</v>
      </c>
      <c r="AB5438" s="4">
        <v>2381.48870534143</v>
      </c>
      <c r="AC5438" s="46">
        <v>5610.4964829071596</v>
      </c>
      <c r="AD5438" s="107">
        <v>5511.0991840176703</v>
      </c>
      <c r="AE5438" s="99">
        <v>5526.99874767248</v>
      </c>
      <c r="AF5438" s="122">
        <f>$N$1*gp_need_index[[#This Row],[Normalised weighted population 2027/28]]</f>
        <v>2279.2439983936952</v>
      </c>
      <c r="AG5438" s="118">
        <f>$O$1*gp_need_index[[#This Row],[Normalised travel time adjusted wp 2027/28]]</f>
        <v>3281.6754036260268</v>
      </c>
      <c r="AH5438" s="46">
        <v>5560.9194020197201</v>
      </c>
      <c r="AI5438" s="43">
        <f>gp_need_index[[#This Row],[Combined weighted population 2027/28]]/gp_need_index[[#This Row],[Registered population 2027/28]]</f>
        <v>1.0787422886069558</v>
      </c>
      <c r="AJ5438" s="73">
        <v>5165.2302878800501</v>
      </c>
      <c r="AK5438" s="4">
        <v>2431.8028143067399</v>
      </c>
      <c r="AL5438" s="46">
        <v>5618.0610023823601</v>
      </c>
      <c r="AM5438" s="107">
        <v>5518.52968811553</v>
      </c>
      <c r="AN5438" s="99">
        <v>5533.8777312800303</v>
      </c>
      <c r="AO5438" s="122">
        <f>$N$1*gp_need_index[[#This Row],[Normalised weighted population 2028/29]]</f>
        <v>2282.3170571982255</v>
      </c>
      <c r="AP5438" s="118">
        <f>$O$1*gp_need_index[[#This Row],[Normalised travel time adjusted wp 2028/29]]</f>
        <v>3285.7598249073503</v>
      </c>
      <c r="AQ5438" s="46">
        <v>5568.0768821055699</v>
      </c>
      <c r="AR5438" s="43">
        <f>gp_need_index[[#This Row],[Combined weighted population 2028/29]]/gp_need_index[[#This Row],[Registered population 2028/29]]</f>
        <v>1.0779919910194089</v>
      </c>
    </row>
    <row r="5439" spans="1:44" ht="12.75">
      <c r="A5439" s="8" t="s">
        <v>1062</v>
      </c>
      <c r="B5439" s="3" t="s">
        <v>7515</v>
      </c>
      <c r="C5439" s="70" t="s">
        <v>6329</v>
      </c>
      <c r="D5439" s="70" t="s">
        <v>6329</v>
      </c>
      <c r="E5439" s="70" t="s">
        <v>6736</v>
      </c>
      <c r="F5439" s="70" t="s">
        <v>6546</v>
      </c>
      <c r="G5439" s="70" t="s">
        <v>6546</v>
      </c>
      <c r="H5439" s="125">
        <v>0.98228368929696197</v>
      </c>
      <c r="I5439" s="73">
        <v>1934.8333333333301</v>
      </c>
      <c r="J5439" s="4">
        <v>1102.7993798355601</v>
      </c>
      <c r="K5439" s="46">
        <v>2678.7783262192102</v>
      </c>
      <c r="L5439" s="107">
        <v>2631.32025708735</v>
      </c>
      <c r="M5439" s="46">
        <v>2639.4348065776999</v>
      </c>
      <c r="N5439" s="117">
        <f>$N$1*gp_need_index[[#This Row],[Normalised weighted population (base year)]]</f>
        <v>1088.2440514245798</v>
      </c>
      <c r="O5439" s="118">
        <f>$O$1*gp_need_index[[#This Row],[Normalised travel time adjusted wp (base year)]]</f>
        <v>1567.173918370813</v>
      </c>
      <c r="P5439" s="46">
        <v>2655.4179697954</v>
      </c>
      <c r="Q5439" s="43">
        <f>gp_need_index[[#This Row],[Combined weighted population (base year)]]/gp_need_index[[#This Row],[Registered population (base year)]]</f>
        <v>1.3724272391052139</v>
      </c>
      <c r="R5439" s="73">
        <v>1941.19318845006</v>
      </c>
      <c r="S5439" s="4">
        <v>1119.0634288272099</v>
      </c>
      <c r="T5439" s="46">
        <v>2688.4814252562001</v>
      </c>
      <c r="U5439" s="107">
        <v>2640.8514530070102</v>
      </c>
      <c r="V5439" s="99">
        <v>2648.7586561426301</v>
      </c>
      <c r="W5439" s="122">
        <f>$N$1*gp_need_index[[#This Row],[Normalised weighted population 2026/27]]</f>
        <v>1092.1859004772004</v>
      </c>
      <c r="X5439" s="118">
        <f>$O$1*gp_need_index[[#This Row],[Normalised travel time adjusted wp 2026/27]]</f>
        <v>1572.7099876158488</v>
      </c>
      <c r="Y5439" s="46">
        <v>2664.89588809304</v>
      </c>
      <c r="Z5439" s="43">
        <f>gp_need_index[[#This Row],[Combined weighted population 2026/27]]/gp_need_index[[#This Row],[Registered population 2026/27]]</f>
        <v>1.3728133314854758</v>
      </c>
      <c r="AA5439" s="73">
        <v>1948.3557771681899</v>
      </c>
      <c r="AB5439" s="4">
        <v>1145.46176856326</v>
      </c>
      <c r="AC5439" s="46">
        <v>2698.5680047167798</v>
      </c>
      <c r="AD5439" s="107">
        <v>2650.75933549194</v>
      </c>
      <c r="AE5439" s="99">
        <v>2658.40679662101</v>
      </c>
      <c r="AF5439" s="122">
        <f>$N$1*gp_need_index[[#This Row],[Normalised weighted population 2027/28]]</f>
        <v>1096.2835370713749</v>
      </c>
      <c r="AG5439" s="118">
        <f>$O$1*gp_need_index[[#This Row],[Normalised travel time adjusted wp 2027/28]]</f>
        <v>1578.4386057581926</v>
      </c>
      <c r="AH5439" s="46">
        <v>2674.7221428295702</v>
      </c>
      <c r="AI5439" s="43">
        <f>gp_need_index[[#This Row],[Combined weighted population 2027/28]]/gp_need_index[[#This Row],[Registered population 2027/28]]</f>
        <v>1.3728099221781287</v>
      </c>
      <c r="AJ5439" s="73">
        <v>1955.20498441005</v>
      </c>
      <c r="AK5439" s="4">
        <v>1170.5354998590601</v>
      </c>
      <c r="AL5439" s="46">
        <v>2704.2241274554399</v>
      </c>
      <c r="AM5439" s="107">
        <v>2656.3152526027902</v>
      </c>
      <c r="AN5439" s="99">
        <v>2663.70295249018</v>
      </c>
      <c r="AO5439" s="122">
        <f>$N$1*gp_need_index[[#This Row],[Normalised weighted population 2028/29]]</f>
        <v>1098.5813165719137</v>
      </c>
      <c r="AP5439" s="118">
        <f>$O$1*gp_need_index[[#This Row],[Normalised travel time adjusted wp 2028/29]]</f>
        <v>1581.5832173716733</v>
      </c>
      <c r="AQ5439" s="46">
        <v>2680.16453394359</v>
      </c>
      <c r="AR5439" s="43">
        <f>gp_need_index[[#This Row],[Combined weighted population 2028/29]]/gp_need_index[[#This Row],[Registered population 2028/29]]</f>
        <v>1.3707844217430145</v>
      </c>
    </row>
    <row r="5440" spans="1:44" ht="12.75">
      <c r="A5440" s="8" t="s">
        <v>1077</v>
      </c>
      <c r="B5440" s="3" t="s">
        <v>7514</v>
      </c>
      <c r="C5440" s="70" t="s">
        <v>6329</v>
      </c>
      <c r="D5440" s="70" t="s">
        <v>6329</v>
      </c>
      <c r="E5440" s="70" t="s">
        <v>6736</v>
      </c>
      <c r="F5440" s="70" t="s">
        <v>6546</v>
      </c>
      <c r="G5440" s="70" t="s">
        <v>6546</v>
      </c>
      <c r="H5440" s="125">
        <v>0.98228368929696197</v>
      </c>
      <c r="I5440" s="73">
        <v>8032.8333333333303</v>
      </c>
      <c r="J5440" s="4">
        <v>3581.5436208455799</v>
      </c>
      <c r="K5440" s="46">
        <v>8699.8248288464201</v>
      </c>
      <c r="L5440" s="107">
        <v>8545.6960291165706</v>
      </c>
      <c r="M5440" s="46">
        <v>8572.0495196014508</v>
      </c>
      <c r="N5440" s="117">
        <f>$N$1*gp_need_index[[#This Row],[Normalised weighted population (base year)]]</f>
        <v>3534.2725173494746</v>
      </c>
      <c r="O5440" s="118">
        <f>$O$1*gp_need_index[[#This Row],[Normalised travel time adjusted wp (base year)]]</f>
        <v>5089.6852616416318</v>
      </c>
      <c r="P5440" s="46">
        <v>8623.9577789911109</v>
      </c>
      <c r="Q5440" s="43">
        <f>gp_need_index[[#This Row],[Combined weighted population (base year)]]/gp_need_index[[#This Row],[Registered population (base year)]]</f>
        <v>1.0735885360903519</v>
      </c>
      <c r="R5440" s="73">
        <v>8052.2804944527998</v>
      </c>
      <c r="S5440" s="4">
        <v>3632.78951420777</v>
      </c>
      <c r="T5440" s="46">
        <v>8727.5545596630509</v>
      </c>
      <c r="U5440" s="107">
        <v>8572.9344914063404</v>
      </c>
      <c r="V5440" s="99">
        <v>8598.6034605619807</v>
      </c>
      <c r="W5440" s="122">
        <f>$N$1*gp_need_index[[#This Row],[Normalised weighted population 2026/27]]</f>
        <v>3545.5376206666997</v>
      </c>
      <c r="X5440" s="118">
        <f>$O$1*gp_need_index[[#This Row],[Normalised travel time adjusted wp 2026/27]]</f>
        <v>5105.4517596811338</v>
      </c>
      <c r="Y5440" s="46">
        <v>8650.9893803478299</v>
      </c>
      <c r="Z5440" s="43">
        <f>gp_need_index[[#This Row],[Combined weighted population 2026/27]]/gp_need_index[[#This Row],[Registered population 2026/27]]</f>
        <v>1.0743527111738693</v>
      </c>
      <c r="AA5440" s="73">
        <v>8070.3264419552497</v>
      </c>
      <c r="AB5440" s="4">
        <v>3713.96469191803</v>
      </c>
      <c r="AC5440" s="46">
        <v>8749.6471408459201</v>
      </c>
      <c r="AD5440" s="107">
        <v>8594.6356735567497</v>
      </c>
      <c r="AE5440" s="99">
        <v>8619.4312637681996</v>
      </c>
      <c r="AF5440" s="122">
        <f>$N$1*gp_need_index[[#This Row],[Normalised weighted population 2027/28]]</f>
        <v>3554.5126522389482</v>
      </c>
      <c r="AG5440" s="118">
        <f>$O$1*gp_need_index[[#This Row],[Normalised travel time adjusted wp 2027/28]]</f>
        <v>5117.8183428149177</v>
      </c>
      <c r="AH5440" s="46">
        <v>8672.3309950538696</v>
      </c>
      <c r="AI5440" s="43">
        <f>gp_need_index[[#This Row],[Combined weighted population 2027/28]]/gp_need_index[[#This Row],[Registered population 2027/28]]</f>
        <v>1.074594820597216</v>
      </c>
      <c r="AJ5440" s="73">
        <v>8090.3436902140502</v>
      </c>
      <c r="AK5440" s="4">
        <v>3797.0855723528298</v>
      </c>
      <c r="AL5440" s="46">
        <v>8772.1990661588698</v>
      </c>
      <c r="AM5440" s="107">
        <v>8616.7880619538992</v>
      </c>
      <c r="AN5440" s="99">
        <v>8640.7529298785994</v>
      </c>
      <c r="AO5440" s="122">
        <f>$N$1*gp_need_index[[#This Row],[Normalised weighted population 2028/29]]</f>
        <v>3563.6742907104026</v>
      </c>
      <c r="AP5440" s="118">
        <f>$O$1*gp_need_index[[#This Row],[Normalised travel time adjusted wp 2028/29]]</f>
        <v>5130.4781588259657</v>
      </c>
      <c r="AQ5440" s="46">
        <v>8694.1524495363701</v>
      </c>
      <c r="AR5440" s="43">
        <f>gp_need_index[[#This Row],[Combined weighted population 2028/29]]/gp_need_index[[#This Row],[Registered population 2028/29]]</f>
        <v>1.0746332643510161</v>
      </c>
    </row>
    <row r="5441" spans="1:44" ht="12.75">
      <c r="A5441" s="8" t="s">
        <v>1074</v>
      </c>
      <c r="B5441" s="3" t="s">
        <v>7513</v>
      </c>
      <c r="C5441" s="70" t="s">
        <v>6329</v>
      </c>
      <c r="D5441" s="70" t="s">
        <v>6329</v>
      </c>
      <c r="E5441" s="70" t="s">
        <v>6736</v>
      </c>
      <c r="F5441" s="70" t="s">
        <v>6546</v>
      </c>
      <c r="G5441" s="70" t="s">
        <v>6546</v>
      </c>
      <c r="H5441" s="125">
        <v>0.98228368929696197</v>
      </c>
      <c r="I5441" s="73">
        <v>4619.5833333333303</v>
      </c>
      <c r="J5441" s="4">
        <v>2493.9275834157502</v>
      </c>
      <c r="K5441" s="46">
        <v>6057.9279239443804</v>
      </c>
      <c r="L5441" s="107">
        <v>5950.6037906271704</v>
      </c>
      <c r="M5441" s="46">
        <v>5968.9544527430799</v>
      </c>
      <c r="N5441" s="117">
        <f>$N$1*gp_need_index[[#This Row],[Normalised weighted population (base year)]]</f>
        <v>2461.0114105618782</v>
      </c>
      <c r="O5441" s="118">
        <f>$O$1*gp_need_index[[#This Row],[Normalised travel time adjusted wp (base year)]]</f>
        <v>3544.0881945522333</v>
      </c>
      <c r="P5441" s="46">
        <v>6005.0996051141101</v>
      </c>
      <c r="Q5441" s="43">
        <f>gp_need_index[[#This Row],[Combined weighted population (base year)]]/gp_need_index[[#This Row],[Registered population (base year)]]</f>
        <v>1.2999223461958938</v>
      </c>
      <c r="R5441" s="73">
        <v>4624.7050129077998</v>
      </c>
      <c r="S5441" s="4">
        <v>2528.7016369431199</v>
      </c>
      <c r="T5441" s="46">
        <v>6075.0509808557199</v>
      </c>
      <c r="U5441" s="107">
        <v>5967.4234901420896</v>
      </c>
      <c r="V5441" s="99">
        <v>5985.29107208391</v>
      </c>
      <c r="W5441" s="122">
        <f>$N$1*gp_need_index[[#This Row],[Normalised weighted population 2026/27]]</f>
        <v>2467.9675907891051</v>
      </c>
      <c r="X5441" s="118">
        <f>$O$1*gp_need_index[[#This Row],[Normalised travel time adjusted wp 2026/27]]</f>
        <v>3553.7881210976811</v>
      </c>
      <c r="Y5441" s="46">
        <v>6021.7557118867899</v>
      </c>
      <c r="Z5441" s="43">
        <f>gp_need_index[[#This Row],[Combined weighted population 2026/27]]/gp_need_index[[#This Row],[Registered population 2026/27]]</f>
        <v>1.3020842832309838</v>
      </c>
      <c r="AA5441" s="73">
        <v>4628.6180837123102</v>
      </c>
      <c r="AB5441" s="4">
        <v>2584.1906502247198</v>
      </c>
      <c r="AC5441" s="46">
        <v>6088.0375043259801</v>
      </c>
      <c r="AD5441" s="107">
        <v>5980.17994032759</v>
      </c>
      <c r="AE5441" s="99">
        <v>5997.4328055825299</v>
      </c>
      <c r="AF5441" s="122">
        <f>$N$1*gp_need_index[[#This Row],[Normalised weighted population 2027/28]]</f>
        <v>2473.2433191974137</v>
      </c>
      <c r="AG5441" s="118">
        <f>$O$1*gp_need_index[[#This Row],[Normalised travel time adjusted wp 2027/28]]</f>
        <v>3560.9973190727274</v>
      </c>
      <c r="AH5441" s="46">
        <v>6034.2406382701402</v>
      </c>
      <c r="AI5441" s="43">
        <f>gp_need_index[[#This Row],[Combined weighted population 2027/28]]/gp_need_index[[#This Row],[Registered population 2027/28]]</f>
        <v>1.3036808241976345</v>
      </c>
      <c r="AJ5441" s="73">
        <v>4634.7490668589598</v>
      </c>
      <c r="AK5441" s="4">
        <v>2636.8033194732202</v>
      </c>
      <c r="AL5441" s="46">
        <v>6091.66245426356</v>
      </c>
      <c r="AM5441" s="107">
        <v>5983.7406695257896</v>
      </c>
      <c r="AN5441" s="99">
        <v>6000.38254974958</v>
      </c>
      <c r="AO5441" s="122">
        <f>$N$1*gp_need_index[[#This Row],[Normalised weighted population 2028/29]]</f>
        <v>2474.7159420597359</v>
      </c>
      <c r="AP5441" s="118">
        <f>$O$1*gp_need_index[[#This Row],[Normalised travel time adjusted wp 2028/29]]</f>
        <v>3562.7487402909924</v>
      </c>
      <c r="AQ5441" s="46">
        <v>6037.4646823507301</v>
      </c>
      <c r="AR5441" s="43">
        <f>gp_need_index[[#This Row],[Combined weighted population 2028/29]]/gp_need_index[[#This Row],[Registered population 2028/29]]</f>
        <v>1.3026519009458288</v>
      </c>
    </row>
    <row r="5442" spans="1:44" ht="12.75">
      <c r="A5442" s="8" t="s">
        <v>1075</v>
      </c>
      <c r="B5442" s="3" t="s">
        <v>7512</v>
      </c>
      <c r="C5442" s="70" t="s">
        <v>6329</v>
      </c>
      <c r="D5442" s="70" t="s">
        <v>6329</v>
      </c>
      <c r="E5442" s="70" t="s">
        <v>6736</v>
      </c>
      <c r="F5442" s="70" t="s">
        <v>6546</v>
      </c>
      <c r="G5442" s="70" t="s">
        <v>6546</v>
      </c>
      <c r="H5442" s="125">
        <v>0.98228368929696197</v>
      </c>
      <c r="I5442" s="73">
        <v>4820.5</v>
      </c>
      <c r="J5442" s="4">
        <v>2566.4485282671899</v>
      </c>
      <c r="K5442" s="46">
        <v>6234.0864699293597</v>
      </c>
      <c r="L5442" s="107">
        <v>6123.64145707849</v>
      </c>
      <c r="M5442" s="46">
        <v>6142.5257382794698</v>
      </c>
      <c r="N5442" s="117">
        <f>$N$1*gp_need_index[[#This Row],[Normalised weighted population (base year)]]</f>
        <v>2532.5751856975107</v>
      </c>
      <c r="O5442" s="118">
        <f>$O$1*gp_need_index[[#This Row],[Normalised travel time adjusted wp (base year)]]</f>
        <v>3647.1467701960928</v>
      </c>
      <c r="P5442" s="46">
        <v>6179.7219558936004</v>
      </c>
      <c r="Q5442" s="43">
        <f>gp_need_index[[#This Row],[Combined weighted population (base year)]]/gp_need_index[[#This Row],[Registered population (base year)]]</f>
        <v>1.2819670067199669</v>
      </c>
      <c r="R5442" s="73">
        <v>4835.4907957990899</v>
      </c>
      <c r="S5442" s="4">
        <v>2603.2451788121398</v>
      </c>
      <c r="T5442" s="46">
        <v>6254.1372797420299</v>
      </c>
      <c r="U5442" s="107">
        <v>6143.3370405146597</v>
      </c>
      <c r="V5442" s="99">
        <v>6161.7313405251998</v>
      </c>
      <c r="W5442" s="122">
        <f>$N$1*gp_need_index[[#This Row],[Normalised weighted population 2026/27]]</f>
        <v>2540.7207550009925</v>
      </c>
      <c r="X5442" s="118">
        <f>$O$1*gp_need_index[[#This Row],[Normalised travel time adjusted wp 2026/27]]</f>
        <v>3658.5501656696633</v>
      </c>
      <c r="Y5442" s="46">
        <v>6199.2709206706604</v>
      </c>
      <c r="Z5442" s="43">
        <f>gp_need_index[[#This Row],[Combined weighted population 2026/27]]/gp_need_index[[#This Row],[Registered population 2026/27]]</f>
        <v>1.2820355125184761</v>
      </c>
      <c r="AA5442" s="73">
        <v>4851.1117998612199</v>
      </c>
      <c r="AB5442" s="4">
        <v>2663.4394706162502</v>
      </c>
      <c r="AC5442" s="46">
        <v>6274.7380446577399</v>
      </c>
      <c r="AD5442" s="107">
        <v>6163.5728358784099</v>
      </c>
      <c r="AE5442" s="99">
        <v>6181.3547910515799</v>
      </c>
      <c r="AF5442" s="122">
        <f>$N$1*gp_need_index[[#This Row],[Normalised weighted population 2027/28]]</f>
        <v>2549.089741585246</v>
      </c>
      <c r="AG5442" s="118">
        <f>$O$1*gp_need_index[[#This Row],[Normalised travel time adjusted wp 2027/28]]</f>
        <v>3670.2016600641232</v>
      </c>
      <c r="AH5442" s="46">
        <v>6219.2914016493696</v>
      </c>
      <c r="AI5442" s="43">
        <f>gp_need_index[[#This Row],[Combined weighted population 2027/28]]/gp_need_index[[#This Row],[Registered population 2027/28]]</f>
        <v>1.2820342342609565</v>
      </c>
      <c r="AJ5442" s="73">
        <v>4867.6098147156799</v>
      </c>
      <c r="AK5442" s="4">
        <v>2726.7532915352999</v>
      </c>
      <c r="AL5442" s="46">
        <v>6299.4689537191598</v>
      </c>
      <c r="AM5442" s="107">
        <v>6187.8656044709296</v>
      </c>
      <c r="AN5442" s="99">
        <v>6205.0751935754497</v>
      </c>
      <c r="AO5442" s="122">
        <f>$N$1*gp_need_index[[#This Row],[Normalised weighted population 2028/29]]</f>
        <v>2559.1365843601752</v>
      </c>
      <c r="AP5442" s="118">
        <f>$O$1*gp_need_index[[#This Row],[Normalised travel time adjusted wp 2028/29]]</f>
        <v>3684.2857344561203</v>
      </c>
      <c r="AQ5442" s="46">
        <v>6243.4223188162896</v>
      </c>
      <c r="AR5442" s="43">
        <f>gp_need_index[[#This Row],[Combined weighted population 2028/29]]/gp_need_index[[#This Row],[Registered population 2028/29]]</f>
        <v>1.2826464232899841</v>
      </c>
    </row>
    <row r="5443" spans="1:44" ht="12.75">
      <c r="A5443" s="8" t="s">
        <v>1100</v>
      </c>
      <c r="B5443" s="3" t="s">
        <v>7511</v>
      </c>
      <c r="C5443" s="70" t="s">
        <v>6329</v>
      </c>
      <c r="D5443" s="70" t="s">
        <v>6329</v>
      </c>
      <c r="E5443" s="70" t="s">
        <v>6736</v>
      </c>
      <c r="F5443" s="70" t="s">
        <v>6546</v>
      </c>
      <c r="G5443" s="70" t="s">
        <v>6546</v>
      </c>
      <c r="H5443" s="125">
        <v>0.98228368929696197</v>
      </c>
      <c r="I5443" s="73">
        <v>6452.9166666666697</v>
      </c>
      <c r="J5443" s="4">
        <v>3678.6681496881702</v>
      </c>
      <c r="K5443" s="46">
        <v>8935.7472346484501</v>
      </c>
      <c r="L5443" s="107">
        <v>8777.4387602756105</v>
      </c>
      <c r="M5443" s="46">
        <v>8804.5069063999708</v>
      </c>
      <c r="N5443" s="117">
        <f>$N$1*gp_need_index[[#This Row],[Normalised weighted population (base year)]]</f>
        <v>3630.1151453858884</v>
      </c>
      <c r="O5443" s="118">
        <f>$O$1*gp_need_index[[#This Row],[Normalised travel time adjusted wp (base year)]]</f>
        <v>5227.707671899846</v>
      </c>
      <c r="P5443" s="46">
        <v>8857.8228172857307</v>
      </c>
      <c r="Q5443" s="43">
        <f>gp_need_index[[#This Row],[Combined weighted population (base year)]]/gp_need_index[[#This Row],[Registered population (base year)]]</f>
        <v>1.3726851398906015</v>
      </c>
      <c r="R5443" s="73">
        <v>6474.4887124051502</v>
      </c>
      <c r="S5443" s="4">
        <v>3730.2079509653599</v>
      </c>
      <c r="T5443" s="46">
        <v>8961.5963940698402</v>
      </c>
      <c r="U5443" s="107">
        <v>8802.8299679572792</v>
      </c>
      <c r="V5443" s="99">
        <v>8829.1872871641699</v>
      </c>
      <c r="W5443" s="122">
        <f>$N$1*gp_need_index[[#This Row],[Normalised weighted population 2026/27]]</f>
        <v>3640.6162733438541</v>
      </c>
      <c r="X5443" s="118">
        <f>$O$1*gp_need_index[[#This Row],[Normalised travel time adjusted wp 2026/27]]</f>
        <v>5242.3617368279592</v>
      </c>
      <c r="Y5443" s="46">
        <v>8882.9780101718206</v>
      </c>
      <c r="Z5443" s="43">
        <f>gp_need_index[[#This Row],[Combined weighted population 2026/27]]/gp_need_index[[#This Row],[Registered population 2026/27]]</f>
        <v>1.3719968332251462</v>
      </c>
      <c r="AA5443" s="73">
        <v>6494.0529530984204</v>
      </c>
      <c r="AB5443" s="4">
        <v>3811.5372098657699</v>
      </c>
      <c r="AC5443" s="46">
        <v>8979.5160743186407</v>
      </c>
      <c r="AD5443" s="107">
        <v>8820.4321775830904</v>
      </c>
      <c r="AE5443" s="99">
        <v>8845.8791924503003</v>
      </c>
      <c r="AF5443" s="122">
        <f>$N$1*gp_need_index[[#This Row],[Normalised weighted population 2027/28]]</f>
        <v>3647.8960789340804</v>
      </c>
      <c r="AG5443" s="118">
        <f>$O$1*gp_need_index[[#This Row],[Normalised travel time adjusted wp 2027/28]]</f>
        <v>5252.2726156824583</v>
      </c>
      <c r="AH5443" s="46">
        <v>8900.1686946165391</v>
      </c>
      <c r="AI5443" s="43">
        <f>gp_need_index[[#This Row],[Combined weighted population 2027/28]]/gp_need_index[[#This Row],[Registered population 2027/28]]</f>
        <v>1.3705106439531143</v>
      </c>
      <c r="AJ5443" s="73">
        <v>6513.4937574699798</v>
      </c>
      <c r="AK5443" s="4">
        <v>3893.3549725047201</v>
      </c>
      <c r="AL5443" s="46">
        <v>8994.6049946059393</v>
      </c>
      <c r="AM5443" s="107">
        <v>8835.25377787041</v>
      </c>
      <c r="AN5443" s="99">
        <v>8859.8262390178097</v>
      </c>
      <c r="AO5443" s="122">
        <f>$N$1*gp_need_index[[#This Row],[Normalised weighted population 2028/29]]</f>
        <v>3654.0258984806824</v>
      </c>
      <c r="AP5443" s="118">
        <f>$O$1*gp_need_index[[#This Row],[Normalised travel time adjusted wp 2028/29]]</f>
        <v>5260.5537247912853</v>
      </c>
      <c r="AQ5443" s="46">
        <v>8914.5796232719695</v>
      </c>
      <c r="AR5443" s="43">
        <f>gp_need_index[[#This Row],[Combined weighted population 2028/29]]/gp_need_index[[#This Row],[Registered population 2028/29]]</f>
        <v>1.3686325580719736</v>
      </c>
    </row>
    <row r="5444" spans="1:44" ht="12.75">
      <c r="A5444" s="8" t="s">
        <v>1064</v>
      </c>
      <c r="B5444" s="3" t="s">
        <v>7510</v>
      </c>
      <c r="C5444" s="70" t="s">
        <v>6329</v>
      </c>
      <c r="D5444" s="70" t="s">
        <v>6329</v>
      </c>
      <c r="E5444" s="70" t="s">
        <v>6736</v>
      </c>
      <c r="F5444" s="70" t="s">
        <v>6546</v>
      </c>
      <c r="G5444" s="70" t="s">
        <v>6546</v>
      </c>
      <c r="H5444" s="125">
        <v>0.98228368929696197</v>
      </c>
      <c r="I5444" s="73">
        <v>16461.083333333299</v>
      </c>
      <c r="J5444" s="4">
        <v>7604.16697479908</v>
      </c>
      <c r="K5444" s="46">
        <v>18471.063779598</v>
      </c>
      <c r="L5444" s="107">
        <v>18143.824674662999</v>
      </c>
      <c r="M5444" s="46">
        <v>18199.777180964898</v>
      </c>
      <c r="N5444" s="117">
        <f>$N$1*gp_need_index[[#This Row],[Normalised weighted population (base year)]]</f>
        <v>7503.8031646320815</v>
      </c>
      <c r="O5444" s="118">
        <f>$O$1*gp_need_index[[#This Row],[Normalised travel time adjusted wp (base year)]]</f>
        <v>10806.18322039576</v>
      </c>
      <c r="P5444" s="46">
        <v>18309.986385027802</v>
      </c>
      <c r="Q5444" s="43">
        <f>gp_need_index[[#This Row],[Combined weighted population (base year)]]/gp_need_index[[#This Row],[Registered population (base year)]]</f>
        <v>1.1123196459342697</v>
      </c>
      <c r="R5444" s="73">
        <v>16479.610978099299</v>
      </c>
      <c r="S5444" s="4">
        <v>7708.2018862528703</v>
      </c>
      <c r="T5444" s="46">
        <v>18518.483456325601</v>
      </c>
      <c r="U5444" s="107">
        <v>18190.4042496642</v>
      </c>
      <c r="V5444" s="99">
        <v>18244.8697219108</v>
      </c>
      <c r="W5444" s="122">
        <f>$N$1*gp_need_index[[#This Row],[Normalised weighted population 2026/27]]</f>
        <v>7523.067237591833</v>
      </c>
      <c r="X5444" s="118">
        <f>$O$1*gp_need_index[[#This Row],[Normalised travel time adjusted wp 2026/27]]</f>
        <v>10832.957078915537</v>
      </c>
      <c r="Y5444" s="46">
        <v>18356.024316507301</v>
      </c>
      <c r="Z5444" s="43">
        <f>gp_need_index[[#This Row],[Combined weighted population 2026/27]]/gp_need_index[[#This Row],[Registered population 2026/27]]</f>
        <v>1.1138627204793654</v>
      </c>
      <c r="AA5444" s="73">
        <v>16495.8506406085</v>
      </c>
      <c r="AB5444" s="4">
        <v>7872.8732130396602</v>
      </c>
      <c r="AC5444" s="46">
        <v>18547.527591906099</v>
      </c>
      <c r="AD5444" s="107">
        <v>18218.9338303148</v>
      </c>
      <c r="AE5444" s="99">
        <v>18271.495594943801</v>
      </c>
      <c r="AF5444" s="122">
        <f>$N$1*gp_need_index[[#This Row],[Normalised weighted population 2027/28]]</f>
        <v>7534.8663131125222</v>
      </c>
      <c r="AG5444" s="118">
        <f>$O$1*gp_need_index[[#This Row],[Normalised travel time adjusted wp 2027/28]]</f>
        <v>10848.766286882023</v>
      </c>
      <c r="AH5444" s="46">
        <v>18383.632599994598</v>
      </c>
      <c r="AI5444" s="43">
        <f>gp_need_index[[#This Row],[Combined weighted population 2027/28]]/gp_need_index[[#This Row],[Registered population 2027/28]]</f>
        <v>1.1144398067438166</v>
      </c>
      <c r="AJ5444" s="73">
        <v>16515.6526416733</v>
      </c>
      <c r="AK5444" s="4">
        <v>8025.6238952343301</v>
      </c>
      <c r="AL5444" s="46">
        <v>18541.1598178686</v>
      </c>
      <c r="AM5444" s="107">
        <v>18212.678869740601</v>
      </c>
      <c r="AN5444" s="99">
        <v>18263.3316698942</v>
      </c>
      <c r="AO5444" s="122">
        <f>$N$1*gp_need_index[[#This Row],[Normalised weighted population 2028/29]]</f>
        <v>7532.2794278337742</v>
      </c>
      <c r="AP5444" s="118">
        <f>$O$1*gp_need_index[[#This Row],[Normalised travel time adjusted wp 2028/29]]</f>
        <v>10843.918926993692</v>
      </c>
      <c r="AQ5444" s="46">
        <v>18376.198354827498</v>
      </c>
      <c r="AR5444" s="43">
        <f>gp_need_index[[#This Row],[Combined weighted population 2028/29]]/gp_need_index[[#This Row],[Registered population 2028/29]]</f>
        <v>1.112653478098683</v>
      </c>
    </row>
    <row r="5445" spans="1:44" ht="12.75">
      <c r="A5445" s="8" t="s">
        <v>1088</v>
      </c>
      <c r="B5445" s="3" t="s">
        <v>7509</v>
      </c>
      <c r="C5445" s="70" t="s">
        <v>6329</v>
      </c>
      <c r="D5445" s="70" t="s">
        <v>6329</v>
      </c>
      <c r="E5445" s="70" t="s">
        <v>6736</v>
      </c>
      <c r="F5445" s="70" t="s">
        <v>6546</v>
      </c>
      <c r="G5445" s="70" t="s">
        <v>6546</v>
      </c>
      <c r="H5445" s="125">
        <v>0.98228368929696197</v>
      </c>
      <c r="I5445" s="73">
        <v>4656.0833333333303</v>
      </c>
      <c r="J5445" s="4">
        <v>2147.1411723237202</v>
      </c>
      <c r="K5445" s="46">
        <v>5215.5590045864501</v>
      </c>
      <c r="L5445" s="107">
        <v>5123.15854077116</v>
      </c>
      <c r="M5445" s="46">
        <v>5138.95750078527</v>
      </c>
      <c r="N5445" s="117">
        <f>$N$1*gp_need_index[[#This Row],[Normalised weighted population (base year)]]</f>
        <v>2118.8020696008289</v>
      </c>
      <c r="O5445" s="118">
        <f>$O$1*gp_need_index[[#This Row],[Normalised travel time adjusted wp (base year)]]</f>
        <v>3051.2745163382569</v>
      </c>
      <c r="P5445" s="46">
        <v>5170.0765859390804</v>
      </c>
      <c r="Q5445" s="43">
        <f>gp_need_index[[#This Row],[Combined weighted population (base year)]]/gp_need_index[[#This Row],[Registered population (base year)]]</f>
        <v>1.1103917640232135</v>
      </c>
      <c r="R5445" s="73">
        <v>4659.1417957052599</v>
      </c>
      <c r="S5445" s="4">
        <v>2176.48697852032</v>
      </c>
      <c r="T5445" s="46">
        <v>5228.8768119214301</v>
      </c>
      <c r="U5445" s="107">
        <v>5136.2404056935202</v>
      </c>
      <c r="V5445" s="99">
        <v>5151.6192700347501</v>
      </c>
      <c r="W5445" s="122">
        <f>$N$1*gp_need_index[[#This Row],[Normalised weighted population 2026/27]]</f>
        <v>2124.2123808865581</v>
      </c>
      <c r="X5445" s="118">
        <f>$O$1*gp_need_index[[#This Row],[Normalised travel time adjusted wp 2026/27]]</f>
        <v>3058.7924874125051</v>
      </c>
      <c r="Y5445" s="46">
        <v>5183.00486829906</v>
      </c>
      <c r="Z5445" s="43">
        <f>gp_need_index[[#This Row],[Combined weighted population 2026/27]]/gp_need_index[[#This Row],[Registered population 2026/27]]</f>
        <v>1.1124376753411305</v>
      </c>
      <c r="AA5445" s="73">
        <v>4660.6279214903398</v>
      </c>
      <c r="AB5445" s="4">
        <v>2220.6348857664898</v>
      </c>
      <c r="AC5445" s="46">
        <v>5231.5445328251599</v>
      </c>
      <c r="AD5445" s="107">
        <v>5138.8608644248498</v>
      </c>
      <c r="AE5445" s="99">
        <v>5153.6865176564297</v>
      </c>
      <c r="AF5445" s="122">
        <f>$N$1*gp_need_index[[#This Row],[Normalised weighted population 2027/28]]</f>
        <v>2125.2961328999031</v>
      </c>
      <c r="AG5445" s="118">
        <f>$O$1*gp_need_index[[#This Row],[Normalised travel time adjusted wp 2027/28]]</f>
        <v>3060.0199231299684</v>
      </c>
      <c r="AH5445" s="46">
        <v>5185.3160560298702</v>
      </c>
      <c r="AI5445" s="43">
        <f>gp_need_index[[#This Row],[Combined weighted population 2027/28]]/gp_need_index[[#This Row],[Registered population 2027/28]]</f>
        <v>1.1125788506137064</v>
      </c>
      <c r="AJ5445" s="73">
        <v>4663.7400802208003</v>
      </c>
      <c r="AK5445" s="4">
        <v>2263.1962700909698</v>
      </c>
      <c r="AL5445" s="46">
        <v>5228.5385274381297</v>
      </c>
      <c r="AM5445" s="107">
        <v>5135.9081143632302</v>
      </c>
      <c r="AN5445" s="99">
        <v>5150.1920167580802</v>
      </c>
      <c r="AO5445" s="122">
        <f>$N$1*gp_need_index[[#This Row],[Normalised weighted population 2028/29]]</f>
        <v>2124.0749540330416</v>
      </c>
      <c r="AP5445" s="118">
        <f>$O$1*gp_need_index[[#This Row],[Normalised travel time adjusted wp 2028/29]]</f>
        <v>3057.9450506413705</v>
      </c>
      <c r="AQ5445" s="46">
        <v>5182.0200046744103</v>
      </c>
      <c r="AR5445" s="43">
        <f>gp_need_index[[#This Row],[Combined weighted population 2028/29]]/gp_need_index[[#This Row],[Registered population 2028/29]]</f>
        <v>1.1111296760837222</v>
      </c>
    </row>
    <row r="5446" spans="1:44" ht="12.75">
      <c r="A5446" s="8" t="s">
        <v>1097</v>
      </c>
      <c r="B5446" s="3" t="s">
        <v>7508</v>
      </c>
      <c r="C5446" s="70" t="s">
        <v>6329</v>
      </c>
      <c r="D5446" s="70" t="s">
        <v>6329</v>
      </c>
      <c r="E5446" s="70" t="s">
        <v>6736</v>
      </c>
      <c r="F5446" s="70" t="s">
        <v>6546</v>
      </c>
      <c r="G5446" s="70" t="s">
        <v>6546</v>
      </c>
      <c r="H5446" s="125">
        <v>0.98228368929696197</v>
      </c>
      <c r="I5446" s="73">
        <v>4858.3333333333303</v>
      </c>
      <c r="J5446" s="4">
        <v>1579.24440179921</v>
      </c>
      <c r="K5446" s="46">
        <v>3836.0972563963401</v>
      </c>
      <c r="L5446" s="107">
        <v>3768.13576551495</v>
      </c>
      <c r="M5446" s="46">
        <v>3779.7560629961499</v>
      </c>
      <c r="N5446" s="117">
        <f>$N$1*gp_need_index[[#This Row],[Normalised weighted population (base year)]]</f>
        <v>1558.4007004608902</v>
      </c>
      <c r="O5446" s="118">
        <f>$O$1*gp_need_index[[#This Row],[Normalised travel time adjusted wp (base year)]]</f>
        <v>2244.2437695257909</v>
      </c>
      <c r="P5446" s="46">
        <v>3802.6444699866802</v>
      </c>
      <c r="Q5446" s="43">
        <f>gp_need_index[[#This Row],[Combined weighted population (base year)]]/gp_need_index[[#This Row],[Registered population (base year)]]</f>
        <v>0.78270555128370822</v>
      </c>
      <c r="R5446" s="73">
        <v>4862.3738022786001</v>
      </c>
      <c r="S5446" s="4">
        <v>1602.1776421786401</v>
      </c>
      <c r="T5446" s="46">
        <v>3849.1337666822501</v>
      </c>
      <c r="U5446" s="107">
        <v>3780.9413169341601</v>
      </c>
      <c r="V5446" s="99">
        <v>3792.2621623390701</v>
      </c>
      <c r="W5446" s="122">
        <f>$N$1*gp_need_index[[#This Row],[Normalised weighted population 2026/27]]</f>
        <v>1563.6967358331042</v>
      </c>
      <c r="X5446" s="118">
        <f>$O$1*gp_need_index[[#This Row],[Normalised travel time adjusted wp 2026/27]]</f>
        <v>2251.6693110326073</v>
      </c>
      <c r="Y5446" s="46">
        <v>3815.3660468657099</v>
      </c>
      <c r="Z5446" s="43">
        <f>gp_need_index[[#This Row],[Combined weighted population 2026/27]]/gp_need_index[[#This Row],[Registered population 2026/27]]</f>
        <v>0.78467147981871677</v>
      </c>
      <c r="AA5446" s="73">
        <v>4865.7985163809499</v>
      </c>
      <c r="AB5446" s="4">
        <v>1640.0029675558501</v>
      </c>
      <c r="AC5446" s="46">
        <v>3863.6466596679702</v>
      </c>
      <c r="AD5446" s="107">
        <v>3795.1970949985398</v>
      </c>
      <c r="AE5446" s="99">
        <v>3806.1462678912098</v>
      </c>
      <c r="AF5446" s="122">
        <f>$N$1*gp_need_index[[#This Row],[Normalised weighted population 2027/28]]</f>
        <v>1569.5925463621381</v>
      </c>
      <c r="AG5446" s="118">
        <f>$O$1*gp_need_index[[#This Row],[Normalised travel time adjusted wp 2027/28]]</f>
        <v>2259.9130486869703</v>
      </c>
      <c r="AH5446" s="46">
        <v>3829.5055950491101</v>
      </c>
      <c r="AI5446" s="43">
        <f>gp_need_index[[#This Row],[Combined weighted population 2027/28]]/gp_need_index[[#This Row],[Registered population 2027/28]]</f>
        <v>0.7870251063945396</v>
      </c>
      <c r="AJ5446" s="73">
        <v>4869.6841287469397</v>
      </c>
      <c r="AK5446" s="4">
        <v>1673.0292016180099</v>
      </c>
      <c r="AL5446" s="46">
        <v>3865.10783611235</v>
      </c>
      <c r="AM5446" s="107">
        <v>3796.6323847870399</v>
      </c>
      <c r="AN5446" s="99">
        <v>3807.1915157539202</v>
      </c>
      <c r="AO5446" s="122">
        <f>$N$1*gp_need_index[[#This Row],[Normalised weighted population 2028/29]]</f>
        <v>1570.1861440324321</v>
      </c>
      <c r="AP5446" s="118">
        <f>$O$1*gp_need_index[[#This Row],[Normalised travel time adjusted wp 2028/29]]</f>
        <v>2260.5336683683468</v>
      </c>
      <c r="AQ5446" s="46">
        <v>3830.71981240078</v>
      </c>
      <c r="AR5446" s="43">
        <f>gp_need_index[[#This Row],[Combined weighted population 2028/29]]/gp_need_index[[#This Row],[Registered population 2028/29]]</f>
        <v>0.78664646640776992</v>
      </c>
    </row>
    <row r="5447" spans="1:44" ht="12.75">
      <c r="A5447" s="8" t="s">
        <v>1071</v>
      </c>
      <c r="B5447" s="3" t="s">
        <v>7507</v>
      </c>
      <c r="C5447" s="70" t="s">
        <v>6329</v>
      </c>
      <c r="D5447" s="70" t="s">
        <v>6329</v>
      </c>
      <c r="E5447" s="70" t="s">
        <v>6736</v>
      </c>
      <c r="F5447" s="70" t="s">
        <v>6546</v>
      </c>
      <c r="G5447" s="70" t="s">
        <v>6546</v>
      </c>
      <c r="H5447" s="125">
        <v>0.98228368929696197</v>
      </c>
      <c r="I5447" s="73">
        <v>1877.4166666666699</v>
      </c>
      <c r="J5447" s="4">
        <v>1251.2754162774199</v>
      </c>
      <c r="K5447" s="46">
        <v>3039.4372054821902</v>
      </c>
      <c r="L5447" s="107">
        <v>2985.5895915874999</v>
      </c>
      <c r="M5447" s="46">
        <v>2994.79664817195</v>
      </c>
      <c r="N5447" s="117">
        <f>$N$1*gp_need_index[[#This Row],[Normalised weighted population (base year)]]</f>
        <v>1234.7604227532001</v>
      </c>
      <c r="O5447" s="118">
        <f>$O$1*gp_need_index[[#This Row],[Normalised travel time adjusted wp (base year)]]</f>
        <v>1778.1712911200286</v>
      </c>
      <c r="P5447" s="46">
        <v>3012.9317138732299</v>
      </c>
      <c r="Q5447" s="43">
        <f>gp_need_index[[#This Row],[Combined weighted population (base year)]]/gp_need_index[[#This Row],[Registered population (base year)]]</f>
        <v>1.6048284684841181</v>
      </c>
      <c r="R5447" s="73">
        <v>1880.0419775124999</v>
      </c>
      <c r="S5447" s="4">
        <v>1269.6094364011999</v>
      </c>
      <c r="T5447" s="46">
        <v>3050.15899829003</v>
      </c>
      <c r="U5447" s="107">
        <v>2996.12143378266</v>
      </c>
      <c r="V5447" s="99">
        <v>3005.0923816824002</v>
      </c>
      <c r="W5447" s="122">
        <f>$N$1*gp_need_index[[#This Row],[Normalised weighted population 2026/27]]</f>
        <v>1239.1161124829309</v>
      </c>
      <c r="X5447" s="118">
        <f>$O$1*gp_need_index[[#This Row],[Normalised travel time adjusted wp 2026/27]]</f>
        <v>1784.2844199564991</v>
      </c>
      <c r="Y5447" s="46">
        <v>3023.4005324394302</v>
      </c>
      <c r="Z5447" s="43">
        <f>gp_need_index[[#This Row],[Combined weighted population 2026/27]]/gp_need_index[[#This Row],[Registered population 2026/27]]</f>
        <v>1.6081558649236747</v>
      </c>
      <c r="AA5447" s="73">
        <v>1882.96170206995</v>
      </c>
      <c r="AB5447" s="4">
        <v>1299.98729150641</v>
      </c>
      <c r="AC5447" s="46">
        <v>3062.61126095705</v>
      </c>
      <c r="AD5447" s="107">
        <v>3008.35308829532</v>
      </c>
      <c r="AE5447" s="99">
        <v>3017.0322101594602</v>
      </c>
      <c r="AF5447" s="122">
        <f>$N$1*gp_need_index[[#This Row],[Normalised weighted population 2027/28]]</f>
        <v>1244.1747993632621</v>
      </c>
      <c r="AG5447" s="118">
        <f>$O$1*gp_need_index[[#This Row],[Normalised travel time adjusted wp 2027/28]]</f>
        <v>1791.3737360981361</v>
      </c>
      <c r="AH5447" s="46">
        <v>3035.5485354614002</v>
      </c>
      <c r="AI5447" s="43">
        <f>gp_need_index[[#This Row],[Combined weighted population 2027/28]]/gp_need_index[[#This Row],[Registered population 2027/28]]</f>
        <v>1.6121137950519149</v>
      </c>
      <c r="AJ5447" s="73">
        <v>1886.2224915363199</v>
      </c>
      <c r="AK5447" s="4">
        <v>1329.0529468362299</v>
      </c>
      <c r="AL5447" s="46">
        <v>3070.4383130054798</v>
      </c>
      <c r="AM5447" s="107">
        <v>3016.0414738577601</v>
      </c>
      <c r="AN5447" s="99">
        <v>3024.4296383404799</v>
      </c>
      <c r="AO5447" s="122">
        <f>$N$1*gp_need_index[[#This Row],[Normalised weighted population 2028/29]]</f>
        <v>1247.3545110805494</v>
      </c>
      <c r="AP5447" s="118">
        <f>$O$1*gp_need_index[[#This Row],[Normalised travel time adjusted wp 2028/29]]</f>
        <v>1795.7659857113579</v>
      </c>
      <c r="AQ5447" s="46">
        <v>3043.1204967919102</v>
      </c>
      <c r="AR5447" s="43">
        <f>gp_need_index[[#This Row],[Combined weighted population 2028/29]]/gp_need_index[[#This Row],[Registered population 2028/29]]</f>
        <v>1.613341220585967</v>
      </c>
    </row>
    <row r="5448" spans="1:44" ht="12.75">
      <c r="A5448" s="8" t="s">
        <v>1092</v>
      </c>
      <c r="B5448" s="3" t="s">
        <v>7506</v>
      </c>
      <c r="C5448" s="70" t="s">
        <v>6329</v>
      </c>
      <c r="D5448" s="70" t="s">
        <v>6329</v>
      </c>
      <c r="E5448" s="70" t="s">
        <v>6736</v>
      </c>
      <c r="F5448" s="70" t="s">
        <v>6546</v>
      </c>
      <c r="G5448" s="70" t="s">
        <v>6546</v>
      </c>
      <c r="H5448" s="125">
        <v>0.98228368929696197</v>
      </c>
      <c r="I5448" s="73">
        <v>2869.1666666666702</v>
      </c>
      <c r="J5448" s="4">
        <v>934.67668382582497</v>
      </c>
      <c r="K5448" s="46">
        <v>2270.3963100055598</v>
      </c>
      <c r="L5448" s="107">
        <v>2230.1732635584699</v>
      </c>
      <c r="M5448" s="46">
        <v>2237.0507431318802</v>
      </c>
      <c r="N5448" s="117">
        <f>$N$1*gp_need_index[[#This Row],[Normalised weighted population (base year)]]</f>
        <v>922.34032751304267</v>
      </c>
      <c r="O5448" s="118">
        <f>$O$1*gp_need_index[[#This Row],[Normalised travel time adjusted wp (base year)]]</f>
        <v>1328.2569321172291</v>
      </c>
      <c r="P5448" s="46">
        <v>2250.5972596302699</v>
      </c>
      <c r="Q5448" s="43">
        <f>gp_need_index[[#This Row],[Combined weighted population (base year)]]/gp_need_index[[#This Row],[Registered population (base year)]]</f>
        <v>0.78440799057691568</v>
      </c>
      <c r="R5448" s="73">
        <v>2868.16315476719</v>
      </c>
      <c r="S5448" s="4">
        <v>946.26168852946898</v>
      </c>
      <c r="T5448" s="46">
        <v>2273.3358159234899</v>
      </c>
      <c r="U5448" s="107">
        <v>2233.0606922762399</v>
      </c>
      <c r="V5448" s="99">
        <v>2239.74689361024</v>
      </c>
      <c r="W5448" s="122">
        <f>$N$1*gp_need_index[[#This Row],[Normalised weighted population 2026/27]]</f>
        <v>923.5344912099805</v>
      </c>
      <c r="X5448" s="118">
        <f>$O$1*gp_need_index[[#This Row],[Normalised travel time adjusted wp 2026/27]]</f>
        <v>1329.857781169897</v>
      </c>
      <c r="Y5448" s="46">
        <v>2253.3922723798801</v>
      </c>
      <c r="Z5448" s="43">
        <f>gp_need_index[[#This Row],[Combined weighted population 2026/27]]/gp_need_index[[#This Row],[Registered population 2026/27]]</f>
        <v>0.78565693469512154</v>
      </c>
      <c r="AA5448" s="73">
        <v>2867.6149932592198</v>
      </c>
      <c r="AB5448" s="4">
        <v>965.64800316302296</v>
      </c>
      <c r="AC5448" s="46">
        <v>2274.94873829172</v>
      </c>
      <c r="AD5448" s="107">
        <v>2234.6450396106602</v>
      </c>
      <c r="AE5448" s="99">
        <v>2241.0920077864898</v>
      </c>
      <c r="AF5448" s="122">
        <f>$N$1*gp_need_index[[#This Row],[Normalised weighted population 2027/28]]</f>
        <v>924.18973511555339</v>
      </c>
      <c r="AG5448" s="118">
        <f>$O$1*gp_need_index[[#This Row],[Normalised travel time adjusted wp 2027/28]]</f>
        <v>1330.6564475544565</v>
      </c>
      <c r="AH5448" s="46">
        <v>2254.84618267001</v>
      </c>
      <c r="AI5448" s="43">
        <f>gp_need_index[[#This Row],[Combined weighted population 2027/28]]/gp_need_index[[#This Row],[Registered population 2027/28]]</f>
        <v>0.78631412793222966</v>
      </c>
      <c r="AJ5448" s="73">
        <v>2868.14350158975</v>
      </c>
      <c r="AK5448" s="4">
        <v>982.54531150008995</v>
      </c>
      <c r="AL5448" s="46">
        <v>2269.92067989111</v>
      </c>
      <c r="AM5448" s="107">
        <v>2229.7060598549101</v>
      </c>
      <c r="AN5448" s="99">
        <v>2235.9072813368698</v>
      </c>
      <c r="AO5448" s="122">
        <f>$N$1*gp_need_index[[#This Row],[Normalised weighted population 2028/29]]</f>
        <v>922.14710449131587</v>
      </c>
      <c r="AP5448" s="118">
        <f>$O$1*gp_need_index[[#This Row],[Normalised travel time adjusted wp 2028/29]]</f>
        <v>1327.5779975599792</v>
      </c>
      <c r="AQ5448" s="46">
        <v>2249.7251020512999</v>
      </c>
      <c r="AR5448" s="43">
        <f>gp_need_index[[#This Row],[Combined weighted population 2028/29]]/gp_need_index[[#This Row],[Registered population 2028/29]]</f>
        <v>0.78438373142917217</v>
      </c>
    </row>
    <row r="5449" spans="1:44" ht="12.75">
      <c r="A5449" s="8" t="s">
        <v>1081</v>
      </c>
      <c r="B5449" s="3" t="s">
        <v>12621</v>
      </c>
      <c r="C5449" s="70" t="s">
        <v>6329</v>
      </c>
      <c r="D5449" s="70" t="s">
        <v>6329</v>
      </c>
      <c r="E5449" s="70" t="s">
        <v>6736</v>
      </c>
      <c r="F5449" s="70" t="s">
        <v>6546</v>
      </c>
      <c r="G5449" s="70" t="s">
        <v>6546</v>
      </c>
      <c r="H5449" s="125">
        <v>0.98228368929696197</v>
      </c>
      <c r="I5449" s="73">
        <v>4039.6666666666702</v>
      </c>
      <c r="J5449" s="4">
        <v>1713.71563931124</v>
      </c>
      <c r="K5449" s="46">
        <v>4162.7374804784504</v>
      </c>
      <c r="L5449" s="107">
        <v>4088.9891298991101</v>
      </c>
      <c r="M5449" s="46">
        <v>4101.5988852379896</v>
      </c>
      <c r="N5449" s="117">
        <f>$N$1*gp_need_index[[#This Row],[Normalised weighted population (base year)]]</f>
        <v>1691.0971155894408</v>
      </c>
      <c r="O5449" s="118">
        <f>$O$1*gp_need_index[[#This Row],[Normalised travel time adjusted wp (base year)]]</f>
        <v>2435.3391038660434</v>
      </c>
      <c r="P5449" s="46">
        <v>4126.4362194554797</v>
      </c>
      <c r="Q5449" s="43">
        <f>gp_need_index[[#This Row],[Combined weighted population (base year)]]/gp_need_index[[#This Row],[Registered population (base year)]]</f>
        <v>1.0214793843028656</v>
      </c>
      <c r="R5449" s="73">
        <v>4045.6139943418202</v>
      </c>
      <c r="S5449" s="4">
        <v>1737.22399561375</v>
      </c>
      <c r="T5449" s="46">
        <v>4173.5743688913599</v>
      </c>
      <c r="U5449" s="107">
        <v>4099.63402862985</v>
      </c>
      <c r="V5449" s="99">
        <v>4111.9090996146697</v>
      </c>
      <c r="W5449" s="122">
        <f>$N$1*gp_need_index[[#This Row],[Normalised weighted population 2026/27]]</f>
        <v>1695.499562494387</v>
      </c>
      <c r="X5449" s="118">
        <f>$O$1*gp_need_index[[#This Row],[Normalised travel time adjusted wp 2026/27]]</f>
        <v>2441.4608307689687</v>
      </c>
      <c r="Y5449" s="46">
        <v>4136.9603932633599</v>
      </c>
      <c r="Z5449" s="43">
        <f>gp_need_index[[#This Row],[Combined weighted population 2026/27]]/gp_need_index[[#This Row],[Registered population 2026/27]]</f>
        <v>1.0225791187813016</v>
      </c>
      <c r="AA5449" s="73">
        <v>4050.1720852475601</v>
      </c>
      <c r="AB5449" s="4">
        <v>1774.4529063222201</v>
      </c>
      <c r="AC5449" s="46">
        <v>4180.3942918880502</v>
      </c>
      <c r="AD5449" s="107">
        <v>4106.33312775176</v>
      </c>
      <c r="AE5449" s="99">
        <v>4118.1799304988199</v>
      </c>
      <c r="AF5449" s="122">
        <f>$N$1*gp_need_index[[#This Row],[Normalised weighted population 2027/28]]</f>
        <v>1698.2701316600696</v>
      </c>
      <c r="AG5449" s="118">
        <f>$O$1*gp_need_index[[#This Row],[Normalised travel time adjusted wp 2027/28]]</f>
        <v>2445.1841591814241</v>
      </c>
      <c r="AH5449" s="46">
        <v>4143.4542908414896</v>
      </c>
      <c r="AI5449" s="43">
        <f>gp_need_index[[#This Row],[Combined weighted population 2027/28]]/gp_need_index[[#This Row],[Registered population 2027/28]]</f>
        <v>1.0230316647368398</v>
      </c>
      <c r="AJ5449" s="73">
        <v>4056.6002646997199</v>
      </c>
      <c r="AK5449" s="4">
        <v>1809.7497503214499</v>
      </c>
      <c r="AL5449" s="46">
        <v>4180.9658400492799</v>
      </c>
      <c r="AM5449" s="107">
        <v>4106.8945501881699</v>
      </c>
      <c r="AN5449" s="99">
        <v>4118.3165771393096</v>
      </c>
      <c r="AO5449" s="122">
        <f>$N$1*gp_need_index[[#This Row],[Normalised weighted population 2028/29]]</f>
        <v>1698.5023210429958</v>
      </c>
      <c r="AP5449" s="118">
        <f>$O$1*gp_need_index[[#This Row],[Normalised travel time adjusted wp 2028/29]]</f>
        <v>2445.2652936161426</v>
      </c>
      <c r="AQ5449" s="46">
        <v>4143.7676146591402</v>
      </c>
      <c r="AR5449" s="43">
        <f>gp_need_index[[#This Row],[Combined weighted population 2028/29]]/gp_need_index[[#This Row],[Registered population 2028/29]]</f>
        <v>1.0214877839253587</v>
      </c>
    </row>
    <row r="5450" spans="1:44" ht="12.75">
      <c r="A5450" s="8" t="s">
        <v>1094</v>
      </c>
      <c r="B5450" s="3" t="s">
        <v>7505</v>
      </c>
      <c r="C5450" s="70" t="s">
        <v>6329</v>
      </c>
      <c r="D5450" s="70" t="s">
        <v>6329</v>
      </c>
      <c r="E5450" s="70" t="s">
        <v>6736</v>
      </c>
      <c r="F5450" s="70" t="s">
        <v>6546</v>
      </c>
      <c r="G5450" s="70" t="s">
        <v>6546</v>
      </c>
      <c r="H5450" s="125">
        <v>0.98228368929696197</v>
      </c>
      <c r="I5450" s="73">
        <v>4061.25</v>
      </c>
      <c r="J5450" s="4">
        <v>1556.82564763136</v>
      </c>
      <c r="K5450" s="46">
        <v>3781.6405040044101</v>
      </c>
      <c r="L5450" s="107">
        <v>3714.6437858682798</v>
      </c>
      <c r="M5450" s="46">
        <v>3726.0991230733498</v>
      </c>
      <c r="N5450" s="117">
        <f>$N$1*gp_need_index[[#This Row],[Normalised weighted population (base year)]]</f>
        <v>1536.2778408459772</v>
      </c>
      <c r="O5450" s="118">
        <f>$O$1*gp_need_index[[#This Row],[Normalised travel time adjusted wp (base year)]]</f>
        <v>2212.3847682816445</v>
      </c>
      <c r="P5450" s="46">
        <v>3748.6626091276198</v>
      </c>
      <c r="Q5450" s="43">
        <f>gp_need_index[[#This Row],[Combined weighted population (base year)]]/gp_need_index[[#This Row],[Registered population (base year)]]</f>
        <v>0.9230317289326242</v>
      </c>
      <c r="R5450" s="73">
        <v>4066.2602956256101</v>
      </c>
      <c r="S5450" s="4">
        <v>1577.9819226140801</v>
      </c>
      <c r="T5450" s="46">
        <v>3791.0050306836201</v>
      </c>
      <c r="U5450" s="107">
        <v>3723.8424076832498</v>
      </c>
      <c r="V5450" s="99">
        <v>3734.9922882753699</v>
      </c>
      <c r="W5450" s="122">
        <f>$N$1*gp_need_index[[#This Row],[Normalised weighted population 2026/27]]</f>
        <v>1540.0821460971104</v>
      </c>
      <c r="X5450" s="118">
        <f>$O$1*gp_need_index[[#This Row],[Normalised travel time adjusted wp 2026/27]]</f>
        <v>2217.6651171357385</v>
      </c>
      <c r="Y5450" s="46">
        <v>3757.7472632328499</v>
      </c>
      <c r="Z5450" s="43">
        <f>gp_need_index[[#This Row],[Combined weighted population 2026/27]]/gp_need_index[[#This Row],[Registered population 2026/27]]</f>
        <v>0.92412855794680648</v>
      </c>
      <c r="AA5450" s="73">
        <v>4068.5230561457402</v>
      </c>
      <c r="AB5450" s="4">
        <v>1608.6713770731301</v>
      </c>
      <c r="AC5450" s="46">
        <v>3789.8332597501299</v>
      </c>
      <c r="AD5450" s="107">
        <v>3722.6913962076901</v>
      </c>
      <c r="AE5450" s="99">
        <v>3733.4313896000899</v>
      </c>
      <c r="AF5450" s="122">
        <f>$N$1*gp_need_index[[#This Row],[Normalised weighted population 2027/28]]</f>
        <v>1539.6061183737552</v>
      </c>
      <c r="AG5450" s="118">
        <f>$O$1*gp_need_index[[#This Row],[Normalised travel time adjusted wp 2027/28]]</f>
        <v>2216.7383279280557</v>
      </c>
      <c r="AH5450" s="46">
        <v>3756.34444630181</v>
      </c>
      <c r="AI5450" s="43">
        <f>gp_need_index[[#This Row],[Combined weighted population 2027/28]]/gp_need_index[[#This Row],[Registered population 2027/28]]</f>
        <v>0.92326979458249192</v>
      </c>
      <c r="AJ5450" s="73">
        <v>4072.0173670714498</v>
      </c>
      <c r="AK5450" s="4">
        <v>1636.86802988774</v>
      </c>
      <c r="AL5450" s="46">
        <v>3781.5666593758501</v>
      </c>
      <c r="AM5450" s="107">
        <v>3714.5712494940999</v>
      </c>
      <c r="AN5450" s="99">
        <v>3724.9021533936698</v>
      </c>
      <c r="AO5450" s="122">
        <f>$N$1*gp_need_index[[#This Row],[Normalised weighted population 2028/29]]</f>
        <v>1536.2478417314653</v>
      </c>
      <c r="AP5450" s="118">
        <f>$O$1*gp_need_index[[#This Row],[Normalised travel time adjusted wp 2028/29]]</f>
        <v>2211.6740632252436</v>
      </c>
      <c r="AQ5450" s="46">
        <v>3747.92190495671</v>
      </c>
      <c r="AR5450" s="43">
        <f>gp_need_index[[#This Row],[Combined weighted population 2028/29]]/gp_need_index[[#This Row],[Registered population 2028/29]]</f>
        <v>0.92040911594936892</v>
      </c>
    </row>
    <row r="5451" spans="1:44" ht="12.75">
      <c r="A5451" s="8" t="s">
        <v>5596</v>
      </c>
      <c r="B5451" s="3" t="s">
        <v>7504</v>
      </c>
      <c r="C5451" s="70" t="s">
        <v>6370</v>
      </c>
      <c r="D5451" s="70" t="s">
        <v>6370</v>
      </c>
      <c r="E5451" s="70" t="s">
        <v>6736</v>
      </c>
      <c r="F5451" s="70" t="s">
        <v>6515</v>
      </c>
      <c r="G5451" s="70" t="s">
        <v>6515</v>
      </c>
      <c r="H5451" s="125">
        <v>1.0065822493543599</v>
      </c>
      <c r="I5451" s="73">
        <v>65297.833333333299</v>
      </c>
      <c r="J5451" s="4">
        <v>21362.038978452601</v>
      </c>
      <c r="K5451" s="46">
        <v>51889.915850208199</v>
      </c>
      <c r="L5451" s="107">
        <v>52231.468215310902</v>
      </c>
      <c r="M5451" s="46">
        <v>52392.541286004503</v>
      </c>
      <c r="N5451" s="117">
        <f>$N$1*gp_need_index[[#This Row],[Normalised weighted population (base year)]]</f>
        <v>21080.09151045002</v>
      </c>
      <c r="O5451" s="118">
        <f>$O$1*gp_need_index[[#This Row],[Normalised travel time adjusted wp (base year)]]</f>
        <v>31108.260001713803</v>
      </c>
      <c r="P5451" s="46">
        <v>52188.351512163797</v>
      </c>
      <c r="Q5451" s="43">
        <f>gp_need_index[[#This Row],[Combined weighted population (base year)]]/gp_need_index[[#This Row],[Registered population (base year)]]</f>
        <v>0.79923557717071503</v>
      </c>
      <c r="R5451" s="73">
        <v>65254.6307237527</v>
      </c>
      <c r="S5451" s="4">
        <v>21565.412590656</v>
      </c>
      <c r="T5451" s="46">
        <v>51809.584411784897</v>
      </c>
      <c r="U5451" s="107">
        <v>52150.6080153289</v>
      </c>
      <c r="V5451" s="99">
        <v>52306.756688800699</v>
      </c>
      <c r="W5451" s="122">
        <f>$N$1*gp_need_index[[#This Row],[Normalised weighted population 2026/27]]</f>
        <v>21047.457152783732</v>
      </c>
      <c r="X5451" s="118">
        <f>$O$1*gp_need_index[[#This Row],[Normalised travel time adjusted wp 2026/27]]</f>
        <v>31057.325088299494</v>
      </c>
      <c r="Y5451" s="46">
        <v>52104.782241083201</v>
      </c>
      <c r="Z5451" s="43">
        <f>gp_need_index[[#This Row],[Combined weighted population 2026/27]]/gp_need_index[[#This Row],[Registered population 2026/27]]</f>
        <v>0.79848405642907194</v>
      </c>
      <c r="AA5451" s="73">
        <v>65295.213860383301</v>
      </c>
      <c r="AB5451" s="4">
        <v>21975.8478362764</v>
      </c>
      <c r="AC5451" s="46">
        <v>51772.4130783375</v>
      </c>
      <c r="AD5451" s="107">
        <v>52113.192010895997</v>
      </c>
      <c r="AE5451" s="99">
        <v>52263.538971813599</v>
      </c>
      <c r="AF5451" s="122">
        <f>$N$1*gp_need_index[[#This Row],[Normalised weighted population 2027/28]]</f>
        <v>21032.356432387529</v>
      </c>
      <c r="AG5451" s="118">
        <f>$O$1*gp_need_index[[#This Row],[Normalised travel time adjusted wp 2027/28]]</f>
        <v>31031.664413254624</v>
      </c>
      <c r="AH5451" s="46">
        <v>52064.020845642102</v>
      </c>
      <c r="AI5451" s="43">
        <f>gp_need_index[[#This Row],[Combined weighted population 2027/28]]/gp_need_index[[#This Row],[Registered population 2027/28]]</f>
        <v>0.79736350901564335</v>
      </c>
      <c r="AJ5451" s="73">
        <v>65539.019107285596</v>
      </c>
      <c r="AK5451" s="4">
        <v>22403.091117469401</v>
      </c>
      <c r="AL5451" s="46">
        <v>51756.635776307397</v>
      </c>
      <c r="AM5451" s="107">
        <v>52097.310858729703</v>
      </c>
      <c r="AN5451" s="99">
        <v>52242.203034907703</v>
      </c>
      <c r="AO5451" s="122">
        <f>$N$1*gp_need_index[[#This Row],[Normalised weighted population 2028/29]]</f>
        <v>21025.946960236084</v>
      </c>
      <c r="AP5451" s="118">
        <f>$O$1*gp_need_index[[#This Row],[Normalised travel time adjusted wp 2028/29]]</f>
        <v>31018.996123907375</v>
      </c>
      <c r="AQ5451" s="46">
        <v>52044.943084143502</v>
      </c>
      <c r="AR5451" s="43">
        <f>gp_need_index[[#This Row],[Combined weighted population 2028/29]]/gp_need_index[[#This Row],[Registered population 2028/29]]</f>
        <v>0.79410622546772236</v>
      </c>
    </row>
    <row r="5452" spans="1:44" ht="12.75">
      <c r="A5452" s="8" t="s">
        <v>5790</v>
      </c>
      <c r="B5452" s="3" t="s">
        <v>7503</v>
      </c>
      <c r="C5452" s="70" t="s">
        <v>6370</v>
      </c>
      <c r="D5452" s="70" t="s">
        <v>6370</v>
      </c>
      <c r="E5452" s="70" t="s">
        <v>6736</v>
      </c>
      <c r="F5452" s="70" t="s">
        <v>6485</v>
      </c>
      <c r="G5452" s="70" t="s">
        <v>6485</v>
      </c>
      <c r="H5452" s="125">
        <v>1.0065822493543599</v>
      </c>
      <c r="I5452" s="73">
        <v>8720.5833333333303</v>
      </c>
      <c r="J5452" s="4">
        <v>4839.8387617148501</v>
      </c>
      <c r="K5452" s="46">
        <v>11756.313445887699</v>
      </c>
      <c r="L5452" s="107">
        <v>11833.696432476499</v>
      </c>
      <c r="M5452" s="46">
        <v>11870.189563670499</v>
      </c>
      <c r="N5452" s="117">
        <f>$N$1*gp_need_index[[#This Row],[Normalised weighted population (base year)]]</f>
        <v>4775.960014663473</v>
      </c>
      <c r="O5452" s="118">
        <f>$O$1*gp_need_index[[#This Row],[Normalised travel time adjusted wp (base year)]]</f>
        <v>7047.967786111788</v>
      </c>
      <c r="P5452" s="46">
        <v>11823.9278007753</v>
      </c>
      <c r="Q5452" s="43">
        <f>gp_need_index[[#This Row],[Combined weighted population (base year)]]/gp_need_index[[#This Row],[Registered population (base year)]]</f>
        <v>1.3558643210918961</v>
      </c>
      <c r="R5452" s="73">
        <v>8757.2965779645201</v>
      </c>
      <c r="S5452" s="4">
        <v>4918.8710561357102</v>
      </c>
      <c r="T5452" s="46">
        <v>11817.286783744101</v>
      </c>
      <c r="U5452" s="107">
        <v>11895.0711120467</v>
      </c>
      <c r="V5452" s="99">
        <v>11930.687179542099</v>
      </c>
      <c r="W5452" s="122">
        <f>$N$1*gp_need_index[[#This Row],[Normalised weighted population 2026/27]]</f>
        <v>4800.7302136636199</v>
      </c>
      <c r="X5452" s="118">
        <f>$O$1*gp_need_index[[#This Row],[Normalised travel time adjusted wp 2026/27]]</f>
        <v>7083.8884633269681</v>
      </c>
      <c r="Y5452" s="46">
        <v>11884.6186769906</v>
      </c>
      <c r="Z5452" s="43">
        <f>gp_need_index[[#This Row],[Combined weighted population 2026/27]]/gp_need_index[[#This Row],[Registered population 2026/27]]</f>
        <v>1.3571104474062441</v>
      </c>
      <c r="AA5452" s="73">
        <v>8791.02821253006</v>
      </c>
      <c r="AB5452" s="4">
        <v>5065.1835551826098</v>
      </c>
      <c r="AC5452" s="46">
        <v>11932.953726756001</v>
      </c>
      <c r="AD5452" s="107">
        <v>12011.499403719499</v>
      </c>
      <c r="AE5452" s="99">
        <v>12046.1526721478</v>
      </c>
      <c r="AF5452" s="122">
        <f>$N$1*gp_need_index[[#This Row],[Normalised weighted population 2027/28]]</f>
        <v>4847.7194928612089</v>
      </c>
      <c r="AG5452" s="118">
        <f>$O$1*gp_need_index[[#This Row],[Normalised travel time adjusted wp 2027/28]]</f>
        <v>7152.4465152373759</v>
      </c>
      <c r="AH5452" s="46">
        <v>12000.1660080986</v>
      </c>
      <c r="AI5452" s="43">
        <f>gp_need_index[[#This Row],[Combined weighted population 2027/28]]/gp_need_index[[#This Row],[Registered population 2027/28]]</f>
        <v>1.3650469226107682</v>
      </c>
      <c r="AJ5452" s="73">
        <v>8827.6029852989595</v>
      </c>
      <c r="AK5452" s="4">
        <v>5226.5471132715502</v>
      </c>
      <c r="AL5452" s="46">
        <v>12074.6058609015</v>
      </c>
      <c r="AM5452" s="107">
        <v>12154.0839275336</v>
      </c>
      <c r="AN5452" s="99">
        <v>12187.886664002701</v>
      </c>
      <c r="AO5452" s="122">
        <f>$N$1*gp_need_index[[#This Row],[Normalised weighted population 2028/29]]</f>
        <v>4905.2651624101354</v>
      </c>
      <c r="AP5452" s="118">
        <f>$O$1*gp_need_index[[#This Row],[Normalised travel time adjusted wp 2028/29]]</f>
        <v>7236.6015831435943</v>
      </c>
      <c r="AQ5452" s="46">
        <v>12141.8667455538</v>
      </c>
      <c r="AR5452" s="43">
        <f>gp_need_index[[#This Row],[Combined weighted population 2028/29]]/gp_need_index[[#This Row],[Registered population 2028/29]]</f>
        <v>1.3754432279945357</v>
      </c>
    </row>
    <row r="5453" spans="1:44" ht="12.75">
      <c r="A5453" s="8" t="s">
        <v>5986</v>
      </c>
      <c r="B5453" s="3" t="s">
        <v>7502</v>
      </c>
      <c r="C5453" s="70" t="s">
        <v>6370</v>
      </c>
      <c r="D5453" s="70" t="s">
        <v>6370</v>
      </c>
      <c r="E5453" s="70" t="s">
        <v>6736</v>
      </c>
      <c r="F5453" s="70" t="s">
        <v>6477</v>
      </c>
      <c r="G5453" s="70" t="s">
        <v>6477</v>
      </c>
      <c r="H5453" s="125">
        <v>1.0065822493543599</v>
      </c>
      <c r="I5453" s="73">
        <v>12270.833333333299</v>
      </c>
      <c r="J5453" s="4">
        <v>5563.6959557312302</v>
      </c>
      <c r="K5453" s="46">
        <v>13514.614183142399</v>
      </c>
      <c r="L5453" s="107">
        <v>13603.570743623801</v>
      </c>
      <c r="M5453" s="46">
        <v>13645.5218697733</v>
      </c>
      <c r="N5453" s="117">
        <f>$N$1*gp_need_index[[#This Row],[Normalised weighted population (base year)]]</f>
        <v>5490.2633592905404</v>
      </c>
      <c r="O5453" s="118">
        <f>$O$1*gp_need_index[[#This Row],[Normalised travel time adjusted wp (base year)]]</f>
        <v>8102.0777340566283</v>
      </c>
      <c r="P5453" s="46">
        <v>13592.341093347201</v>
      </c>
      <c r="Q5453" s="43">
        <f>gp_need_index[[#This Row],[Combined weighted population (base year)]]/gp_need_index[[#This Row],[Registered population (base year)]]</f>
        <v>1.1076950296785526</v>
      </c>
      <c r="R5453" s="73">
        <v>12274.6388328542</v>
      </c>
      <c r="S5453" s="4">
        <v>5601.2069776430799</v>
      </c>
      <c r="T5453" s="46">
        <v>13456.557090951101</v>
      </c>
      <c r="U5453" s="107">
        <v>13545.131505174901</v>
      </c>
      <c r="V5453" s="99">
        <v>13585.6881620774</v>
      </c>
      <c r="W5453" s="122">
        <f>$N$1*gp_need_index[[#This Row],[Normalised weighted population 2026/27]]</f>
        <v>5466.677874593357</v>
      </c>
      <c r="X5453" s="118">
        <f>$O$1*gp_need_index[[#This Row],[Normalised travel time adjusted wp 2026/27]]</f>
        <v>8066.5512547108401</v>
      </c>
      <c r="Y5453" s="46">
        <v>13533.2291293042</v>
      </c>
      <c r="Z5453" s="43">
        <f>gp_need_index[[#This Row],[Combined weighted population 2026/27]]/gp_need_index[[#This Row],[Registered population 2026/27]]</f>
        <v>1.1025358312850124</v>
      </c>
      <c r="AA5453" s="73">
        <v>12286.275040979601</v>
      </c>
      <c r="AB5453" s="4">
        <v>5713.7348684377903</v>
      </c>
      <c r="AC5453" s="46">
        <v>13460.8613980549</v>
      </c>
      <c r="AD5453" s="107">
        <v>13549.464144301401</v>
      </c>
      <c r="AE5453" s="99">
        <v>13588.554452869101</v>
      </c>
      <c r="AF5453" s="122">
        <f>$N$1*gp_need_index[[#This Row],[Normalised weighted population 2027/28]]</f>
        <v>5468.4264838587706</v>
      </c>
      <c r="AG5453" s="118">
        <f>$O$1*gp_need_index[[#This Row],[Normalised travel time adjusted wp 2027/28]]</f>
        <v>8068.2531251870587</v>
      </c>
      <c r="AH5453" s="46">
        <v>13536.679609045899</v>
      </c>
      <c r="AI5453" s="43">
        <f>gp_need_index[[#This Row],[Combined weighted population 2027/28]]/gp_need_index[[#This Row],[Registered population 2027/28]]</f>
        <v>1.1017724708176972</v>
      </c>
      <c r="AJ5453" s="73">
        <v>12298.2493064509</v>
      </c>
      <c r="AK5453" s="4">
        <v>5817.5631850453201</v>
      </c>
      <c r="AL5453" s="46">
        <v>13439.9979581058</v>
      </c>
      <c r="AM5453" s="107">
        <v>13528.4633759881</v>
      </c>
      <c r="AN5453" s="99">
        <v>13566.0885137655</v>
      </c>
      <c r="AO5453" s="122">
        <f>$N$1*gp_need_index[[#This Row],[Normalised weighted population 2028/29]]</f>
        <v>5459.9507864878324</v>
      </c>
      <c r="AP5453" s="118">
        <f>$O$1*gp_need_index[[#This Row],[Normalised travel time adjusted wp 2028/29]]</f>
        <v>8054.9138929669152</v>
      </c>
      <c r="AQ5453" s="46">
        <v>13514.8646794547</v>
      </c>
      <c r="AR5453" s="43">
        <f>gp_need_index[[#This Row],[Combined weighted population 2028/29]]/gp_need_index[[#This Row],[Registered population 2028/29]]</f>
        <v>1.0989258993445221</v>
      </c>
    </row>
    <row r="5454" spans="1:44" ht="12.75">
      <c r="A5454" s="8" t="s">
        <v>5590</v>
      </c>
      <c r="B5454" s="3" t="s">
        <v>7501</v>
      </c>
      <c r="C5454" s="70" t="s">
        <v>6370</v>
      </c>
      <c r="D5454" s="70" t="s">
        <v>6370</v>
      </c>
      <c r="E5454" s="70" t="s">
        <v>6736</v>
      </c>
      <c r="F5454" s="70" t="s">
        <v>6541</v>
      </c>
      <c r="G5454" s="70" t="s">
        <v>6541</v>
      </c>
      <c r="H5454" s="125">
        <v>1.0065822493543599</v>
      </c>
      <c r="I5454" s="73">
        <v>20637.166666666701</v>
      </c>
      <c r="J5454" s="4">
        <v>11340.2777579474</v>
      </c>
      <c r="K5454" s="46">
        <v>27546.343266737498</v>
      </c>
      <c r="L5454" s="107">
        <v>27727.660166919901</v>
      </c>
      <c r="M5454" s="46">
        <v>27813.167611355901</v>
      </c>
      <c r="N5454" s="117">
        <f>$N$1*gp_need_index[[#This Row],[Normalised weighted population (base year)]]</f>
        <v>11190.602785276349</v>
      </c>
      <c r="O5454" s="118">
        <f>$O$1*gp_need_index[[#This Row],[Normalised travel time adjusted wp (base year)]]</f>
        <v>16514.168396645968</v>
      </c>
      <c r="P5454" s="46">
        <v>27704.7711819223</v>
      </c>
      <c r="Q5454" s="43">
        <f>gp_need_index[[#This Row],[Combined weighted population (base year)]]/gp_need_index[[#This Row],[Registered population (base year)]]</f>
        <v>1.3424697115360922</v>
      </c>
      <c r="R5454" s="73">
        <v>20850.424497943099</v>
      </c>
      <c r="S5454" s="4">
        <v>11546.3908933167</v>
      </c>
      <c r="T5454" s="46">
        <v>27739.497731564701</v>
      </c>
      <c r="U5454" s="107">
        <v>27922.086022598502</v>
      </c>
      <c r="V5454" s="99">
        <v>28005.689970067499</v>
      </c>
      <c r="W5454" s="122">
        <f>$N$1*gp_need_index[[#This Row],[Normalised weighted population 2026/27]]</f>
        <v>11269.071091256326</v>
      </c>
      <c r="X5454" s="118">
        <f>$O$1*gp_need_index[[#This Row],[Normalised travel time adjusted wp 2026/27]]</f>
        <v>16628.479240211469</v>
      </c>
      <c r="Y5454" s="46">
        <v>27897.550331467799</v>
      </c>
      <c r="Z5454" s="43">
        <f>gp_need_index[[#This Row],[Combined weighted population 2026/27]]/gp_need_index[[#This Row],[Registered population 2026/27]]</f>
        <v>1.3379847654526122</v>
      </c>
      <c r="AA5454" s="73">
        <v>21055.434015833202</v>
      </c>
      <c r="AB5454" s="4">
        <v>11873.701837206499</v>
      </c>
      <c r="AC5454" s="46">
        <v>27972.991115733399</v>
      </c>
      <c r="AD5454" s="107">
        <v>28157.116318444401</v>
      </c>
      <c r="AE5454" s="99">
        <v>28238.3498162082</v>
      </c>
      <c r="AF5454" s="122">
        <f>$N$1*gp_need_index[[#This Row],[Normalised weighted population 2027/28]]</f>
        <v>11363.926937998676</v>
      </c>
      <c r="AG5454" s="118">
        <f>$O$1*gp_need_index[[#This Row],[Normalised travel time adjusted wp 2027/28]]</f>
        <v>16766.621861432955</v>
      </c>
      <c r="AH5454" s="46">
        <v>28130.548799431599</v>
      </c>
      <c r="AI5454" s="43">
        <f>gp_need_index[[#This Row],[Combined weighted population 2027/28]]/gp_need_index[[#This Row],[Registered population 2027/28]]</f>
        <v>1.3360232222369803</v>
      </c>
      <c r="AJ5454" s="73">
        <v>21261.213858217099</v>
      </c>
      <c r="AK5454" s="4">
        <v>12202.0814415839</v>
      </c>
      <c r="AL5454" s="46">
        <v>28189.801200801299</v>
      </c>
      <c r="AM5454" s="107">
        <v>28375.353501554699</v>
      </c>
      <c r="AN5454" s="99">
        <v>28454.2705637004</v>
      </c>
      <c r="AO5454" s="122">
        <f>$N$1*gp_need_index[[#This Row],[Normalised weighted population 2028/29]]</f>
        <v>11452.005254541205</v>
      </c>
      <c r="AP5454" s="118">
        <f>$O$1*gp_need_index[[#This Row],[Normalised travel time adjusted wp 2028/29]]</f>
        <v>16894.825582571142</v>
      </c>
      <c r="AQ5454" s="46">
        <v>28346.830837112298</v>
      </c>
      <c r="AR5454" s="43">
        <f>gp_need_index[[#This Row],[Combined weighted population 2028/29]]/gp_need_index[[#This Row],[Registered population 2028/29]]</f>
        <v>1.3332649314449527</v>
      </c>
    </row>
    <row r="5455" spans="1:44" ht="12.75">
      <c r="A5455" s="8" t="s">
        <v>5824</v>
      </c>
      <c r="B5455" s="3" t="s">
        <v>7500</v>
      </c>
      <c r="C5455" s="70" t="s">
        <v>6370</v>
      </c>
      <c r="D5455" s="70" t="s">
        <v>6370</v>
      </c>
      <c r="E5455" s="70" t="s">
        <v>6736</v>
      </c>
      <c r="F5455" s="70" t="s">
        <v>6538</v>
      </c>
      <c r="G5455" s="70" t="s">
        <v>6538</v>
      </c>
      <c r="H5455" s="125">
        <v>1.0065822493543599</v>
      </c>
      <c r="I5455" s="73">
        <v>7193</v>
      </c>
      <c r="J5455" s="4">
        <v>3898.0526211916799</v>
      </c>
      <c r="K5455" s="46">
        <v>9468.64775864066</v>
      </c>
      <c r="L5455" s="107">
        <v>9530.9727592366198</v>
      </c>
      <c r="M5455" s="46">
        <v>9560.3646775854995</v>
      </c>
      <c r="N5455" s="117">
        <f>$N$1*gp_need_index[[#This Row],[Normalised weighted population (base year)]]</f>
        <v>3846.6040648158369</v>
      </c>
      <c r="O5455" s="118">
        <f>$O$1*gp_need_index[[#This Row],[Normalised travel time adjusted wp (base year)]]</f>
        <v>5676.5009446292297</v>
      </c>
      <c r="P5455" s="46">
        <v>9523.1050094450693</v>
      </c>
      <c r="Q5455" s="43">
        <f>gp_need_index[[#This Row],[Combined weighted population (base year)]]/gp_need_index[[#This Row],[Registered population (base year)]]</f>
        <v>1.3239406380432461</v>
      </c>
      <c r="R5455" s="73">
        <v>7219.68229964086</v>
      </c>
      <c r="S5455" s="4">
        <v>3958.0446438489298</v>
      </c>
      <c r="T5455" s="46">
        <v>9508.9601100400996</v>
      </c>
      <c r="U5455" s="107">
        <v>9571.5504565850297</v>
      </c>
      <c r="V5455" s="99">
        <v>9600.2094686990204</v>
      </c>
      <c r="W5455" s="122">
        <f>$N$1*gp_need_index[[#This Row],[Normalised weighted population 2026/27]]</f>
        <v>3862.9808124473943</v>
      </c>
      <c r="X5455" s="118">
        <f>$O$1*gp_need_index[[#This Row],[Normalised travel time adjusted wp 2026/27]]</f>
        <v>5700.158932794131</v>
      </c>
      <c r="Y5455" s="46">
        <v>9563.1397452415204</v>
      </c>
      <c r="Z5455" s="43">
        <f>gp_need_index[[#This Row],[Combined weighted population 2026/27]]/gp_need_index[[#This Row],[Registered population 2026/27]]</f>
        <v>1.3245928765753632</v>
      </c>
      <c r="AA5455" s="73">
        <v>7246.9022326429404</v>
      </c>
      <c r="AB5455" s="4">
        <v>4066.27420828596</v>
      </c>
      <c r="AC5455" s="46">
        <v>9579.6453256131208</v>
      </c>
      <c r="AD5455" s="107">
        <v>9642.7009398726204</v>
      </c>
      <c r="AE5455" s="99">
        <v>9670.5202064614696</v>
      </c>
      <c r="AF5455" s="122">
        <f>$N$1*gp_need_index[[#This Row],[Normalised weighted population 2027/28]]</f>
        <v>3891.6964268071583</v>
      </c>
      <c r="AG5455" s="118">
        <f>$O$1*gp_need_index[[#This Row],[Normalised travel time adjusted wp 2027/28]]</f>
        <v>5741.9061864592404</v>
      </c>
      <c r="AH5455" s="46">
        <v>9633.6026132663992</v>
      </c>
      <c r="AI5455" s="43">
        <f>gp_need_index[[#This Row],[Combined weighted population 2027/28]]/gp_need_index[[#This Row],[Registered population 2027/28]]</f>
        <v>1.3293407726508035</v>
      </c>
      <c r="AJ5455" s="73">
        <v>7276.0791241766301</v>
      </c>
      <c r="AK5455" s="4">
        <v>4172.2968973329698</v>
      </c>
      <c r="AL5455" s="46">
        <v>9639.0292631311204</v>
      </c>
      <c r="AM5455" s="107">
        <v>9702.4757572750095</v>
      </c>
      <c r="AN5455" s="99">
        <v>9729.4601217962008</v>
      </c>
      <c r="AO5455" s="122">
        <f>$N$1*gp_need_index[[#This Row],[Normalised weighted population 2028/29]]</f>
        <v>3915.8209376416703</v>
      </c>
      <c r="AP5455" s="118">
        <f>$O$1*gp_need_index[[#This Row],[Normalised travel time adjusted wp 2028/29]]</f>
        <v>5776.9019733729328</v>
      </c>
      <c r="AQ5455" s="46">
        <v>9692.7229110146109</v>
      </c>
      <c r="AR5455" s="43">
        <f>gp_need_index[[#This Row],[Combined weighted population 2028/29]]/gp_need_index[[#This Row],[Registered population 2028/29]]</f>
        <v>1.3321354462471504</v>
      </c>
    </row>
    <row r="5456" spans="1:44" ht="12.75">
      <c r="A5456" s="8" t="s">
        <v>5886</v>
      </c>
      <c r="B5456" s="3" t="s">
        <v>7499</v>
      </c>
      <c r="C5456" s="70" t="s">
        <v>6370</v>
      </c>
      <c r="D5456" s="70" t="s">
        <v>6370</v>
      </c>
      <c r="E5456" s="70" t="s">
        <v>6736</v>
      </c>
      <c r="F5456" s="70" t="s">
        <v>6497</v>
      </c>
      <c r="G5456" s="70" t="s">
        <v>6497</v>
      </c>
      <c r="H5456" s="125">
        <v>1.0065822493543599</v>
      </c>
      <c r="I5456" s="73">
        <v>5589.1666666666697</v>
      </c>
      <c r="J5456" s="4">
        <v>2001.22313708857</v>
      </c>
      <c r="K5456" s="46">
        <v>4861.1136926470299</v>
      </c>
      <c r="L5456" s="107">
        <v>4893.1107551119203</v>
      </c>
      <c r="M5456" s="46">
        <v>4908.2002864136302</v>
      </c>
      <c r="N5456" s="117">
        <f>$N$1*gp_need_index[[#This Row],[Normalised weighted population (base year)]]</f>
        <v>1974.8099376285625</v>
      </c>
      <c r="O5456" s="118">
        <f>$O$1*gp_need_index[[#This Row],[Normalised travel time adjusted wp (base year)]]</f>
        <v>2914.2615895791241</v>
      </c>
      <c r="P5456" s="46">
        <v>4889.0715272076905</v>
      </c>
      <c r="Q5456" s="43">
        <f>gp_need_index[[#This Row],[Combined weighted population (base year)]]/gp_need_index[[#This Row],[Registered population (base year)]]</f>
        <v>0.87474069370049579</v>
      </c>
      <c r="R5456" s="73">
        <v>5631.0169525934198</v>
      </c>
      <c r="S5456" s="4">
        <v>2055.8764756393498</v>
      </c>
      <c r="T5456" s="46">
        <v>4939.1174575065197</v>
      </c>
      <c r="U5456" s="107">
        <v>4971.6279602022896</v>
      </c>
      <c r="V5456" s="99">
        <v>4986.5139440963303</v>
      </c>
      <c r="W5456" s="122">
        <f>$N$1*gp_need_index[[#This Row],[Normalised weighted population 2026/27]]</f>
        <v>2006.4986862891767</v>
      </c>
      <c r="X5456" s="118">
        <f>$O$1*gp_need_index[[#This Row],[Normalised travel time adjusted wp 2026/27]]</f>
        <v>2960.7606057573948</v>
      </c>
      <c r="Y5456" s="46">
        <v>4967.2592920465704</v>
      </c>
      <c r="Z5456" s="43">
        <f>gp_need_index[[#This Row],[Combined weighted population 2026/27]]/gp_need_index[[#This Row],[Registered population 2026/27]]</f>
        <v>0.88212472700137246</v>
      </c>
      <c r="AA5456" s="73">
        <v>5666.72438645276</v>
      </c>
      <c r="AB5456" s="4">
        <v>2116.6588232962899</v>
      </c>
      <c r="AC5456" s="46">
        <v>4986.5896306720697</v>
      </c>
      <c r="AD5456" s="107">
        <v>5019.4126070490101</v>
      </c>
      <c r="AE5456" s="99">
        <v>5033.8936511367301</v>
      </c>
      <c r="AF5456" s="122">
        <f>$N$1*gp_need_index[[#This Row],[Normalised weighted population 2027/28]]</f>
        <v>2025.7840857378578</v>
      </c>
      <c r="AG5456" s="118">
        <f>$O$1*gp_need_index[[#This Row],[Normalised travel time adjusted wp 2027/28]]</f>
        <v>2988.8924773795775</v>
      </c>
      <c r="AH5456" s="46">
        <v>5014.6765631174303</v>
      </c>
      <c r="AI5456" s="43">
        <f>gp_need_index[[#This Row],[Combined weighted population 2027/28]]/gp_need_index[[#This Row],[Registered population 2027/28]]</f>
        <v>0.88493390910379233</v>
      </c>
      <c r="AJ5456" s="73">
        <v>5700.2184306661002</v>
      </c>
      <c r="AK5456" s="4">
        <v>2182.1355442747299</v>
      </c>
      <c r="AL5456" s="46">
        <v>5041.2683672698004</v>
      </c>
      <c r="AM5456" s="107">
        <v>5074.4512527254101</v>
      </c>
      <c r="AN5456" s="99">
        <v>5088.5642323168204</v>
      </c>
      <c r="AO5456" s="122">
        <f>$N$1*gp_need_index[[#This Row],[Normalised weighted population 2028/29]]</f>
        <v>2047.9971256372344</v>
      </c>
      <c r="AP5456" s="118">
        <f>$O$1*gp_need_index[[#This Row],[Normalised travel time adjusted wp 2028/29]]</f>
        <v>3021.3533317693482</v>
      </c>
      <c r="AQ5456" s="46">
        <v>5069.3504574065801</v>
      </c>
      <c r="AR5456" s="43">
        <f>gp_need_index[[#This Row],[Combined weighted population 2028/29]]/gp_need_index[[#This Row],[Registered population 2028/29]]</f>
        <v>0.88932564937063296</v>
      </c>
    </row>
    <row r="5457" spans="1:44" ht="12.75">
      <c r="A5457" s="8" t="s">
        <v>5592</v>
      </c>
      <c r="B5457" s="3" t="s">
        <v>7498</v>
      </c>
      <c r="C5457" s="70" t="s">
        <v>6370</v>
      </c>
      <c r="D5457" s="70" t="s">
        <v>6370</v>
      </c>
      <c r="E5457" s="70" t="s">
        <v>6736</v>
      </c>
      <c r="F5457" s="70" t="s">
        <v>6515</v>
      </c>
      <c r="G5457" s="70" t="s">
        <v>6515</v>
      </c>
      <c r="H5457" s="125">
        <v>1.0065822493543599</v>
      </c>
      <c r="I5457" s="73">
        <v>15820.666666666701</v>
      </c>
      <c r="J5457" s="4">
        <v>6646.0873182824298</v>
      </c>
      <c r="K5457" s="46">
        <v>16143.819980230801</v>
      </c>
      <c r="L5457" s="107">
        <v>16250.0826288725</v>
      </c>
      <c r="M5457" s="46">
        <v>16300.1951529407</v>
      </c>
      <c r="N5457" s="117">
        <f>$N$1*gp_need_index[[#This Row],[Normalised weighted population (base year)]]</f>
        <v>6558.3687492168337</v>
      </c>
      <c r="O5457" s="118">
        <f>$O$1*gp_need_index[[#This Row],[Normalised travel time adjusted wp (base year)]]</f>
        <v>9678.299552761091</v>
      </c>
      <c r="P5457" s="46">
        <v>16236.668301977899</v>
      </c>
      <c r="Q5457" s="43">
        <f>gp_need_index[[#This Row],[Combined weighted population (base year)]]/gp_need_index[[#This Row],[Registered population (base year)]]</f>
        <v>1.0262948233520204</v>
      </c>
      <c r="R5457" s="73">
        <v>15862.881681953801</v>
      </c>
      <c r="S5457" s="4">
        <v>6720.0771852683001</v>
      </c>
      <c r="T5457" s="46">
        <v>16144.5743140905</v>
      </c>
      <c r="U5457" s="107">
        <v>16250.841927945799</v>
      </c>
      <c r="V5457" s="99">
        <v>16299.4999878691</v>
      </c>
      <c r="W5457" s="122">
        <f>$N$1*gp_need_index[[#This Row],[Normalised weighted population 2026/27]]</f>
        <v>6558.6751946317345</v>
      </c>
      <c r="X5457" s="118">
        <f>$O$1*gp_need_index[[#This Row],[Normalised travel time adjusted wp 2026/27]]</f>
        <v>9677.886795997234</v>
      </c>
      <c r="Y5457" s="46">
        <v>16236.561990628999</v>
      </c>
      <c r="Z5457" s="43">
        <f>gp_need_index[[#This Row],[Combined weighted population 2026/27]]/gp_need_index[[#This Row],[Registered population 2026/27]]</f>
        <v>1.0235568994440847</v>
      </c>
      <c r="AA5457" s="73">
        <v>15915.7444077536</v>
      </c>
      <c r="AB5457" s="4">
        <v>6864.7736686671396</v>
      </c>
      <c r="AC5457" s="46">
        <v>16172.568208123799</v>
      </c>
      <c r="AD5457" s="107">
        <v>16279.02008477</v>
      </c>
      <c r="AE5457" s="99">
        <v>16325.98518328</v>
      </c>
      <c r="AF5457" s="122">
        <f>$N$1*gp_need_index[[#This Row],[Normalised weighted population 2027/28]]</f>
        <v>6570.0476133047441</v>
      </c>
      <c r="AG5457" s="118">
        <f>$O$1*gp_need_index[[#This Row],[Normalised travel time adjusted wp 2027/28]]</f>
        <v>9693.6124761191586</v>
      </c>
      <c r="AH5457" s="46">
        <v>16263.6600894239</v>
      </c>
      <c r="AI5457" s="43">
        <f>gp_need_index[[#This Row],[Combined weighted population 2027/28]]/gp_need_index[[#This Row],[Registered population 2027/28]]</f>
        <v>1.0218598434830863</v>
      </c>
      <c r="AJ5457" s="73">
        <v>15980.3344581288</v>
      </c>
      <c r="AK5457" s="4">
        <v>7010.1575533916302</v>
      </c>
      <c r="AL5457" s="46">
        <v>16195.1834826267</v>
      </c>
      <c r="AM5457" s="107">
        <v>16301.7842186489</v>
      </c>
      <c r="AN5457" s="99">
        <v>16347.1224703186</v>
      </c>
      <c r="AO5457" s="122">
        <f>$N$1*gp_need_index[[#This Row],[Normalised weighted population 2028/29]]</f>
        <v>6579.2349871565593</v>
      </c>
      <c r="AP5457" s="118">
        <f>$O$1*gp_need_index[[#This Row],[Normalised travel time adjusted wp 2028/29]]</f>
        <v>9706.1628163925616</v>
      </c>
      <c r="AQ5457" s="46">
        <v>16285.3978035491</v>
      </c>
      <c r="AR5457" s="43">
        <f>gp_need_index[[#This Row],[Combined weighted population 2028/29]]/gp_need_index[[#This Row],[Registered population 2028/29]]</f>
        <v>1.0190899224430889</v>
      </c>
    </row>
    <row r="5458" spans="1:44" ht="12.75">
      <c r="A5458" s="8" t="s">
        <v>5308</v>
      </c>
      <c r="B5458" s="3" t="s">
        <v>7497</v>
      </c>
      <c r="C5458" s="70" t="s">
        <v>6370</v>
      </c>
      <c r="D5458" s="70" t="s">
        <v>6370</v>
      </c>
      <c r="E5458" s="70" t="s">
        <v>6736</v>
      </c>
      <c r="F5458" s="70" t="s">
        <v>6543</v>
      </c>
      <c r="G5458" s="70" t="s">
        <v>6543</v>
      </c>
      <c r="H5458" s="125">
        <v>1.0065822493543599</v>
      </c>
      <c r="I5458" s="73">
        <v>9626.25</v>
      </c>
      <c r="J5458" s="4">
        <v>5261.6130166384501</v>
      </c>
      <c r="K5458" s="46">
        <v>12780.833184749999</v>
      </c>
      <c r="L5458" s="107">
        <v>12864.9598157285</v>
      </c>
      <c r="M5458" s="46">
        <v>12904.6331898968</v>
      </c>
      <c r="N5458" s="117">
        <f>$N$1*gp_need_index[[#This Row],[Normalised weighted population (base year)]]</f>
        <v>5192.1674703052222</v>
      </c>
      <c r="O5458" s="118">
        <f>$O$1*gp_need_index[[#This Row],[Normalised travel time adjusted wp (base year)]]</f>
        <v>7662.1724131807086</v>
      </c>
      <c r="P5458" s="46">
        <v>12854.3398834859</v>
      </c>
      <c r="Q5458" s="43">
        <f>gp_need_index[[#This Row],[Combined weighted population (base year)]]/gp_need_index[[#This Row],[Registered population (base year)]]</f>
        <v>1.3353424109581509</v>
      </c>
      <c r="R5458" s="73">
        <v>9667.7978670399098</v>
      </c>
      <c r="S5458" s="4">
        <v>5375.6765591594003</v>
      </c>
      <c r="T5458" s="46">
        <v>12914.734058132401</v>
      </c>
      <c r="U5458" s="107">
        <v>12999.742058048299</v>
      </c>
      <c r="V5458" s="99">
        <v>13038.665716948701</v>
      </c>
      <c r="W5458" s="122">
        <f>$N$1*gp_need_index[[#This Row],[Normalised weighted population 2026/27]]</f>
        <v>5246.5642180736786</v>
      </c>
      <c r="X5458" s="118">
        <f>$O$1*gp_need_index[[#This Row],[Normalised travel time adjusted wp 2026/27]]</f>
        <v>7741.7547086348723</v>
      </c>
      <c r="Y5458" s="46">
        <v>12988.3189267085</v>
      </c>
      <c r="Z5458" s="43">
        <f>gp_need_index[[#This Row],[Combined weighted population 2026/27]]/gp_need_index[[#This Row],[Registered population 2026/27]]</f>
        <v>1.3434619864146238</v>
      </c>
      <c r="AA5458" s="73">
        <v>9711.6672607352302</v>
      </c>
      <c r="AB5458" s="4">
        <v>5539.3003843281704</v>
      </c>
      <c r="AC5458" s="46">
        <v>13049.915061253199</v>
      </c>
      <c r="AD5458" s="107">
        <v>13135.8128562396</v>
      </c>
      <c r="AE5458" s="99">
        <v>13173.7097776507</v>
      </c>
      <c r="AF5458" s="122">
        <f>$N$1*gp_need_index[[#This Row],[Normalised weighted population 2027/28]]</f>
        <v>5301.4810139398915</v>
      </c>
      <c r="AG5458" s="118">
        <f>$O$1*gp_need_index[[#This Row],[Normalised travel time adjusted wp 2027/28]]</f>
        <v>7821.9376058353027</v>
      </c>
      <c r="AH5458" s="46">
        <v>13123.418619775201</v>
      </c>
      <c r="AI5458" s="43">
        <f>gp_need_index[[#This Row],[Combined weighted population 2027/28]]/gp_need_index[[#This Row],[Registered population 2027/28]]</f>
        <v>1.3513043916603131</v>
      </c>
      <c r="AJ5458" s="73">
        <v>9757.4275178871903</v>
      </c>
      <c r="AK5458" s="4">
        <v>5707.8792435920204</v>
      </c>
      <c r="AL5458" s="46">
        <v>13186.6011487752</v>
      </c>
      <c r="AM5458" s="107">
        <v>13273.3986456729</v>
      </c>
      <c r="AN5458" s="99">
        <v>13310.3144016563</v>
      </c>
      <c r="AO5458" s="122">
        <f>$N$1*gp_need_index[[#This Row],[Normalised weighted population 2028/29]]</f>
        <v>5357.00924492579</v>
      </c>
      <c r="AP5458" s="118">
        <f>$O$1*gp_need_index[[#This Row],[Normalised travel time adjusted wp 2028/29]]</f>
        <v>7903.047093115274</v>
      </c>
      <c r="AQ5458" s="46">
        <v>13260.056338041</v>
      </c>
      <c r="AR5458" s="43">
        <f>gp_need_index[[#This Row],[Combined weighted population 2028/29]]/gp_need_index[[#This Row],[Registered population 2028/29]]</f>
        <v>1.3589705189951795</v>
      </c>
    </row>
    <row r="5459" spans="1:44" ht="12.75">
      <c r="A5459" s="8" t="s">
        <v>5732</v>
      </c>
      <c r="B5459" s="3" t="s">
        <v>7496</v>
      </c>
      <c r="C5459" s="70" t="s">
        <v>6370</v>
      </c>
      <c r="D5459" s="70" t="s">
        <v>6370</v>
      </c>
      <c r="E5459" s="70" t="s">
        <v>6736</v>
      </c>
      <c r="F5459" s="70" t="s">
        <v>6539</v>
      </c>
      <c r="G5459" s="70" t="s">
        <v>6539</v>
      </c>
      <c r="H5459" s="125">
        <v>1.0065822493543599</v>
      </c>
      <c r="I5459" s="73">
        <v>13241.083333333299</v>
      </c>
      <c r="J5459" s="4">
        <v>6147.6769201560801</v>
      </c>
      <c r="K5459" s="46">
        <v>14933.1455851633</v>
      </c>
      <c r="L5459" s="107">
        <v>15031.4392730498</v>
      </c>
      <c r="M5459" s="46">
        <v>15077.793705796599</v>
      </c>
      <c r="N5459" s="117">
        <f>$N$1*gp_need_index[[#This Row],[Normalised weighted population (base year)]]</f>
        <v>6066.5366346484843</v>
      </c>
      <c r="O5459" s="118">
        <f>$O$1*gp_need_index[[#This Row],[Normalised travel time adjusted wp (base year)]]</f>
        <v>8952.4942928740711</v>
      </c>
      <c r="P5459" s="46">
        <v>15019.030927522601</v>
      </c>
      <c r="Q5459" s="43">
        <f>gp_need_index[[#This Row],[Combined weighted population (base year)]]/gp_need_index[[#This Row],[Registered population (base year)]]</f>
        <v>1.1342750853106913</v>
      </c>
      <c r="R5459" s="73">
        <v>13376.5234533107</v>
      </c>
      <c r="S5459" s="4">
        <v>6226.3884005321497</v>
      </c>
      <c r="T5459" s="46">
        <v>14958.5172118479</v>
      </c>
      <c r="U5459" s="107">
        <v>15056.977902107699</v>
      </c>
      <c r="V5459" s="99">
        <v>15102.061309864301</v>
      </c>
      <c r="W5459" s="122">
        <f>$N$1*gp_need_index[[#This Row],[Normalised weighted population 2026/27]]</f>
        <v>6076.8437666512473</v>
      </c>
      <c r="X5459" s="118">
        <f>$O$1*gp_need_index[[#This Row],[Normalised travel time adjusted wp 2026/27]]</f>
        <v>8966.9032701526448</v>
      </c>
      <c r="Y5459" s="46">
        <v>15043.747036803899</v>
      </c>
      <c r="Z5459" s="43">
        <f>gp_need_index[[#This Row],[Combined weighted population 2026/27]]/gp_need_index[[#This Row],[Registered population 2026/27]]</f>
        <v>1.1246380338891837</v>
      </c>
      <c r="AA5459" s="73">
        <v>13513.8452602364</v>
      </c>
      <c r="AB5459" s="4">
        <v>6372.1251138820298</v>
      </c>
      <c r="AC5459" s="46">
        <v>15011.9483917325</v>
      </c>
      <c r="AD5459" s="107">
        <v>15110.760779341699</v>
      </c>
      <c r="AE5459" s="99">
        <v>15154.355440744301</v>
      </c>
      <c r="AF5459" s="122">
        <f>$N$1*gp_need_index[[#This Row],[Normalised weighted population 2027/28]]</f>
        <v>6098.5499911271181</v>
      </c>
      <c r="AG5459" s="118">
        <f>$O$1*gp_need_index[[#This Row],[Normalised travel time adjusted wp 2027/28]]</f>
        <v>8997.9530986215159</v>
      </c>
      <c r="AH5459" s="46">
        <v>15096.503089748699</v>
      </c>
      <c r="AI5459" s="43">
        <f>gp_need_index[[#This Row],[Combined weighted population 2027/28]]/gp_need_index[[#This Row],[Registered population 2027/28]]</f>
        <v>1.1171138043269717</v>
      </c>
      <c r="AJ5459" s="73">
        <v>13653.8946783748</v>
      </c>
      <c r="AK5459" s="4">
        <v>6518.3561907144804</v>
      </c>
      <c r="AL5459" s="46">
        <v>15059.001699992101</v>
      </c>
      <c r="AM5459" s="107">
        <v>15158.123804209101</v>
      </c>
      <c r="AN5459" s="99">
        <v>15200.281326518099</v>
      </c>
      <c r="AO5459" s="122">
        <f>$N$1*gp_need_index[[#This Row],[Normalised weighted population 2028/29]]</f>
        <v>6117.665228215671</v>
      </c>
      <c r="AP5459" s="118">
        <f>$O$1*gp_need_index[[#This Row],[Normalised travel time adjusted wp 2028/29]]</f>
        <v>9025.221758632897</v>
      </c>
      <c r="AQ5459" s="46">
        <v>15142.8869868486</v>
      </c>
      <c r="AR5459" s="43">
        <f>gp_need_index[[#This Row],[Combined weighted population 2028/29]]/gp_need_index[[#This Row],[Registered population 2028/29]]</f>
        <v>1.1090525702407887</v>
      </c>
    </row>
    <row r="5460" spans="1:44" ht="12.75">
      <c r="A5460" s="8" t="s">
        <v>5974</v>
      </c>
      <c r="B5460" s="3" t="s">
        <v>7077</v>
      </c>
      <c r="C5460" s="70" t="s">
        <v>6370</v>
      </c>
      <c r="D5460" s="70" t="s">
        <v>6370</v>
      </c>
      <c r="E5460" s="70" t="s">
        <v>6736</v>
      </c>
      <c r="F5460" s="70" t="s">
        <v>6406</v>
      </c>
      <c r="G5460" s="70" t="s">
        <v>6406</v>
      </c>
      <c r="H5460" s="125">
        <v>1.0065822493543599</v>
      </c>
      <c r="I5460" s="73">
        <v>12395.083333333299</v>
      </c>
      <c r="J5460" s="4">
        <v>5873.24323572918</v>
      </c>
      <c r="K5460" s="46">
        <v>14266.526597821399</v>
      </c>
      <c r="L5460" s="107">
        <v>14360.432433308801</v>
      </c>
      <c r="M5460" s="46">
        <v>14404.7175937218</v>
      </c>
      <c r="N5460" s="117">
        <f>$N$1*gp_need_index[[#This Row],[Normalised weighted population (base year)]]</f>
        <v>5795.7250708691918</v>
      </c>
      <c r="O5460" s="118">
        <f>$O$1*gp_need_index[[#This Row],[Normalised travel time adjusted wp (base year)]]</f>
        <v>8552.8529282556556</v>
      </c>
      <c r="P5460" s="46">
        <v>14348.5779991249</v>
      </c>
      <c r="Q5460" s="43">
        <f>gp_need_index[[#This Row],[Combined weighted population (base year)]]/gp_need_index[[#This Row],[Registered population (base year)]]</f>
        <v>1.1576023825945723</v>
      </c>
      <c r="R5460" s="73">
        <v>12382.6928465376</v>
      </c>
      <c r="S5460" s="4">
        <v>5926.8009816833701</v>
      </c>
      <c r="T5460" s="46">
        <v>14238.776766340299</v>
      </c>
      <c r="U5460" s="107">
        <v>14332.4999455174</v>
      </c>
      <c r="V5460" s="99">
        <v>14375.414130781901</v>
      </c>
      <c r="W5460" s="122">
        <f>$N$1*gp_need_index[[#This Row],[Normalised weighted population 2026/27]]</f>
        <v>5784.4518017293876</v>
      </c>
      <c r="X5460" s="118">
        <f>$O$1*gp_need_index[[#This Row],[Normalised travel time adjusted wp 2026/27]]</f>
        <v>8535.4538916426245</v>
      </c>
      <c r="Y5460" s="46">
        <v>14319.905693372</v>
      </c>
      <c r="Z5460" s="43">
        <f>gp_need_index[[#This Row],[Combined weighted population 2026/27]]/gp_need_index[[#This Row],[Registered population 2026/27]]</f>
        <v>1.1564451990243847</v>
      </c>
      <c r="AA5460" s="73">
        <v>12370.2100715529</v>
      </c>
      <c r="AB5460" s="4">
        <v>6010.3966952950605</v>
      </c>
      <c r="AC5460" s="46">
        <v>14159.760423887999</v>
      </c>
      <c r="AD5460" s="107">
        <v>14252.963497796</v>
      </c>
      <c r="AE5460" s="99">
        <v>14294.0834074249</v>
      </c>
      <c r="AF5460" s="122">
        <f>$N$1*gp_need_index[[#This Row],[Normalised weighted population 2027/28]]</f>
        <v>5752.3516970669734</v>
      </c>
      <c r="AG5460" s="118">
        <f>$O$1*gp_need_index[[#This Row],[Normalised travel time adjusted wp 2027/28]]</f>
        <v>8487.1634818588009</v>
      </c>
      <c r="AH5460" s="46">
        <v>14239.5151789258</v>
      </c>
      <c r="AI5460" s="43">
        <f>gp_need_index[[#This Row],[Combined weighted population 2027/28]]/gp_need_index[[#This Row],[Registered population 2027/28]]</f>
        <v>1.1511134488873103</v>
      </c>
      <c r="AJ5460" s="73">
        <v>12361.6713518793</v>
      </c>
      <c r="AK5460" s="4">
        <v>6097.6504176016497</v>
      </c>
      <c r="AL5460" s="46">
        <v>14087.0681684174</v>
      </c>
      <c r="AM5460" s="107">
        <v>14179.792763773799</v>
      </c>
      <c r="AN5460" s="99">
        <v>14219.2293680328</v>
      </c>
      <c r="AO5460" s="122">
        <f>$N$1*gp_need_index[[#This Row],[Normalised weighted population 2028/29]]</f>
        <v>5722.8207299741625</v>
      </c>
      <c r="AP5460" s="118">
        <f>$O$1*gp_need_index[[#This Row],[Normalised travel time adjusted wp 2028/29]]</f>
        <v>8442.7186264951997</v>
      </c>
      <c r="AQ5460" s="46">
        <v>14165.5393564694</v>
      </c>
      <c r="AR5460" s="43">
        <f>gp_need_index[[#This Row],[Combined weighted population 2028/29]]/gp_need_index[[#This Row],[Registered population 2028/29]]</f>
        <v>1.1459242810492503</v>
      </c>
    </row>
    <row r="5461" spans="1:44" ht="12.75">
      <c r="A5461" s="8" t="s">
        <v>5803</v>
      </c>
      <c r="B5461" s="3" t="s">
        <v>7495</v>
      </c>
      <c r="C5461" s="70" t="s">
        <v>6370</v>
      </c>
      <c r="D5461" s="70" t="s">
        <v>6370</v>
      </c>
      <c r="E5461" s="70" t="s">
        <v>6736</v>
      </c>
      <c r="F5461" s="70" t="s">
        <v>6544</v>
      </c>
      <c r="G5461" s="70" t="s">
        <v>6544</v>
      </c>
      <c r="H5461" s="125">
        <v>1.0065822493543599</v>
      </c>
      <c r="I5461" s="73">
        <v>14769.666666666701</v>
      </c>
      <c r="J5461" s="4">
        <v>6285.5305008170399</v>
      </c>
      <c r="K5461" s="46">
        <v>15268.001761924501</v>
      </c>
      <c r="L5461" s="107">
        <v>15368.499556664199</v>
      </c>
      <c r="M5461" s="46">
        <v>15415.893426684101</v>
      </c>
      <c r="N5461" s="117">
        <f>$N$1*gp_need_index[[#This Row],[Normalised weighted population (base year)]]</f>
        <v>6202.5707509754857</v>
      </c>
      <c r="O5461" s="118">
        <f>$O$1*gp_need_index[[#This Row],[Normalised travel time adjusted wp (base year)]]</f>
        <v>9153.242219310021</v>
      </c>
      <c r="P5461" s="46">
        <v>15355.8129702855</v>
      </c>
      <c r="Q5461" s="43">
        <f>gp_need_index[[#This Row],[Combined weighted population (base year)]]/gp_need_index[[#This Row],[Registered population (base year)]]</f>
        <v>1.0396858180246991</v>
      </c>
      <c r="R5461" s="73">
        <v>14927.307012076601</v>
      </c>
      <c r="S5461" s="4">
        <v>6451.9121037322102</v>
      </c>
      <c r="T5461" s="46">
        <v>15500.324111608499</v>
      </c>
      <c r="U5461" s="107">
        <v>15602.3511099845</v>
      </c>
      <c r="V5461" s="99">
        <v>15649.067467119699</v>
      </c>
      <c r="W5461" s="122">
        <f>$N$1*gp_need_index[[#This Row],[Normalised weighted population 2026/27]]</f>
        <v>6296.9508691741512</v>
      </c>
      <c r="X5461" s="118">
        <f>$O$1*gp_need_index[[#This Row],[Normalised travel time adjusted wp 2026/27]]</f>
        <v>9291.6901452452039</v>
      </c>
      <c r="Y5461" s="46">
        <v>15588.6410144194</v>
      </c>
      <c r="Z5461" s="43">
        <f>gp_need_index[[#This Row],[Combined weighted population 2026/27]]/gp_need_index[[#This Row],[Registered population 2026/27]]</f>
        <v>1.0443036377430812</v>
      </c>
      <c r="AA5461" s="73">
        <v>15087.9995691761</v>
      </c>
      <c r="AB5461" s="4">
        <v>6668.7808106966704</v>
      </c>
      <c r="AC5461" s="46">
        <v>15710.832975933999</v>
      </c>
      <c r="AD5461" s="107">
        <v>15814.2455961462</v>
      </c>
      <c r="AE5461" s="99">
        <v>15859.8698166716</v>
      </c>
      <c r="AF5461" s="122">
        <f>$N$1*gp_need_index[[#This Row],[Normalised weighted population 2027/28]]</f>
        <v>6382.4693374744738</v>
      </c>
      <c r="AG5461" s="118">
        <f>$O$1*gp_need_index[[#This Row],[Normalised travel time adjusted wp 2027/28]]</f>
        <v>9416.8547991801024</v>
      </c>
      <c r="AH5461" s="46">
        <v>15799.324136654601</v>
      </c>
      <c r="AI5461" s="43">
        <f>gp_need_index[[#This Row],[Combined weighted population 2027/28]]/gp_need_index[[#This Row],[Registered population 2027/28]]</f>
        <v>1.0471450548641117</v>
      </c>
      <c r="AJ5461" s="73">
        <v>15241.7299420575</v>
      </c>
      <c r="AK5461" s="4">
        <v>6867.0211930618798</v>
      </c>
      <c r="AL5461" s="46">
        <v>15864.503380086901</v>
      </c>
      <c r="AM5461" s="107">
        <v>15968.927497217701</v>
      </c>
      <c r="AN5461" s="99">
        <v>16013.340013298901</v>
      </c>
      <c r="AO5461" s="122">
        <f>$N$1*gp_need_index[[#This Row],[Normalised weighted population 2028/29]]</f>
        <v>6444.8973859481348</v>
      </c>
      <c r="AP5461" s="118">
        <f>$O$1*gp_need_index[[#This Row],[Normalised travel time adjusted wp 2028/29]]</f>
        <v>9507.9782809202698</v>
      </c>
      <c r="AQ5461" s="46">
        <v>15952.8756668684</v>
      </c>
      <c r="AR5461" s="43">
        <f>gp_need_index[[#This Row],[Combined weighted population 2028/29]]/gp_need_index[[#This Row],[Registered population 2028/29]]</f>
        <v>1.0466578090226222</v>
      </c>
    </row>
    <row r="5462" spans="1:44" ht="12.75">
      <c r="A5462" s="8" t="s">
        <v>5725</v>
      </c>
      <c r="B5462" s="3" t="s">
        <v>7494</v>
      </c>
      <c r="C5462" s="70" t="s">
        <v>6370</v>
      </c>
      <c r="D5462" s="70" t="s">
        <v>6370</v>
      </c>
      <c r="E5462" s="70" t="s">
        <v>6736</v>
      </c>
      <c r="F5462" s="70" t="s">
        <v>6438</v>
      </c>
      <c r="G5462" s="70" t="s">
        <v>6438</v>
      </c>
      <c r="H5462" s="125">
        <v>1.0065822493543599</v>
      </c>
      <c r="I5462" s="73">
        <v>8202.3333333333303</v>
      </c>
      <c r="J5462" s="4">
        <v>3619.9583903029302</v>
      </c>
      <c r="K5462" s="46">
        <v>8793.1370429359904</v>
      </c>
      <c r="L5462" s="107">
        <v>8851.0156635596395</v>
      </c>
      <c r="M5462" s="46">
        <v>8878.31070848944</v>
      </c>
      <c r="N5462" s="117">
        <f>$N$1*gp_need_index[[#This Row],[Normalised weighted population (base year)]]</f>
        <v>3572.1802683993915</v>
      </c>
      <c r="O5462" s="118">
        <f>$O$1*gp_need_index[[#This Row],[Normalised travel time adjusted wp (base year)]]</f>
        <v>5271.5289450841556</v>
      </c>
      <c r="P5462" s="46">
        <v>8843.7092134835493</v>
      </c>
      <c r="Q5462" s="43">
        <f>gp_need_index[[#This Row],[Combined weighted population (base year)]]/gp_need_index[[#This Row],[Registered population (base year)]]</f>
        <v>1.0781943203336717</v>
      </c>
      <c r="R5462" s="73">
        <v>8236.6885993303295</v>
      </c>
      <c r="S5462" s="4">
        <v>3680.84775581341</v>
      </c>
      <c r="T5462" s="46">
        <v>8843.0115449946607</v>
      </c>
      <c r="U5462" s="107">
        <v>8901.2184520272804</v>
      </c>
      <c r="V5462" s="99">
        <v>8927.8703647558505</v>
      </c>
      <c r="W5462" s="122">
        <f>$N$1*gp_need_index[[#This Row],[Normalised weighted population 2026/27]]</f>
        <v>3592.4416053125192</v>
      </c>
      <c r="X5462" s="118">
        <f>$O$1*gp_need_index[[#This Row],[Normalised travel time adjusted wp 2026/27]]</f>
        <v>5300.9551694070997</v>
      </c>
      <c r="Y5462" s="46">
        <v>8893.3967747196093</v>
      </c>
      <c r="Z5462" s="43">
        <f>gp_need_index[[#This Row],[Combined weighted population 2026/27]]/gp_need_index[[#This Row],[Registered population 2026/27]]</f>
        <v>1.0797296349703778</v>
      </c>
      <c r="AA5462" s="73">
        <v>8268.6199140042809</v>
      </c>
      <c r="AB5462" s="4">
        <v>3780.87656328612</v>
      </c>
      <c r="AC5462" s="46">
        <v>8907.2833362783895</v>
      </c>
      <c r="AD5462" s="107">
        <v>8965.9132962676995</v>
      </c>
      <c r="AE5462" s="99">
        <v>8991.7800252844609</v>
      </c>
      <c r="AF5462" s="122">
        <f>$N$1*gp_need_index[[#This Row],[Normalised weighted population 2027/28]]</f>
        <v>3618.551789143085</v>
      </c>
      <c r="AG5462" s="118">
        <f>$O$1*gp_need_index[[#This Row],[Normalised travel time adjusted wp 2027/28]]</f>
        <v>5338.9017604207393</v>
      </c>
      <c r="AH5462" s="46">
        <v>8957.4535495638193</v>
      </c>
      <c r="AI5462" s="43">
        <f>gp_need_index[[#This Row],[Combined weighted population 2027/28]]/gp_need_index[[#This Row],[Registered population 2027/28]]</f>
        <v>1.083306965699667</v>
      </c>
      <c r="AJ5462" s="73">
        <v>8304.4912839444096</v>
      </c>
      <c r="AK5462" s="4">
        <v>3885.62589825245</v>
      </c>
      <c r="AL5462" s="46">
        <v>8976.7489372045402</v>
      </c>
      <c r="AM5462" s="107">
        <v>9035.8361371006904</v>
      </c>
      <c r="AN5462" s="99">
        <v>9060.9664545760497</v>
      </c>
      <c r="AO5462" s="122">
        <f>$N$1*gp_need_index[[#This Row],[Normalised weighted population 2028/29]]</f>
        <v>3646.7719394431706</v>
      </c>
      <c r="AP5462" s="118">
        <f>$O$1*gp_need_index[[#This Row],[Normalised travel time adjusted wp 2028/29]]</f>
        <v>5379.9814518837657</v>
      </c>
      <c r="AQ5462" s="46">
        <v>9026.7533913269308</v>
      </c>
      <c r="AR5462" s="43">
        <f>gp_need_index[[#This Row],[Combined weighted population 2028/29]]/gp_need_index[[#This Row],[Registered population 2028/29]]</f>
        <v>1.0869724685940625</v>
      </c>
    </row>
    <row r="5463" spans="1:44" ht="12.75">
      <c r="A5463" s="8" t="s">
        <v>5791</v>
      </c>
      <c r="B5463" s="3" t="s">
        <v>7493</v>
      </c>
      <c r="C5463" s="70" t="s">
        <v>6370</v>
      </c>
      <c r="D5463" s="70" t="s">
        <v>6370</v>
      </c>
      <c r="E5463" s="70" t="s">
        <v>6736</v>
      </c>
      <c r="F5463" s="70" t="s">
        <v>6538</v>
      </c>
      <c r="G5463" s="70" t="s">
        <v>6538</v>
      </c>
      <c r="H5463" s="125">
        <v>1.0065822493543599</v>
      </c>
      <c r="I5463" s="73">
        <v>24642.75</v>
      </c>
      <c r="J5463" s="4">
        <v>11745.6266284878</v>
      </c>
      <c r="K5463" s="46">
        <v>28530.9645757582</v>
      </c>
      <c r="L5463" s="107">
        <v>28718.7624989162</v>
      </c>
      <c r="M5463" s="46">
        <v>28807.3263363935</v>
      </c>
      <c r="N5463" s="117">
        <f>$N$1*gp_need_index[[#This Row],[Normalised weighted population (base year)]]</f>
        <v>11590.601647429296</v>
      </c>
      <c r="O5463" s="118">
        <f>$O$1*gp_need_index[[#This Row],[Normalised travel time adjusted wp (base year)]]</f>
        <v>17104.453718608453</v>
      </c>
      <c r="P5463" s="46">
        <v>28695.055366037701</v>
      </c>
      <c r="Q5463" s="43">
        <f>gp_need_index[[#This Row],[Combined weighted population (base year)]]/gp_need_index[[#This Row],[Registered population (base year)]]</f>
        <v>1.1644420921381624</v>
      </c>
      <c r="R5463" s="73">
        <v>24715.351624476902</v>
      </c>
      <c r="S5463" s="4">
        <v>11913.9336087302</v>
      </c>
      <c r="T5463" s="46">
        <v>28622.4966196731</v>
      </c>
      <c r="U5463" s="107">
        <v>28810.897029568099</v>
      </c>
      <c r="V5463" s="99">
        <v>28897.1622434151</v>
      </c>
      <c r="W5463" s="122">
        <f>$N$1*gp_need_index[[#This Row],[Normalised weighted population 2026/27]]</f>
        <v>11627.786210754366</v>
      </c>
      <c r="X5463" s="118">
        <f>$O$1*gp_need_index[[#This Row],[Normalised travel time adjusted wp 2026/27]]</f>
        <v>17157.794111811792</v>
      </c>
      <c r="Y5463" s="46">
        <v>28785.580322566198</v>
      </c>
      <c r="Z5463" s="43">
        <f>gp_need_index[[#This Row],[Combined weighted population 2026/27]]/gp_need_index[[#This Row],[Registered population 2026/27]]</f>
        <v>1.1646842318868058</v>
      </c>
      <c r="AA5463" s="73">
        <v>24784.240341491299</v>
      </c>
      <c r="AB5463" s="4">
        <v>12196.407138436</v>
      </c>
      <c r="AC5463" s="46">
        <v>28733.2453858892</v>
      </c>
      <c r="AD5463" s="107">
        <v>28922.374771779101</v>
      </c>
      <c r="AE5463" s="99">
        <v>29005.816046083499</v>
      </c>
      <c r="AF5463" s="122">
        <f>$N$1*gp_need_index[[#This Row],[Normalised weighted population 2027/28]]</f>
        <v>11672.777498334099</v>
      </c>
      <c r="AG5463" s="118">
        <f>$O$1*gp_need_index[[#This Row],[Normalised travel time adjusted wp 2027/28]]</f>
        <v>17222.307698299843</v>
      </c>
      <c r="AH5463" s="46">
        <v>28895.085196634001</v>
      </c>
      <c r="AI5463" s="43">
        <f>gp_need_index[[#This Row],[Combined weighted population 2027/28]]/gp_need_index[[#This Row],[Registered population 2027/28]]</f>
        <v>1.1658652756147114</v>
      </c>
      <c r="AJ5463" s="73">
        <v>24857.708232143501</v>
      </c>
      <c r="AK5463" s="4">
        <v>12489.537001336401</v>
      </c>
      <c r="AL5463" s="46">
        <v>28853.8940543264</v>
      </c>
      <c r="AM5463" s="107">
        <v>29043.817579836199</v>
      </c>
      <c r="AN5463" s="99">
        <v>29124.593763180299</v>
      </c>
      <c r="AO5463" s="122">
        <f>$N$1*gp_need_index[[#This Row],[Normalised weighted population 2028/29]]</f>
        <v>11721.790585551504</v>
      </c>
      <c r="AP5463" s="118">
        <f>$O$1*gp_need_index[[#This Row],[Normalised travel time adjusted wp 2028/29]]</f>
        <v>17292.832395425849</v>
      </c>
      <c r="AQ5463" s="46">
        <v>29014.622980977401</v>
      </c>
      <c r="AR5463" s="43">
        <f>gp_need_index[[#This Row],[Combined weighted population 2028/29]]/gp_need_index[[#This Row],[Registered population 2028/29]]</f>
        <v>1.1672283989341621</v>
      </c>
    </row>
    <row r="5464" spans="1:44" ht="12.75">
      <c r="A5464" s="8" t="s">
        <v>5991</v>
      </c>
      <c r="B5464" s="3" t="s">
        <v>7492</v>
      </c>
      <c r="C5464" s="70" t="s">
        <v>6370</v>
      </c>
      <c r="D5464" s="70" t="s">
        <v>6370</v>
      </c>
      <c r="E5464" s="70" t="s">
        <v>6736</v>
      </c>
      <c r="F5464" s="70" t="s">
        <v>6477</v>
      </c>
      <c r="G5464" s="70" t="s">
        <v>6477</v>
      </c>
      <c r="H5464" s="125">
        <v>1.0065822493543599</v>
      </c>
      <c r="I5464" s="73">
        <v>10874</v>
      </c>
      <c r="J5464" s="4">
        <v>5156.9535847796797</v>
      </c>
      <c r="K5464" s="46">
        <v>12526.6079622626</v>
      </c>
      <c r="L5464" s="107">
        <v>12609.061219434499</v>
      </c>
      <c r="M5464" s="46">
        <v>12647.945445334501</v>
      </c>
      <c r="N5464" s="117">
        <f>$N$1*gp_need_index[[#This Row],[Normalised weighted population (base year)]]</f>
        <v>5088.8893888805169</v>
      </c>
      <c r="O5464" s="118">
        <f>$O$1*gp_need_index[[#This Row],[Normalised travel time adjusted wp (base year)]]</f>
        <v>7509.7631407709632</v>
      </c>
      <c r="P5464" s="46">
        <v>12598.652529651499</v>
      </c>
      <c r="Q5464" s="43">
        <f>gp_need_index[[#This Row],[Combined weighted population (base year)]]/gp_need_index[[#This Row],[Registered population (base year)]]</f>
        <v>1.1586033225723285</v>
      </c>
      <c r="R5464" s="73">
        <v>10879.637175944699</v>
      </c>
      <c r="S5464" s="4">
        <v>5192.4773971433297</v>
      </c>
      <c r="T5464" s="46">
        <v>12474.609279218999</v>
      </c>
      <c r="U5464" s="107">
        <v>12556.720268093</v>
      </c>
      <c r="V5464" s="99">
        <v>12594.3174369015</v>
      </c>
      <c r="W5464" s="122">
        <f>$N$1*gp_need_index[[#This Row],[Normalised weighted population 2026/27]]</f>
        <v>5067.765111089313</v>
      </c>
      <c r="X5464" s="118">
        <f>$O$1*gp_need_index[[#This Row],[Normalised travel time adjusted wp 2026/27]]</f>
        <v>7477.9213177030379</v>
      </c>
      <c r="Y5464" s="46">
        <v>12545.6864287923</v>
      </c>
      <c r="Z5464" s="43">
        <f>gp_need_index[[#This Row],[Combined weighted population 2026/27]]/gp_need_index[[#This Row],[Registered population 2026/27]]</f>
        <v>1.1531346336191524</v>
      </c>
      <c r="AA5464" s="73">
        <v>10888.082265630201</v>
      </c>
      <c r="AB5464" s="4">
        <v>5293.5251768912503</v>
      </c>
      <c r="AC5464" s="46">
        <v>12470.898694802299</v>
      </c>
      <c r="AD5464" s="107">
        <v>12552.985259684499</v>
      </c>
      <c r="AE5464" s="99">
        <v>12589.200718983901</v>
      </c>
      <c r="AF5464" s="122">
        <f>$N$1*gp_need_index[[#This Row],[Normalised weighted population 2027/28]]</f>
        <v>5066.2576995281333</v>
      </c>
      <c r="AG5464" s="118">
        <f>$O$1*gp_need_index[[#This Row],[Normalised travel time adjusted wp 2027/28]]</f>
        <v>7474.8832480192796</v>
      </c>
      <c r="AH5464" s="46">
        <v>12541.140947547399</v>
      </c>
      <c r="AI5464" s="43">
        <f>gp_need_index[[#This Row],[Combined weighted population 2027/28]]/gp_need_index[[#This Row],[Registered population 2027/28]]</f>
        <v>1.1518227582772145</v>
      </c>
      <c r="AJ5464" s="73">
        <v>10900.1701104603</v>
      </c>
      <c r="AK5464" s="4">
        <v>5387.7599369978097</v>
      </c>
      <c r="AL5464" s="46">
        <v>12447.0470278958</v>
      </c>
      <c r="AM5464" s="107">
        <v>12528.9765951589</v>
      </c>
      <c r="AN5464" s="99">
        <v>12563.821976892301</v>
      </c>
      <c r="AO5464" s="122">
        <f>$N$1*gp_need_index[[#This Row],[Normalised weighted population 2028/29]]</f>
        <v>5056.5680457133685</v>
      </c>
      <c r="AP5464" s="118">
        <f>$O$1*gp_need_index[[#This Row],[Normalised travel time adjusted wp 2028/29]]</f>
        <v>7459.8145285389201</v>
      </c>
      <c r="AQ5464" s="46">
        <v>12516.3825742523</v>
      </c>
      <c r="AR5464" s="43">
        <f>gp_need_index[[#This Row],[Combined weighted population 2028/29]]/gp_need_index[[#This Row],[Registered population 2028/29]]</f>
        <v>1.1482740587911568</v>
      </c>
    </row>
    <row r="5465" spans="1:44" ht="12.75">
      <c r="A5465" s="8" t="s">
        <v>5815</v>
      </c>
      <c r="B5465" s="3" t="s">
        <v>7491</v>
      </c>
      <c r="C5465" s="70" t="s">
        <v>6370</v>
      </c>
      <c r="D5465" s="70" t="s">
        <v>6370</v>
      </c>
      <c r="E5465" s="70" t="s">
        <v>6736</v>
      </c>
      <c r="F5465" s="70" t="s">
        <v>6540</v>
      </c>
      <c r="G5465" s="70" t="s">
        <v>6540</v>
      </c>
      <c r="H5465" s="125">
        <v>1.0065822493543599</v>
      </c>
      <c r="I5465" s="73">
        <v>12738.666666666701</v>
      </c>
      <c r="J5465" s="4">
        <v>6706.9798127799004</v>
      </c>
      <c r="K5465" s="46">
        <v>16291.7321911658</v>
      </c>
      <c r="L5465" s="107">
        <v>16398.9684348624</v>
      </c>
      <c r="M5465" s="46">
        <v>16449.540097736699</v>
      </c>
      <c r="N5465" s="117">
        <f>$N$1*gp_need_index[[#This Row],[Normalised weighted population (base year)]]</f>
        <v>6618.4575524252186</v>
      </c>
      <c r="O5465" s="118">
        <f>$O$1*gp_need_index[[#This Row],[Normalised travel time adjusted wp (base year)]]</f>
        <v>9766.9736513755161</v>
      </c>
      <c r="P5465" s="46">
        <v>16385.431203800701</v>
      </c>
      <c r="Q5465" s="43">
        <f>gp_need_index[[#This Row],[Combined weighted population (base year)]]/gp_need_index[[#This Row],[Registered population (base year)]]</f>
        <v>1.2862752148681698</v>
      </c>
      <c r="R5465" s="73">
        <v>12753.0161982683</v>
      </c>
      <c r="S5465" s="4">
        <v>6799.8088640989999</v>
      </c>
      <c r="T5465" s="46">
        <v>16336.124794625301</v>
      </c>
      <c r="U5465" s="107">
        <v>16443.653241507502</v>
      </c>
      <c r="V5465" s="99">
        <v>16492.8886145627</v>
      </c>
      <c r="W5465" s="122">
        <f>$N$1*gp_need_index[[#This Row],[Normalised weighted population 2026/27]]</f>
        <v>6636.4918877672681</v>
      </c>
      <c r="X5465" s="118">
        <f>$O$1*gp_need_index[[#This Row],[Normalised travel time adjusted wp 2026/27]]</f>
        <v>9792.7119892956161</v>
      </c>
      <c r="Y5465" s="46">
        <v>16429.203877062901</v>
      </c>
      <c r="Z5465" s="43">
        <f>gp_need_index[[#This Row],[Combined weighted population 2026/27]]/gp_need_index[[#This Row],[Registered population 2026/27]]</f>
        <v>1.2882602532327827</v>
      </c>
      <c r="AA5465" s="73">
        <v>12763.8469672921</v>
      </c>
      <c r="AB5465" s="4">
        <v>6951.46739113904</v>
      </c>
      <c r="AC5465" s="46">
        <v>16376.808028337</v>
      </c>
      <c r="AD5465" s="107">
        <v>16484.604262408</v>
      </c>
      <c r="AE5465" s="99">
        <v>16532.162472856198</v>
      </c>
      <c r="AF5465" s="122">
        <f>$N$1*gp_need_index[[#This Row],[Normalised weighted population 2027/28]]</f>
        <v>6653.0193050030048</v>
      </c>
      <c r="AG5465" s="118">
        <f>$O$1*gp_need_index[[#This Row],[Normalised travel time adjusted wp 2027/28]]</f>
        <v>9816.0309840432692</v>
      </c>
      <c r="AH5465" s="46">
        <v>16469.050289046299</v>
      </c>
      <c r="AI5465" s="43">
        <f>gp_need_index[[#This Row],[Combined weighted population 2027/28]]/gp_need_index[[#This Row],[Registered population 2027/28]]</f>
        <v>1.2902889176945587</v>
      </c>
      <c r="AJ5465" s="73">
        <v>12779.4181232436</v>
      </c>
      <c r="AK5465" s="4">
        <v>7094.8620558559396</v>
      </c>
      <c r="AL5465" s="46">
        <v>16390.8716606407</v>
      </c>
      <c r="AM5465" s="107">
        <v>16498.7604650463</v>
      </c>
      <c r="AN5465" s="99">
        <v>16544.646543782699</v>
      </c>
      <c r="AO5465" s="122">
        <f>$N$1*gp_need_index[[#This Row],[Normalised weighted population 2028/29]]</f>
        <v>6658.7326049973062</v>
      </c>
      <c r="AP5465" s="118">
        <f>$O$1*gp_need_index[[#This Row],[Normalised travel time adjusted wp 2028/29]]</f>
        <v>9823.4434460985358</v>
      </c>
      <c r="AQ5465" s="46">
        <v>16482.176051095899</v>
      </c>
      <c r="AR5465" s="43">
        <f>gp_need_index[[#This Row],[Combined weighted population 2028/29]]/gp_need_index[[#This Row],[Registered population 2028/29]]</f>
        <v>1.2897438593951009</v>
      </c>
    </row>
    <row r="5466" spans="1:44" ht="12.75">
      <c r="A5466" s="8" t="s">
        <v>5817</v>
      </c>
      <c r="B5466" s="3" t="s">
        <v>7490</v>
      </c>
      <c r="C5466" s="70" t="s">
        <v>6370</v>
      </c>
      <c r="D5466" s="70" t="s">
        <v>6370</v>
      </c>
      <c r="E5466" s="70" t="s">
        <v>6736</v>
      </c>
      <c r="F5466" s="70" t="s">
        <v>6485</v>
      </c>
      <c r="G5466" s="70" t="s">
        <v>6485</v>
      </c>
      <c r="H5466" s="125">
        <v>1.0065822493543599</v>
      </c>
      <c r="I5466" s="73">
        <v>15206.416666666701</v>
      </c>
      <c r="J5466" s="4">
        <v>7379.4428127659803</v>
      </c>
      <c r="K5466" s="46">
        <v>17925.192766574899</v>
      </c>
      <c r="L5466" s="107">
        <v>18043.1808550895</v>
      </c>
      <c r="M5466" s="46">
        <v>18098.822992764599</v>
      </c>
      <c r="N5466" s="117">
        <f>$N$1*gp_need_index[[#This Row],[Normalised weighted population (base year)]]</f>
        <v>7282.045030727093</v>
      </c>
      <c r="O5466" s="118">
        <f>$O$1*gp_need_index[[#This Row],[Normalised travel time adjusted wp (base year)]]</f>
        <v>10746.241307716755</v>
      </c>
      <c r="P5466" s="46">
        <v>18028.286338443799</v>
      </c>
      <c r="Q5466" s="43">
        <f>gp_need_index[[#This Row],[Combined weighted population (base year)]]/gp_need_index[[#This Row],[Registered population (base year)]]</f>
        <v>1.1855709818844298</v>
      </c>
      <c r="R5466" s="73">
        <v>15242.063553657499</v>
      </c>
      <c r="S5466" s="4">
        <v>7490.6260038907503</v>
      </c>
      <c r="T5466" s="46">
        <v>17995.770709893201</v>
      </c>
      <c r="U5466" s="107">
        <v>18114.223360029599</v>
      </c>
      <c r="V5466" s="99">
        <v>18168.460732445401</v>
      </c>
      <c r="W5466" s="122">
        <f>$N$1*gp_need_index[[#This Row],[Normalised weighted population 2026/27]]</f>
        <v>7310.7170661195569</v>
      </c>
      <c r="X5466" s="118">
        <f>$O$1*gp_need_index[[#This Row],[Normalised travel time adjusted wp 2026/27]]</f>
        <v>10787.588966348094</v>
      </c>
      <c r="Y5466" s="46">
        <v>18098.306032467601</v>
      </c>
      <c r="Z5466" s="43">
        <f>gp_need_index[[#This Row],[Combined weighted population 2026/27]]/gp_need_index[[#This Row],[Registered population 2026/27]]</f>
        <v>1.1873921118853172</v>
      </c>
      <c r="AA5466" s="73">
        <v>15273.751117088799</v>
      </c>
      <c r="AB5466" s="4">
        <v>7683.2880293717899</v>
      </c>
      <c r="AC5466" s="46">
        <v>18100.8880576542</v>
      </c>
      <c r="AD5466" s="107">
        <v>18220.032616385</v>
      </c>
      <c r="AE5466" s="99">
        <v>18272.597551020401</v>
      </c>
      <c r="AF5466" s="122">
        <f>$N$1*gp_need_index[[#This Row],[Normalised weighted population 2027/28]]</f>
        <v>7353.4206102250109</v>
      </c>
      <c r="AG5466" s="118">
        <f>$O$1*gp_need_index[[#This Row],[Normalised travel time adjusted wp 2027/28]]</f>
        <v>10849.420577269546</v>
      </c>
      <c r="AH5466" s="46">
        <v>18202.8411874946</v>
      </c>
      <c r="AI5466" s="43">
        <f>gp_need_index[[#This Row],[Combined weighted population 2027/28]]/gp_need_index[[#This Row],[Registered population 2027/28]]</f>
        <v>1.1917728034162238</v>
      </c>
      <c r="AJ5466" s="73">
        <v>15307.804125189001</v>
      </c>
      <c r="AK5466" s="4">
        <v>7882.8184399502898</v>
      </c>
      <c r="AL5466" s="46">
        <v>18211.244187152701</v>
      </c>
      <c r="AM5466" s="107">
        <v>18331.1151374457</v>
      </c>
      <c r="AN5466" s="99">
        <v>18382.097330581099</v>
      </c>
      <c r="AO5466" s="122">
        <f>$N$1*gp_need_index[[#This Row],[Normalised weighted population 2028/29]]</f>
        <v>7398.252390551711</v>
      </c>
      <c r="AP5466" s="118">
        <f>$O$1*gp_need_index[[#This Row],[Normalised travel time adjusted wp 2028/29]]</f>
        <v>10914.436465582918</v>
      </c>
      <c r="AQ5466" s="46">
        <v>18312.688856134599</v>
      </c>
      <c r="AR5466" s="43">
        <f>gp_need_index[[#This Row],[Combined weighted population 2028/29]]/gp_need_index[[#This Row],[Registered population 2028/29]]</f>
        <v>1.1962975686369712</v>
      </c>
    </row>
    <row r="5467" spans="1:44" ht="12.75">
      <c r="A5467" s="8" t="s">
        <v>5597</v>
      </c>
      <c r="B5467" s="3" t="s">
        <v>7489</v>
      </c>
      <c r="C5467" s="70" t="s">
        <v>6370</v>
      </c>
      <c r="D5467" s="70" t="s">
        <v>6370</v>
      </c>
      <c r="E5467" s="70" t="s">
        <v>6736</v>
      </c>
      <c r="F5467" s="70" t="s">
        <v>6515</v>
      </c>
      <c r="G5467" s="70" t="s">
        <v>6515</v>
      </c>
      <c r="H5467" s="125">
        <v>1.0065822493543599</v>
      </c>
      <c r="I5467" s="73">
        <v>24503.833333333299</v>
      </c>
      <c r="J5467" s="4">
        <v>14167.582391948999</v>
      </c>
      <c r="K5467" s="46">
        <v>34414.067817246301</v>
      </c>
      <c r="L5467" s="107">
        <v>34640.589792917199</v>
      </c>
      <c r="M5467" s="46">
        <v>34747.415550630503</v>
      </c>
      <c r="N5467" s="117">
        <f>$N$1*gp_need_index[[#This Row],[Normalised weighted population (base year)]]</f>
        <v>13980.591160112168</v>
      </c>
      <c r="O5467" s="118">
        <f>$O$1*gp_need_index[[#This Row],[Normalised travel time adjusted wp (base year)]]</f>
        <v>20631.403073882844</v>
      </c>
      <c r="P5467" s="46">
        <v>34611.994233994999</v>
      </c>
      <c r="Q5467" s="43">
        <f>gp_need_index[[#This Row],[Combined weighted population (base year)]]/gp_need_index[[#This Row],[Registered population (base year)]]</f>
        <v>1.4125134530241545</v>
      </c>
      <c r="R5467" s="73">
        <v>24610.108167897699</v>
      </c>
      <c r="S5467" s="4">
        <v>14336.224686841801</v>
      </c>
      <c r="T5467" s="46">
        <v>34441.902742963</v>
      </c>
      <c r="U5467" s="107">
        <v>34668.607935055799</v>
      </c>
      <c r="V5467" s="99">
        <v>34772.412230848102</v>
      </c>
      <c r="W5467" s="122">
        <f>$N$1*gp_need_index[[#This Row],[Normalised weighted population 2026/27]]</f>
        <v>13991.898998478844</v>
      </c>
      <c r="X5467" s="118">
        <f>$O$1*gp_need_index[[#This Row],[Normalised travel time adjusted wp 2026/27]]</f>
        <v>20646.244942750091</v>
      </c>
      <c r="Y5467" s="46">
        <v>34638.143941228896</v>
      </c>
      <c r="Z5467" s="43">
        <f>gp_need_index[[#This Row],[Combined weighted population 2026/27]]/gp_need_index[[#This Row],[Registered population 2026/27]]</f>
        <v>1.4074762981502098</v>
      </c>
      <c r="AA5467" s="73">
        <v>24742.981732710901</v>
      </c>
      <c r="AB5467" s="4">
        <v>14686.179814938299</v>
      </c>
      <c r="AC5467" s="46">
        <v>34598.8456775991</v>
      </c>
      <c r="AD5467" s="107">
        <v>34826.583907221997</v>
      </c>
      <c r="AE5467" s="99">
        <v>34927.0588704232</v>
      </c>
      <c r="AF5467" s="122">
        <f>$N$1*gp_need_index[[#This Row],[Normalised weighted population 2027/28]]</f>
        <v>14055.656500680196</v>
      </c>
      <c r="AG5467" s="118">
        <f>$O$1*gp_need_index[[#This Row],[Normalised travel time adjusted wp 2027/28]]</f>
        <v>20738.066941725709</v>
      </c>
      <c r="AH5467" s="46">
        <v>34793.723442405899</v>
      </c>
      <c r="AI5467" s="43">
        <f>gp_need_index[[#This Row],[Combined weighted population 2027/28]]/gp_need_index[[#This Row],[Registered population 2027/28]]</f>
        <v>1.4062057604159988</v>
      </c>
      <c r="AJ5467" s="73">
        <v>24883.307466883802</v>
      </c>
      <c r="AK5467" s="4">
        <v>15029.7668346153</v>
      </c>
      <c r="AL5467" s="46">
        <v>34722.448066795099</v>
      </c>
      <c r="AM5467" s="107">
        <v>34950.999878164497</v>
      </c>
      <c r="AN5467" s="99">
        <v>35048.205018861197</v>
      </c>
      <c r="AO5467" s="122">
        <f>$N$1*gp_need_index[[#This Row],[Normalised weighted population 2028/29]]</f>
        <v>14105.869526322469</v>
      </c>
      <c r="AP5467" s="118">
        <f>$O$1*gp_need_index[[#This Row],[Normalised travel time adjusted wp 2028/29]]</f>
        <v>20809.997903486903</v>
      </c>
      <c r="AQ5467" s="46">
        <v>34915.867429809397</v>
      </c>
      <c r="AR5467" s="43">
        <f>gp_need_index[[#This Row],[Combined weighted population 2028/29]]/gp_need_index[[#This Row],[Registered population 2028/29]]</f>
        <v>1.4031843426070882</v>
      </c>
    </row>
    <row r="5468" spans="1:44" ht="12.75">
      <c r="A5468" s="8" t="s">
        <v>5243</v>
      </c>
      <c r="B5468" s="3" t="s">
        <v>7488</v>
      </c>
      <c r="C5468" s="70" t="s">
        <v>6370</v>
      </c>
      <c r="D5468" s="70" t="s">
        <v>6370</v>
      </c>
      <c r="E5468" s="70" t="s">
        <v>6736</v>
      </c>
      <c r="F5468" s="70" t="s">
        <v>6542</v>
      </c>
      <c r="G5468" s="70" t="s">
        <v>6542</v>
      </c>
      <c r="H5468" s="125">
        <v>1.0065822493543599</v>
      </c>
      <c r="I5468" s="73">
        <v>6772.5833333333303</v>
      </c>
      <c r="J5468" s="4">
        <v>4366.6691985436701</v>
      </c>
      <c r="K5468" s="46">
        <v>10606.9508386666</v>
      </c>
      <c r="L5468" s="107">
        <v>10676.7684339762</v>
      </c>
      <c r="M5468" s="46">
        <v>10709.693793639701</v>
      </c>
      <c r="N5468" s="117">
        <f>$N$1*gp_need_index[[#This Row],[Normalised weighted population (base year)]]</f>
        <v>4309.0355931852873</v>
      </c>
      <c r="O5468" s="118">
        <f>$O$1*gp_need_index[[#This Row],[Normalised travel time adjusted wp (base year)]]</f>
        <v>6358.9192448712292</v>
      </c>
      <c r="P5468" s="46">
        <v>10667.954838056499</v>
      </c>
      <c r="Q5468" s="43">
        <f>gp_need_index[[#This Row],[Combined weighted population (base year)]]/gp_need_index[[#This Row],[Registered population (base year)]]</f>
        <v>1.5751677481103721</v>
      </c>
      <c r="R5468" s="73">
        <v>6839.0430839139399</v>
      </c>
      <c r="S5468" s="4">
        <v>4463.832103924</v>
      </c>
      <c r="T5468" s="46">
        <v>10724.0835396069</v>
      </c>
      <c r="U5468" s="107">
        <v>10794.6721315616</v>
      </c>
      <c r="V5468" s="99">
        <v>10826.9933987156</v>
      </c>
      <c r="W5468" s="122">
        <f>$N$1*gp_need_index[[#This Row],[Normalised weighted population 2026/27]]</f>
        <v>4356.6203312645603</v>
      </c>
      <c r="X5468" s="118">
        <f>$O$1*gp_need_index[[#This Row],[Normalised travel time adjusted wp 2026/27]]</f>
        <v>6428.5663076636229</v>
      </c>
      <c r="Y5468" s="46">
        <v>10785.1866389282</v>
      </c>
      <c r="Z5468" s="43">
        <f>gp_need_index[[#This Row],[Combined weighted population 2026/27]]/gp_need_index[[#This Row],[Registered population 2026/27]]</f>
        <v>1.577002294998836</v>
      </c>
      <c r="AA5468" s="73">
        <v>6902.5519761534997</v>
      </c>
      <c r="AB5468" s="4">
        <v>4608.9385184241301</v>
      </c>
      <c r="AC5468" s="46">
        <v>10858.096152022999</v>
      </c>
      <c r="AD5468" s="107">
        <v>10929.5668484092</v>
      </c>
      <c r="AE5468" s="99">
        <v>10961.098733070199</v>
      </c>
      <c r="AF5468" s="122">
        <f>$N$1*gp_need_index[[#This Row],[Normalised weighted population 2027/28]]</f>
        <v>4411.0624726131964</v>
      </c>
      <c r="AG5468" s="118">
        <f>$O$1*gp_need_index[[#This Row],[Normalised travel time adjusted wp 2027/28]]</f>
        <v>6508.1918327158701</v>
      </c>
      <c r="AH5468" s="46">
        <v>10919.254305328999</v>
      </c>
      <c r="AI5468" s="43">
        <f>gp_need_index[[#This Row],[Combined weighted population 2027/28]]/gp_need_index[[#This Row],[Registered population 2027/28]]</f>
        <v>1.5819155499374939</v>
      </c>
      <c r="AJ5468" s="73">
        <v>6968.6132423827303</v>
      </c>
      <c r="AK5468" s="4">
        <v>4757.4829785963302</v>
      </c>
      <c r="AL5468" s="46">
        <v>10990.952652207299</v>
      </c>
      <c r="AM5468" s="107">
        <v>11063.297843206101</v>
      </c>
      <c r="AN5468" s="99">
        <v>11094.066903523901</v>
      </c>
      <c r="AO5468" s="122">
        <f>$N$1*gp_need_index[[#This Row],[Normalised weighted population 2028/29]]</f>
        <v>4465.0349475296671</v>
      </c>
      <c r="AP5468" s="118">
        <f>$O$1*gp_need_index[[#This Row],[Normalised travel time adjusted wp 2028/29]]</f>
        <v>6587.1421626081683</v>
      </c>
      <c r="AQ5468" s="46">
        <v>11052.1771101378</v>
      </c>
      <c r="AR5468" s="43">
        <f>gp_need_index[[#This Row],[Combined weighted population 2028/29]]/gp_need_index[[#This Row],[Registered population 2028/29]]</f>
        <v>1.5859937588326833</v>
      </c>
    </row>
    <row r="5469" spans="1:44" ht="12.75">
      <c r="A5469" s="8" t="s">
        <v>5810</v>
      </c>
      <c r="B5469" s="3" t="s">
        <v>7487</v>
      </c>
      <c r="C5469" s="70" t="s">
        <v>6370</v>
      </c>
      <c r="D5469" s="70" t="s">
        <v>6370</v>
      </c>
      <c r="E5469" s="70" t="s">
        <v>6736</v>
      </c>
      <c r="F5469" s="70" t="s">
        <v>6540</v>
      </c>
      <c r="G5469" s="70" t="s">
        <v>6540</v>
      </c>
      <c r="H5469" s="125">
        <v>1.0065822493543599</v>
      </c>
      <c r="I5469" s="73">
        <v>14414.916666666701</v>
      </c>
      <c r="J5469" s="4">
        <v>7210.7905919633004</v>
      </c>
      <c r="K5469" s="46">
        <v>17515.524496882699</v>
      </c>
      <c r="L5469" s="107">
        <v>17630.816046693501</v>
      </c>
      <c r="M5469" s="46">
        <v>17685.1865205957</v>
      </c>
      <c r="N5469" s="117">
        <f>$N$1*gp_need_index[[#This Row],[Normalised weighted population (base year)]]</f>
        <v>7115.6187709704081</v>
      </c>
      <c r="O5469" s="118">
        <f>$O$1*gp_need_index[[#This Row],[Normalised travel time adjusted wp (base year)]]</f>
        <v>10500.64316327517</v>
      </c>
      <c r="P5469" s="46">
        <v>17616.261934245598</v>
      </c>
      <c r="Q5469" s="43">
        <f>gp_need_index[[#This Row],[Combined weighted population (base year)]]/gp_need_index[[#This Row],[Registered population (base year)]]</f>
        <v>1.2220855896435214</v>
      </c>
      <c r="R5469" s="73">
        <v>14422.4904347391</v>
      </c>
      <c r="S5469" s="4">
        <v>7307.6527917352996</v>
      </c>
      <c r="T5469" s="46">
        <v>17556.188761696601</v>
      </c>
      <c r="U5469" s="107">
        <v>17671.747973838301</v>
      </c>
      <c r="V5469" s="99">
        <v>17724.660492197199</v>
      </c>
      <c r="W5469" s="122">
        <f>$N$1*gp_need_index[[#This Row],[Normalised weighted population 2026/27]]</f>
        <v>7132.1384821597021</v>
      </c>
      <c r="X5469" s="118">
        <f>$O$1*gp_need_index[[#This Row],[Normalised travel time adjusted wp 2026/27]]</f>
        <v>10524.080976019859</v>
      </c>
      <c r="Y5469" s="46">
        <v>17656.219458179599</v>
      </c>
      <c r="Z5469" s="43">
        <f>gp_need_index[[#This Row],[Combined weighted population 2026/27]]/gp_need_index[[#This Row],[Registered population 2026/27]]</f>
        <v>1.2242143295620773</v>
      </c>
      <c r="AA5469" s="73">
        <v>14436.921318443699</v>
      </c>
      <c r="AB5469" s="4">
        <v>7487.3887397527997</v>
      </c>
      <c r="AC5469" s="46">
        <v>17639.373261070799</v>
      </c>
      <c r="AD5469" s="107">
        <v>17755.480014329802</v>
      </c>
      <c r="AE5469" s="99">
        <v>17806.704711124999</v>
      </c>
      <c r="AF5469" s="122">
        <f>$N$1*gp_need_index[[#This Row],[Normalised weighted population 2027/28]]</f>
        <v>7165.9318855662723</v>
      </c>
      <c r="AG5469" s="118">
        <f>$O$1*gp_need_index[[#This Row],[Normalised travel time adjusted wp 2027/28]]</f>
        <v>10572.795026367428</v>
      </c>
      <c r="AH5469" s="46">
        <v>17738.7269119337</v>
      </c>
      <c r="AI5469" s="43">
        <f>gp_need_index[[#This Row],[Combined weighted population 2027/28]]/gp_need_index[[#This Row],[Registered population 2027/28]]</f>
        <v>1.2287056582674467</v>
      </c>
      <c r="AJ5469" s="73">
        <v>14450.923220238499</v>
      </c>
      <c r="AK5469" s="4">
        <v>7648.1283185020802</v>
      </c>
      <c r="AL5469" s="46">
        <v>17669.052439040799</v>
      </c>
      <c r="AM5469" s="107">
        <v>17785.3545480498</v>
      </c>
      <c r="AN5469" s="99">
        <v>17834.818880893199</v>
      </c>
      <c r="AO5469" s="122">
        <f>$N$1*gp_need_index[[#This Row],[Normalised weighted population 2028/29]]</f>
        <v>7177.9889447715441</v>
      </c>
      <c r="AP5469" s="118">
        <f>$O$1*gp_need_index[[#This Row],[Normalised travel time adjusted wp 2028/29]]</f>
        <v>10589.487915878308</v>
      </c>
      <c r="AQ5469" s="46">
        <v>17767.4768606498</v>
      </c>
      <c r="AR5469" s="43">
        <f>gp_need_index[[#This Row],[Combined weighted population 2028/29]]/gp_need_index[[#This Row],[Registered population 2028/29]]</f>
        <v>1.2295046198686097</v>
      </c>
    </row>
    <row r="5470" spans="1:44" ht="12.75">
      <c r="A5470" s="8" t="s">
        <v>5882</v>
      </c>
      <c r="B5470" s="3" t="s">
        <v>7486</v>
      </c>
      <c r="C5470" s="70" t="s">
        <v>6370</v>
      </c>
      <c r="D5470" s="70" t="s">
        <v>6370</v>
      </c>
      <c r="E5470" s="70" t="s">
        <v>6736</v>
      </c>
      <c r="F5470" s="70" t="s">
        <v>6497</v>
      </c>
      <c r="G5470" s="70" t="s">
        <v>6497</v>
      </c>
      <c r="H5470" s="125">
        <v>1.0065822493543599</v>
      </c>
      <c r="I5470" s="73">
        <v>8004.9166666666697</v>
      </c>
      <c r="J5470" s="4">
        <v>4105.4947643088999</v>
      </c>
      <c r="K5470" s="46">
        <v>9972.5395154620492</v>
      </c>
      <c r="L5470" s="107">
        <v>10038.181257249</v>
      </c>
      <c r="M5470" s="46">
        <v>10069.1373213715</v>
      </c>
      <c r="N5470" s="117">
        <f>$N$1*gp_need_index[[#This Row],[Normalised weighted population (base year)]]</f>
        <v>4051.3082770142018</v>
      </c>
      <c r="O5470" s="118">
        <f>$O$1*gp_need_index[[#This Row],[Normalised travel time adjusted wp (base year)]]</f>
        <v>5978.5865334586852</v>
      </c>
      <c r="P5470" s="46">
        <v>10029.894810472901</v>
      </c>
      <c r="Q5470" s="43">
        <f>gp_need_index[[#This Row],[Combined weighted population (base year)]]/gp_need_index[[#This Row],[Registered population (base year)]]</f>
        <v>1.2529667987973512</v>
      </c>
      <c r="R5470" s="73">
        <v>8067.3914324997804</v>
      </c>
      <c r="S5470" s="4">
        <v>4220.9749143294102</v>
      </c>
      <c r="T5470" s="46">
        <v>10140.6339992183</v>
      </c>
      <c r="U5470" s="107">
        <v>10207.382180812399</v>
      </c>
      <c r="V5470" s="99">
        <v>10237.944992020401</v>
      </c>
      <c r="W5470" s="122">
        <f>$N$1*gp_need_index[[#This Row],[Normalised weighted population 2026/27]]</f>
        <v>4119.5960559000378</v>
      </c>
      <c r="X5470" s="118">
        <f>$O$1*gp_need_index[[#This Row],[Normalised travel time adjusted wp 2026/27]]</f>
        <v>6078.816695614084</v>
      </c>
      <c r="Y5470" s="46">
        <v>10198.412751514101</v>
      </c>
      <c r="Z5470" s="43">
        <f>gp_need_index[[#This Row],[Combined weighted population 2026/27]]/gp_need_index[[#This Row],[Registered population 2026/27]]</f>
        <v>1.264152463264572</v>
      </c>
      <c r="AA5470" s="73">
        <v>8127.5182610147303</v>
      </c>
      <c r="AB5470" s="4">
        <v>4368.3215083002897</v>
      </c>
      <c r="AC5470" s="46">
        <v>10291.2318683505</v>
      </c>
      <c r="AD5470" s="107">
        <v>10358.971322671499</v>
      </c>
      <c r="AE5470" s="99">
        <v>10388.857034839501</v>
      </c>
      <c r="AF5470" s="122">
        <f>$N$1*gp_need_index[[#This Row],[Normalised weighted population 2027/28]]</f>
        <v>4180.7758980826648</v>
      </c>
      <c r="AG5470" s="118">
        <f>$O$1*gp_need_index[[#This Row],[Normalised travel time adjusted wp 2027/28]]</f>
        <v>6168.4212643212786</v>
      </c>
      <c r="AH5470" s="46">
        <v>10349.197162404</v>
      </c>
      <c r="AI5470" s="43">
        <f>gp_need_index[[#This Row],[Combined weighted population 2027/28]]/gp_need_index[[#This Row],[Registered population 2027/28]]</f>
        <v>1.2733526803681263</v>
      </c>
      <c r="AJ5470" s="73">
        <v>8183.57043995</v>
      </c>
      <c r="AK5470" s="4">
        <v>4517.5366072936104</v>
      </c>
      <c r="AL5470" s="46">
        <v>10436.617677616399</v>
      </c>
      <c r="AM5470" s="107">
        <v>10505.314097586501</v>
      </c>
      <c r="AN5470" s="99">
        <v>10534.531302773201</v>
      </c>
      <c r="AO5470" s="122">
        <f>$N$1*gp_need_index[[#This Row],[Normalised weighted population 2028/29]]</f>
        <v>4239.8383597080228</v>
      </c>
      <c r="AP5470" s="118">
        <f>$O$1*gp_need_index[[#This Row],[Normalised travel time adjusted wp 2028/29]]</f>
        <v>6254.9158853342778</v>
      </c>
      <c r="AQ5470" s="46">
        <v>10494.754245042301</v>
      </c>
      <c r="AR5470" s="43">
        <f>gp_need_index[[#This Row],[Combined weighted population 2028/29]]/gp_need_index[[#This Row],[Registered population 2028/29]]</f>
        <v>1.2824175367037498</v>
      </c>
    </row>
    <row r="5471" spans="1:44" ht="12.75">
      <c r="A5471" s="8" t="s">
        <v>5819</v>
      </c>
      <c r="B5471" s="3" t="s">
        <v>7485</v>
      </c>
      <c r="C5471" s="70" t="s">
        <v>6370</v>
      </c>
      <c r="D5471" s="70" t="s">
        <v>6370</v>
      </c>
      <c r="E5471" s="70" t="s">
        <v>6736</v>
      </c>
      <c r="F5471" s="70" t="s">
        <v>6538</v>
      </c>
      <c r="G5471" s="70" t="s">
        <v>6538</v>
      </c>
      <c r="H5471" s="125">
        <v>1.0065822493543599</v>
      </c>
      <c r="I5471" s="73">
        <v>8406.5</v>
      </c>
      <c r="J5471" s="4">
        <v>2641.0359445234399</v>
      </c>
      <c r="K5471" s="46">
        <v>6415.26462230168</v>
      </c>
      <c r="L5471" s="107">
        <v>6457.49149371986</v>
      </c>
      <c r="M5471" s="46">
        <v>6477.4053123317199</v>
      </c>
      <c r="N5471" s="117">
        <f>$N$1*gp_need_index[[#This Row],[Normalised weighted population (base year)]]</f>
        <v>2606.1781578574173</v>
      </c>
      <c r="O5471" s="118">
        <f>$O$1*gp_need_index[[#This Row],[Normalised travel time adjusted wp (base year)]]</f>
        <v>3845.982722856083</v>
      </c>
      <c r="P5471" s="46">
        <v>6452.1608807134999</v>
      </c>
      <c r="Q5471" s="43">
        <f>gp_need_index[[#This Row],[Combined weighted population (base year)]]/gp_need_index[[#This Row],[Registered population (base year)]]</f>
        <v>0.76752047590715511</v>
      </c>
      <c r="R5471" s="73">
        <v>8426.3435900070999</v>
      </c>
      <c r="S5471" s="4">
        <v>2673.3798486861501</v>
      </c>
      <c r="T5471" s="46">
        <v>6422.6315333880002</v>
      </c>
      <c r="U5471" s="107">
        <v>6464.9068956519204</v>
      </c>
      <c r="V5471" s="99">
        <v>6484.2640359479201</v>
      </c>
      <c r="W5471" s="122">
        <f>$N$1*gp_need_index[[#This Row],[Normalised weighted population 2026/27]]</f>
        <v>2609.1709389653552</v>
      </c>
      <c r="X5471" s="118">
        <f>$O$1*gp_need_index[[#This Row],[Normalised travel time adjusted wp 2026/27]]</f>
        <v>3850.0551146946068</v>
      </c>
      <c r="Y5471" s="46">
        <v>6459.2260536599597</v>
      </c>
      <c r="Z5471" s="43">
        <f>gp_need_index[[#This Row],[Combined weighted population 2026/27]]/gp_need_index[[#This Row],[Registered population 2026/27]]</f>
        <v>0.76655146857766776</v>
      </c>
      <c r="AA5471" s="73">
        <v>8443.1388527381896</v>
      </c>
      <c r="AB5471" s="4">
        <v>2724.91302624837</v>
      </c>
      <c r="AC5471" s="46">
        <v>6419.5622325248696</v>
      </c>
      <c r="AD5471" s="107">
        <v>6461.8173918851699</v>
      </c>
      <c r="AE5471" s="99">
        <v>6480.4597849028696</v>
      </c>
      <c r="AF5471" s="122">
        <f>$N$1*gp_need_index[[#This Row],[Normalised weighted population 2027/28]]</f>
        <v>2607.9240465391913</v>
      </c>
      <c r="AG5471" s="118">
        <f>$O$1*gp_need_index[[#This Row],[Normalised travel time adjusted wp 2027/28]]</f>
        <v>3847.7963269413044</v>
      </c>
      <c r="AH5471" s="46">
        <v>6455.7203734804898</v>
      </c>
      <c r="AI5471" s="43">
        <f>gp_need_index[[#This Row],[Combined weighted population 2027/28]]/gp_need_index[[#This Row],[Registered population 2027/28]]</f>
        <v>0.76461141834554081</v>
      </c>
      <c r="AJ5471" s="73">
        <v>8463.7978318257301</v>
      </c>
      <c r="AK5471" s="4">
        <v>2779.5230561687699</v>
      </c>
      <c r="AL5471" s="46">
        <v>6421.3800540140001</v>
      </c>
      <c r="AM5471" s="107">
        <v>6463.64717872863</v>
      </c>
      <c r="AN5471" s="99">
        <v>6481.6237669696602</v>
      </c>
      <c r="AO5471" s="122">
        <f>$N$1*gp_need_index[[#This Row],[Normalised weighted population 2028/29]]</f>
        <v>2608.662529974993</v>
      </c>
      <c r="AP5471" s="118">
        <f>$O$1*gp_need_index[[#This Row],[Normalised travel time adjusted wp 2028/29]]</f>
        <v>3848.4874454837968</v>
      </c>
      <c r="AQ5471" s="46">
        <v>6457.1499754587903</v>
      </c>
      <c r="AR5471" s="43">
        <f>gp_need_index[[#This Row],[Combined weighted population 2028/29]]/gp_need_index[[#This Row],[Registered population 2028/29]]</f>
        <v>0.76291401375142665</v>
      </c>
    </row>
    <row r="5472" spans="1:44" ht="12.75">
      <c r="A5472" s="8" t="s">
        <v>5826</v>
      </c>
      <c r="B5472" s="3" t="s">
        <v>7484</v>
      </c>
      <c r="C5472" s="70" t="s">
        <v>6370</v>
      </c>
      <c r="D5472" s="70" t="s">
        <v>6370</v>
      </c>
      <c r="E5472" s="70" t="s">
        <v>6736</v>
      </c>
      <c r="F5472" s="70" t="s">
        <v>6486</v>
      </c>
      <c r="G5472" s="70" t="s">
        <v>6486</v>
      </c>
      <c r="H5472" s="125">
        <v>1.0065822493543599</v>
      </c>
      <c r="I5472" s="73">
        <v>17436.416666666701</v>
      </c>
      <c r="J5472" s="4">
        <v>9185.7594845970798</v>
      </c>
      <c r="K5472" s="46">
        <v>22312.8647577499</v>
      </c>
      <c r="L5472" s="107">
        <v>22459.733597395501</v>
      </c>
      <c r="M5472" s="46">
        <v>22528.995641544399</v>
      </c>
      <c r="N5472" s="117">
        <f>$N$1*gp_need_index[[#This Row],[Normalised weighted population (base year)]]</f>
        <v>9064.5209815227681</v>
      </c>
      <c r="O5472" s="118">
        <f>$O$1*gp_need_index[[#This Row],[Normalised travel time adjusted wp (base year)]]</f>
        <v>13376.672266551297</v>
      </c>
      <c r="P5472" s="46">
        <v>22441.193248074102</v>
      </c>
      <c r="Q5472" s="43">
        <f>gp_need_index[[#This Row],[Combined weighted population (base year)]]/gp_need_index[[#This Row],[Registered population (base year)]]</f>
        <v>1.2870301092870224</v>
      </c>
      <c r="R5472" s="73">
        <v>17471.136418384402</v>
      </c>
      <c r="S5472" s="4">
        <v>9304.1823746619393</v>
      </c>
      <c r="T5472" s="46">
        <v>22352.728940208301</v>
      </c>
      <c r="U5472" s="107">
        <v>22499.860175843201</v>
      </c>
      <c r="V5472" s="99">
        <v>22567.228965076101</v>
      </c>
      <c r="W5472" s="122">
        <f>$N$1*gp_need_index[[#This Row],[Normalised weighted population 2026/27]]</f>
        <v>9080.715662135437</v>
      </c>
      <c r="X5472" s="118">
        <f>$O$1*gp_need_index[[#This Row],[Normalised travel time adjusted wp 2026/27]]</f>
        <v>13399.373440038209</v>
      </c>
      <c r="Y5472" s="46">
        <v>22480.089102173701</v>
      </c>
      <c r="Z5472" s="43">
        <f>gp_need_index[[#This Row],[Combined weighted population 2026/27]]/gp_need_index[[#This Row],[Registered population 2026/27]]</f>
        <v>1.2866987334904278</v>
      </c>
      <c r="AA5472" s="73">
        <v>17506.633096953301</v>
      </c>
      <c r="AB5472" s="4">
        <v>9511.2402458945799</v>
      </c>
      <c r="AC5472" s="46">
        <v>22407.3201892537</v>
      </c>
      <c r="AD5472" s="107">
        <v>22554.8107581023</v>
      </c>
      <c r="AE5472" s="99">
        <v>22619.881561112001</v>
      </c>
      <c r="AF5472" s="122">
        <f>$N$1*gp_need_index[[#This Row],[Normalised weighted population 2027/28]]</f>
        <v>9102.8931605316338</v>
      </c>
      <c r="AG5472" s="118">
        <f>$O$1*gp_need_index[[#This Row],[Normalised travel time adjusted wp 2027/28]]</f>
        <v>13430.63610848387</v>
      </c>
      <c r="AH5472" s="46">
        <v>22533.5292690155</v>
      </c>
      <c r="AI5472" s="43">
        <f>gp_need_index[[#This Row],[Combined weighted population 2027/28]]/gp_need_index[[#This Row],[Registered population 2027/28]]</f>
        <v>1.2871423730778384</v>
      </c>
      <c r="AJ5472" s="73">
        <v>17542.468896711202</v>
      </c>
      <c r="AK5472" s="4">
        <v>9708.3001575219005</v>
      </c>
      <c r="AL5472" s="46">
        <v>22428.554730472701</v>
      </c>
      <c r="AM5472" s="107">
        <v>22576.185070366599</v>
      </c>
      <c r="AN5472" s="99">
        <v>22638.973581533901</v>
      </c>
      <c r="AO5472" s="122">
        <f>$N$1*gp_need_index[[#This Row],[Normalised weighted population 2028/29]]</f>
        <v>9111.5196164575045</v>
      </c>
      <c r="AP5472" s="118">
        <f>$O$1*gp_need_index[[#This Row],[Normalised travel time adjusted wp 2028/29]]</f>
        <v>13441.972064340647</v>
      </c>
      <c r="AQ5472" s="46">
        <v>22553.491680798201</v>
      </c>
      <c r="AR5472" s="43">
        <f>gp_need_index[[#This Row],[Combined weighted population 2028/29]]/gp_need_index[[#This Row],[Registered population 2028/29]]</f>
        <v>1.2856509430680221</v>
      </c>
    </row>
    <row r="5473" spans="1:44" ht="12.75">
      <c r="A5473" s="8" t="s">
        <v>5245</v>
      </c>
      <c r="B5473" s="3" t="s">
        <v>7483</v>
      </c>
      <c r="C5473" s="70" t="s">
        <v>6370</v>
      </c>
      <c r="D5473" s="70" t="s">
        <v>6370</v>
      </c>
      <c r="E5473" s="70" t="s">
        <v>6736</v>
      </c>
      <c r="F5473" s="70" t="s">
        <v>6542</v>
      </c>
      <c r="G5473" s="70" t="s">
        <v>6542</v>
      </c>
      <c r="H5473" s="125">
        <v>1.0065822493543599</v>
      </c>
      <c r="I5473" s="73">
        <v>12467.25</v>
      </c>
      <c r="J5473" s="4">
        <v>9394.2030221523601</v>
      </c>
      <c r="K5473" s="46">
        <v>22819.188973063501</v>
      </c>
      <c r="L5473" s="107">
        <v>22969.3905649484</v>
      </c>
      <c r="M5473" s="46">
        <v>23040.224305539501</v>
      </c>
      <c r="N5473" s="117">
        <f>$N$1*gp_need_index[[#This Row],[Normalised weighted population (base year)]]</f>
        <v>9270.2133712267441</v>
      </c>
      <c r="O5473" s="118">
        <f>$O$1*gp_need_index[[#This Row],[Normalised travel time adjusted wp (base year)]]</f>
        <v>13680.216126221578</v>
      </c>
      <c r="P5473" s="46">
        <v>22950.429497448298</v>
      </c>
      <c r="Q5473" s="43">
        <f>gp_need_index[[#This Row],[Combined weighted population (base year)]]/gp_need_index[[#This Row],[Registered population (base year)]]</f>
        <v>1.8408574062001082</v>
      </c>
      <c r="R5473" s="73">
        <v>12607.358064652301</v>
      </c>
      <c r="S5473" s="4">
        <v>9597.3984204372591</v>
      </c>
      <c r="T5473" s="46">
        <v>23057.1625516973</v>
      </c>
      <c r="U5473" s="107">
        <v>23208.930545016599</v>
      </c>
      <c r="V5473" s="99">
        <v>23278.422423543401</v>
      </c>
      <c r="W5473" s="122">
        <f>$N$1*gp_need_index[[#This Row],[Normalised weighted population 2026/27]]</f>
        <v>9366.8892808418423</v>
      </c>
      <c r="X5473" s="118">
        <f>$O$1*gp_need_index[[#This Row],[Normalised travel time adjusted wp 2026/27]]</f>
        <v>13821.647116299619</v>
      </c>
      <c r="Y5473" s="46">
        <v>23188.536397141499</v>
      </c>
      <c r="Z5473" s="43">
        <f>gp_need_index[[#This Row],[Combined weighted population 2026/27]]/gp_need_index[[#This Row],[Registered population 2026/27]]</f>
        <v>1.8392859374840813</v>
      </c>
      <c r="AA5473" s="73">
        <v>12747.749386636</v>
      </c>
      <c r="AB5473" s="4">
        <v>9923.6199350847892</v>
      </c>
      <c r="AC5473" s="46">
        <v>23378.836363416001</v>
      </c>
      <c r="AD5473" s="107">
        <v>23532.721693974701</v>
      </c>
      <c r="AE5473" s="99">
        <v>23600.6137775774</v>
      </c>
      <c r="AF5473" s="122">
        <f>$N$1*gp_need_index[[#This Row],[Normalised weighted population 2027/28]]</f>
        <v>9497.5681088268429</v>
      </c>
      <c r="AG5473" s="118">
        <f>$O$1*gp_need_index[[#This Row],[Normalised travel time adjusted wp 2027/28]]</f>
        <v>14012.94939264618</v>
      </c>
      <c r="AH5473" s="46">
        <v>23510.517501473001</v>
      </c>
      <c r="AI5473" s="43">
        <f>gp_need_index[[#This Row],[Combined weighted population 2027/28]]/gp_need_index[[#This Row],[Registered population 2027/28]]</f>
        <v>1.844287708238135</v>
      </c>
      <c r="AJ5473" s="73">
        <v>12888.220260146099</v>
      </c>
      <c r="AK5473" s="4">
        <v>10262.5396924088</v>
      </c>
      <c r="AL5473" s="46">
        <v>23708.984006484701</v>
      </c>
      <c r="AM5473" s="107">
        <v>23865.042451153899</v>
      </c>
      <c r="AN5473" s="99">
        <v>23931.4155110744</v>
      </c>
      <c r="AO5473" s="122">
        <f>$N$1*gp_need_index[[#This Row],[Normalised weighted population 2028/29]]</f>
        <v>9631.6894002919871</v>
      </c>
      <c r="AP5473" s="118">
        <f>$O$1*gp_need_index[[#This Row],[Normalised travel time adjusted wp 2028/29]]</f>
        <v>14209.364112796264</v>
      </c>
      <c r="AQ5473" s="46">
        <v>23841.0535130883</v>
      </c>
      <c r="AR5473" s="43">
        <f>gp_need_index[[#This Row],[Combined weighted population 2028/29]]/gp_need_index[[#This Row],[Registered population 2028/29]]</f>
        <v>1.8498328731090479</v>
      </c>
    </row>
    <row r="5474" spans="1:44" ht="12.75">
      <c r="A5474" s="8" t="s">
        <v>5887</v>
      </c>
      <c r="B5474" s="3" t="s">
        <v>7482</v>
      </c>
      <c r="C5474" s="70" t="s">
        <v>6370</v>
      </c>
      <c r="D5474" s="70" t="s">
        <v>6370</v>
      </c>
      <c r="E5474" s="70" t="s">
        <v>6736</v>
      </c>
      <c r="F5474" s="70" t="s">
        <v>6497</v>
      </c>
      <c r="G5474" s="70" t="s">
        <v>6497</v>
      </c>
      <c r="H5474" s="125">
        <v>1.0065822493543599</v>
      </c>
      <c r="I5474" s="73">
        <v>10008.5</v>
      </c>
      <c r="J5474" s="4">
        <v>4249.3797822890201</v>
      </c>
      <c r="K5474" s="46">
        <v>10322.046483529301</v>
      </c>
      <c r="L5474" s="107">
        <v>10389.988767331201</v>
      </c>
      <c r="M5474" s="46">
        <v>10422.029746695</v>
      </c>
      <c r="N5474" s="117">
        <f>$N$1*gp_need_index[[#This Row],[Normalised weighted population (base year)]]</f>
        <v>4193.2942245664381</v>
      </c>
      <c r="O5474" s="118">
        <f>$O$1*gp_need_index[[#This Row],[Normalised travel time adjusted wp (base year)]]</f>
        <v>6188.1176814072442</v>
      </c>
      <c r="P5474" s="46">
        <v>10381.4119059737</v>
      </c>
      <c r="Q5474" s="43">
        <f>gp_need_index[[#This Row],[Combined weighted population (base year)]]/gp_need_index[[#This Row],[Registered population (base year)]]</f>
        <v>1.0372595200053656</v>
      </c>
      <c r="R5474" s="73">
        <v>10075.5281749967</v>
      </c>
      <c r="S5474" s="4">
        <v>4359.5284548825302</v>
      </c>
      <c r="T5474" s="46">
        <v>10473.5004039143</v>
      </c>
      <c r="U5474" s="107">
        <v>10542.439595185901</v>
      </c>
      <c r="V5474" s="99">
        <v>10574.005630954</v>
      </c>
      <c r="W5474" s="122">
        <f>$N$1*gp_need_index[[#This Row],[Normalised weighted population 2026/27]]</f>
        <v>4254.8218344887309</v>
      </c>
      <c r="X5474" s="118">
        <f>$O$1*gp_need_index[[#This Row],[Normalised travel time adjusted wp 2026/27]]</f>
        <v>6278.3539097992089</v>
      </c>
      <c r="Y5474" s="46">
        <v>10533.175744288001</v>
      </c>
      <c r="Z5474" s="43">
        <f>gp_need_index[[#This Row],[Combined weighted population 2026/27]]/gp_need_index[[#This Row],[Registered population 2026/27]]</f>
        <v>1.0454216951550981</v>
      </c>
      <c r="AA5474" s="73">
        <v>10137.888498438901</v>
      </c>
      <c r="AB5474" s="4">
        <v>4495.6968573631402</v>
      </c>
      <c r="AC5474" s="46">
        <v>10591.312631414101</v>
      </c>
      <c r="AD5474" s="107">
        <v>10661.027292143999</v>
      </c>
      <c r="AE5474" s="99">
        <v>10691.7844381138</v>
      </c>
      <c r="AF5474" s="122">
        <f>$N$1*gp_need_index[[#This Row],[Normalised weighted population 2027/28]]</f>
        <v>4302.6826277865057</v>
      </c>
      <c r="AG5474" s="118">
        <f>$O$1*gp_need_index[[#This Row],[Normalised travel time adjusted wp 2027/28]]</f>
        <v>6348.2855005540459</v>
      </c>
      <c r="AH5474" s="46">
        <v>10650.968128340601</v>
      </c>
      <c r="AI5474" s="43">
        <f>gp_need_index[[#This Row],[Combined weighted population 2027/28]]/gp_need_index[[#This Row],[Registered population 2027/28]]</f>
        <v>1.0506101078129542</v>
      </c>
      <c r="AJ5474" s="73">
        <v>10200.669863282301</v>
      </c>
      <c r="AK5474" s="4">
        <v>4641.6010611535203</v>
      </c>
      <c r="AL5474" s="46">
        <v>10723.2369980282</v>
      </c>
      <c r="AM5474" s="107">
        <v>10793.8200178351</v>
      </c>
      <c r="AN5474" s="99">
        <v>10823.8396108982</v>
      </c>
      <c r="AO5474" s="122">
        <f>$N$1*gp_need_index[[#This Row],[Normalised weighted population 2028/29]]</f>
        <v>4356.2764267957637</v>
      </c>
      <c r="AP5474" s="118">
        <f>$O$1*gp_need_index[[#This Row],[Normalised travel time adjusted wp 2028/29]]</f>
        <v>6426.6937347934054</v>
      </c>
      <c r="AQ5474" s="46">
        <v>10782.970161589201</v>
      </c>
      <c r="AR5474" s="43">
        <f>gp_need_index[[#This Row],[Combined weighted population 2028/29]]/gp_need_index[[#This Row],[Registered population 2028/29]]</f>
        <v>1.0570845156358712</v>
      </c>
    </row>
    <row r="5475" spans="1:44" ht="12.75">
      <c r="A5475" s="8" t="s">
        <v>5317</v>
      </c>
      <c r="B5475" s="3" t="s">
        <v>7481</v>
      </c>
      <c r="C5475" s="70" t="s">
        <v>6370</v>
      </c>
      <c r="D5475" s="70" t="s">
        <v>6370</v>
      </c>
      <c r="E5475" s="70" t="s">
        <v>6736</v>
      </c>
      <c r="F5475" s="70" t="s">
        <v>6543</v>
      </c>
      <c r="G5475" s="70" t="s">
        <v>6543</v>
      </c>
      <c r="H5475" s="125">
        <v>1.0065822493543599</v>
      </c>
      <c r="I5475" s="73">
        <v>5641.8333333333303</v>
      </c>
      <c r="J5475" s="4">
        <v>2090.3601939793002</v>
      </c>
      <c r="K5475" s="46">
        <v>5077.6339595495001</v>
      </c>
      <c r="L5475" s="107">
        <v>5111.0562124014104</v>
      </c>
      <c r="M5475" s="46">
        <v>5126.8178508685696</v>
      </c>
      <c r="N5475" s="117">
        <f>$N$1*gp_need_index[[#This Row],[Normalised weighted population (base year)]]</f>
        <v>2062.7705165847301</v>
      </c>
      <c r="O5475" s="118">
        <f>$O$1*gp_need_index[[#This Row],[Normalised travel time adjusted wp (base year)]]</f>
        <v>3044.0665554974762</v>
      </c>
      <c r="P5475" s="46">
        <v>5106.8370720822104</v>
      </c>
      <c r="Q5475" s="43">
        <f>gp_need_index[[#This Row],[Combined weighted population (base year)]]/gp_need_index[[#This Row],[Registered population (base year)]]</f>
        <v>0.90517333114216059</v>
      </c>
      <c r="R5475" s="73">
        <v>5638.5802841429004</v>
      </c>
      <c r="S5475" s="4">
        <v>2121.5987430793798</v>
      </c>
      <c r="T5475" s="46">
        <v>5097.0111842485503</v>
      </c>
      <c r="U5475" s="107">
        <v>5130.56098282523</v>
      </c>
      <c r="V5475" s="99">
        <v>5145.9228419122501</v>
      </c>
      <c r="W5475" s="122">
        <f>$N$1*gp_need_index[[#This Row],[Normalised weighted population 2026/27]]</f>
        <v>2070.6424443607102</v>
      </c>
      <c r="X5475" s="118">
        <f>$O$1*gp_need_index[[#This Row],[Normalised travel time adjusted wp 2026/27]]</f>
        <v>3055.4102127076294</v>
      </c>
      <c r="Y5475" s="46">
        <v>5126.0526570683396</v>
      </c>
      <c r="Z5475" s="43">
        <f>gp_need_index[[#This Row],[Combined weighted population 2026/27]]/gp_need_index[[#This Row],[Registered population 2026/27]]</f>
        <v>0.9091034265281428</v>
      </c>
      <c r="AA5475" s="73">
        <v>5637.5519931218696</v>
      </c>
      <c r="AB5475" s="4">
        <v>2159.0991461216099</v>
      </c>
      <c r="AC5475" s="46">
        <v>5086.5738470199503</v>
      </c>
      <c r="AD5475" s="107">
        <v>5120.0549444403996</v>
      </c>
      <c r="AE5475" s="99">
        <v>5134.82634244777</v>
      </c>
      <c r="AF5475" s="122">
        <f>$N$1*gp_need_index[[#This Row],[Normalised weighted population 2027/28]]</f>
        <v>2066.4023136860055</v>
      </c>
      <c r="AG5475" s="118">
        <f>$O$1*gp_need_index[[#This Row],[Normalised travel time adjusted wp 2027/28]]</f>
        <v>3048.821626203196</v>
      </c>
      <c r="AH5475" s="46">
        <v>5115.2239398891998</v>
      </c>
      <c r="AI5475" s="43">
        <f>gp_need_index[[#This Row],[Combined weighted population 2027/28]]/gp_need_index[[#This Row],[Registered population 2027/28]]</f>
        <v>0.90734842820608319</v>
      </c>
      <c r="AJ5475" s="73">
        <v>5635.8403026405003</v>
      </c>
      <c r="AK5475" s="4">
        <v>2199.2007571532699</v>
      </c>
      <c r="AL5475" s="46">
        <v>5080.6931949763302</v>
      </c>
      <c r="AM5475" s="107">
        <v>5114.1355844786603</v>
      </c>
      <c r="AN5475" s="99">
        <v>5128.3589334748103</v>
      </c>
      <c r="AO5475" s="122">
        <f>$N$1*gp_need_index[[#This Row],[Normalised weighted population 2028/29]]</f>
        <v>2064.0133199636321</v>
      </c>
      <c r="AP5475" s="118">
        <f>$O$1*gp_need_index[[#This Row],[Normalised travel time adjusted wp 2028/29]]</f>
        <v>3044.9815788428291</v>
      </c>
      <c r="AQ5475" s="46">
        <v>5108.9948988064598</v>
      </c>
      <c r="AR5475" s="43">
        <f>gp_need_index[[#This Row],[Combined weighted population 2028/29]]/gp_need_index[[#This Row],[Registered population 2028/29]]</f>
        <v>0.90651874866163196</v>
      </c>
    </row>
    <row r="5476" spans="1:44" ht="12.75">
      <c r="A5476" s="8" t="s">
        <v>5723</v>
      </c>
      <c r="B5476" s="3" t="s">
        <v>7480</v>
      </c>
      <c r="C5476" s="70" t="s">
        <v>6370</v>
      </c>
      <c r="D5476" s="70" t="s">
        <v>6370</v>
      </c>
      <c r="E5476" s="70" t="s">
        <v>6736</v>
      </c>
      <c r="F5476" s="70" t="s">
        <v>6438</v>
      </c>
      <c r="G5476" s="70" t="s">
        <v>6438</v>
      </c>
      <c r="H5476" s="125">
        <v>1.0065822493543599</v>
      </c>
      <c r="I5476" s="73">
        <v>10444.666666666701</v>
      </c>
      <c r="J5476" s="4">
        <v>5200.5120794290597</v>
      </c>
      <c r="K5476" s="46">
        <v>12632.414651605201</v>
      </c>
      <c r="L5476" s="107">
        <v>12715.5643547897</v>
      </c>
      <c r="M5476" s="46">
        <v>12754.7770184618</v>
      </c>
      <c r="N5476" s="117">
        <f>$N$1*gp_need_index[[#This Row],[Normalised weighted population (base year)]]</f>
        <v>5131.8729755218674</v>
      </c>
      <c r="O5476" s="118">
        <f>$O$1*gp_need_index[[#This Row],[Normalised travel time adjusted wp (base year)]]</f>
        <v>7573.1947719089603</v>
      </c>
      <c r="P5476" s="46">
        <v>12705.067747430799</v>
      </c>
      <c r="Q5476" s="43">
        <f>gp_need_index[[#This Row],[Combined weighted population (base year)]]/gp_need_index[[#This Row],[Registered population (base year)]]</f>
        <v>1.2164167754609139</v>
      </c>
      <c r="R5476" s="73">
        <v>10496.684012481101</v>
      </c>
      <c r="S5476" s="4">
        <v>5286.5869060290097</v>
      </c>
      <c r="T5476" s="46">
        <v>12700.701616848401</v>
      </c>
      <c r="U5476" s="107">
        <v>12784.3008018658</v>
      </c>
      <c r="V5476" s="99">
        <v>12822.579389353899</v>
      </c>
      <c r="W5476" s="122">
        <f>$N$1*gp_need_index[[#This Row],[Normalised weighted population 2026/27]]</f>
        <v>5159.6143093188421</v>
      </c>
      <c r="X5476" s="118">
        <f>$O$1*gp_need_index[[#This Row],[Normalised travel time adjusted wp 2026/27]]</f>
        <v>7613.4526737146789</v>
      </c>
      <c r="Y5476" s="46">
        <v>12773.066983033499</v>
      </c>
      <c r="Z5476" s="43">
        <f>gp_need_index[[#This Row],[Combined weighted population 2026/27]]/gp_need_index[[#This Row],[Registered population 2026/27]]</f>
        <v>1.2168668665119062</v>
      </c>
      <c r="AA5476" s="73">
        <v>10538.595752790499</v>
      </c>
      <c r="AB5476" s="4">
        <v>5421.7032371491696</v>
      </c>
      <c r="AC5476" s="46">
        <v>12772.8705473876</v>
      </c>
      <c r="AD5476" s="107">
        <v>12856.9447663015</v>
      </c>
      <c r="AE5476" s="99">
        <v>12894.0371511221</v>
      </c>
      <c r="AF5476" s="122">
        <f>$N$1*gp_need_index[[#This Row],[Normalised weighted population 2027/28]]</f>
        <v>5188.9326775422423</v>
      </c>
      <c r="AG5476" s="118">
        <f>$O$1*gp_need_index[[#This Row],[Normalised travel time adjusted wp 2027/28]]</f>
        <v>7655.8809770124908</v>
      </c>
      <c r="AH5476" s="46">
        <v>12844.8136545547</v>
      </c>
      <c r="AI5476" s="43">
        <f>gp_need_index[[#This Row],[Combined weighted population 2027/28]]/gp_need_index[[#This Row],[Registered population 2027/28]]</f>
        <v>1.218835408043196</v>
      </c>
      <c r="AJ5476" s="73">
        <v>10583.281449223399</v>
      </c>
      <c r="AK5476" s="4">
        <v>5575.1104607784901</v>
      </c>
      <c r="AL5476" s="46">
        <v>12879.872693379801</v>
      </c>
      <c r="AM5476" s="107">
        <v>12964.651227099999</v>
      </c>
      <c r="AN5476" s="99">
        <v>13000.7082998879</v>
      </c>
      <c r="AO5476" s="122">
        <f>$N$1*gp_need_index[[#This Row],[Normalised weighted population 2028/29]]</f>
        <v>5232.4019141438475</v>
      </c>
      <c r="AP5476" s="118">
        <f>$O$1*gp_need_index[[#This Row],[Normalised travel time adjusted wp 2028/29]]</f>
        <v>7719.2173556083198</v>
      </c>
      <c r="AQ5476" s="46">
        <v>12951.6192697521</v>
      </c>
      <c r="AR5476" s="43">
        <f>gp_need_index[[#This Row],[Combined weighted population 2028/29]]/gp_need_index[[#This Row],[Registered population 2028/29]]</f>
        <v>1.2237810486181948</v>
      </c>
    </row>
    <row r="5477" spans="1:44" ht="12.75">
      <c r="A5477" s="8" t="s">
        <v>5307</v>
      </c>
      <c r="B5477" s="3" t="s">
        <v>7479</v>
      </c>
      <c r="C5477" s="70" t="s">
        <v>6370</v>
      </c>
      <c r="D5477" s="70" t="s">
        <v>6370</v>
      </c>
      <c r="E5477" s="70" t="s">
        <v>6736</v>
      </c>
      <c r="F5477" s="70" t="s">
        <v>6543</v>
      </c>
      <c r="G5477" s="70" t="s">
        <v>6543</v>
      </c>
      <c r="H5477" s="125">
        <v>1.0065822493543599</v>
      </c>
      <c r="I5477" s="73">
        <v>9534.5833333333303</v>
      </c>
      <c r="J5477" s="4">
        <v>4590.5654042093802</v>
      </c>
      <c r="K5477" s="46">
        <v>11150.8106866378</v>
      </c>
      <c r="L5477" s="107">
        <v>11224.2081030805</v>
      </c>
      <c r="M5477" s="46">
        <v>11258.821674688499</v>
      </c>
      <c r="N5477" s="117">
        <f>$N$1*gp_need_index[[#This Row],[Normalised weighted population (base year)]]</f>
        <v>4529.9766985281349</v>
      </c>
      <c r="O5477" s="118">
        <f>$O$1*gp_need_index[[#This Row],[Normalised travel time adjusted wp (base year)]]</f>
        <v>6684.965901104325</v>
      </c>
      <c r="P5477" s="46">
        <v>11214.942599632501</v>
      </c>
      <c r="Q5477" s="43">
        <f>gp_need_index[[#This Row],[Combined weighted population (base year)]]/gp_need_index[[#This Row],[Registered population (base year)]]</f>
        <v>1.1762383533242149</v>
      </c>
      <c r="R5477" s="73">
        <v>9575.2787723455494</v>
      </c>
      <c r="S5477" s="4">
        <v>4686.6206111086003</v>
      </c>
      <c r="T5477" s="46">
        <v>11259.319298275301</v>
      </c>
      <c r="U5477" s="107">
        <v>11333.430945456899</v>
      </c>
      <c r="V5477" s="99">
        <v>11367.365357257</v>
      </c>
      <c r="W5477" s="122">
        <f>$N$1*gp_need_index[[#This Row],[Normalised weighted population 2026/27]]</f>
        <v>4574.0579313748676</v>
      </c>
      <c r="X5477" s="118">
        <f>$O$1*gp_need_index[[#This Row],[Normalised travel time adjusted wp 2026/27]]</f>
        <v>6749.4141033866299</v>
      </c>
      <c r="Y5477" s="46">
        <v>11323.4720347615</v>
      </c>
      <c r="Z5477" s="43">
        <f>gp_need_index[[#This Row],[Combined weighted population 2026/27]]/gp_need_index[[#This Row],[Registered population 2026/27]]</f>
        <v>1.1825736152418793</v>
      </c>
      <c r="AA5477" s="73">
        <v>9616.0146733350102</v>
      </c>
      <c r="AB5477" s="4">
        <v>4825.52155304814</v>
      </c>
      <c r="AC5477" s="46">
        <v>11368.339325249</v>
      </c>
      <c r="AD5477" s="107">
        <v>11443.168569432701</v>
      </c>
      <c r="AE5477" s="99">
        <v>11476.182199020501</v>
      </c>
      <c r="AF5477" s="122">
        <f>$N$1*gp_need_index[[#This Row],[Normalised weighted population 2027/28]]</f>
        <v>4618.3469248608353</v>
      </c>
      <c r="AG5477" s="118">
        <f>$O$1*gp_need_index[[#This Row],[Normalised travel time adjusted wp 2027/28]]</f>
        <v>6814.0244949243388</v>
      </c>
      <c r="AH5477" s="46">
        <v>11432.3714197852</v>
      </c>
      <c r="AI5477" s="43">
        <f>gp_need_index[[#This Row],[Combined weighted population 2027/28]]/gp_need_index[[#This Row],[Registered population 2027/28]]</f>
        <v>1.1888887245031881</v>
      </c>
      <c r="AJ5477" s="73">
        <v>9659.1138587782807</v>
      </c>
      <c r="AK5477" s="4">
        <v>4966.49442842184</v>
      </c>
      <c r="AL5477" s="46">
        <v>11473.8203701028</v>
      </c>
      <c r="AM5477" s="107">
        <v>11549.343916825899</v>
      </c>
      <c r="AN5477" s="99">
        <v>11581.4647604156</v>
      </c>
      <c r="AO5477" s="122">
        <f>$N$1*gp_need_index[[#This Row],[Normalised weighted population 2028/29]]</f>
        <v>4661.1982196009303</v>
      </c>
      <c r="AP5477" s="118">
        <f>$O$1*gp_need_index[[#This Row],[Normalised travel time adjusted wp 2028/29]]</f>
        <v>6876.5363947698997</v>
      </c>
      <c r="AQ5477" s="46">
        <v>11537.7346143708</v>
      </c>
      <c r="AR5477" s="43">
        <f>gp_need_index[[#This Row],[Combined weighted population 2028/29]]/gp_need_index[[#This Row],[Registered population 2028/29]]</f>
        <v>1.1944920396486696</v>
      </c>
    </row>
    <row r="5478" spans="1:44" ht="12.75">
      <c r="A5478" s="8" t="s">
        <v>5975</v>
      </c>
      <c r="B5478" s="3" t="s">
        <v>7478</v>
      </c>
      <c r="C5478" s="70" t="s">
        <v>6370</v>
      </c>
      <c r="D5478" s="70" t="s">
        <v>6370</v>
      </c>
      <c r="E5478" s="70" t="s">
        <v>6736</v>
      </c>
      <c r="F5478" s="70" t="s">
        <v>6406</v>
      </c>
      <c r="G5478" s="70" t="s">
        <v>6406</v>
      </c>
      <c r="H5478" s="125">
        <v>1.0065822493543599</v>
      </c>
      <c r="I5478" s="73">
        <v>15269.75</v>
      </c>
      <c r="J5478" s="4">
        <v>7461.1012012088804</v>
      </c>
      <c r="K5478" s="46">
        <v>18123.546814568199</v>
      </c>
      <c r="L5478" s="107">
        <v>18242.8405188871</v>
      </c>
      <c r="M5478" s="46">
        <v>18299.098373413301</v>
      </c>
      <c r="N5478" s="117">
        <f>$N$1*gp_need_index[[#This Row],[Normalised weighted population (base year)]]</f>
        <v>7362.6256486497987</v>
      </c>
      <c r="O5478" s="118">
        <f>$O$1*gp_need_index[[#This Row],[Normalised travel time adjusted wp (base year)]]</f>
        <v>10865.155535968292</v>
      </c>
      <c r="P5478" s="46">
        <v>18227.781184618099</v>
      </c>
      <c r="Q5478" s="43">
        <f>gp_need_index[[#This Row],[Combined weighted population (base year)]]/gp_need_index[[#This Row],[Registered population (base year)]]</f>
        <v>1.1937183768311923</v>
      </c>
      <c r="R5478" s="73">
        <v>15258.842935057701</v>
      </c>
      <c r="S5478" s="4">
        <v>7532.3710081551499</v>
      </c>
      <c r="T5478" s="46">
        <v>18096.060528746199</v>
      </c>
      <c r="U5478" s="107">
        <v>18215.173311477902</v>
      </c>
      <c r="V5478" s="99">
        <v>18269.712946927801</v>
      </c>
      <c r="W5478" s="122">
        <f>$N$1*gp_need_index[[#This Row],[Normalised weighted population 2026/27]]</f>
        <v>7351.4594439852399</v>
      </c>
      <c r="X5478" s="118">
        <f>$O$1*gp_need_index[[#This Row],[Normalised travel time adjusted wp 2026/27]]</f>
        <v>10847.70783320499</v>
      </c>
      <c r="Y5478" s="46">
        <v>18199.167277190201</v>
      </c>
      <c r="Z5478" s="43">
        <f>gp_need_index[[#This Row],[Combined weighted population 2026/27]]/gp_need_index[[#This Row],[Registered population 2026/27]]</f>
        <v>1.1926964157535829</v>
      </c>
      <c r="AA5478" s="73">
        <v>15247.827388702101</v>
      </c>
      <c r="AB5478" s="4">
        <v>7644.3690210184996</v>
      </c>
      <c r="AC5478" s="46">
        <v>18009.199628062001</v>
      </c>
      <c r="AD5478" s="107">
        <v>18127.7406706863</v>
      </c>
      <c r="AE5478" s="99">
        <v>18180.039342346499</v>
      </c>
      <c r="AF5478" s="122">
        <f>$N$1*gp_need_index[[#This Row],[Normalised weighted population 2027/28]]</f>
        <v>7316.1725157815272</v>
      </c>
      <c r="AG5478" s="118">
        <f>$O$1*gp_need_index[[#This Row],[Normalised travel time adjusted wp 2027/28]]</f>
        <v>10794.463807659866</v>
      </c>
      <c r="AH5478" s="46">
        <v>18110.636323441398</v>
      </c>
      <c r="AI5478" s="43">
        <f>gp_need_index[[#This Row],[Combined weighted population 2027/28]]/gp_need_index[[#This Row],[Registered population 2027/28]]</f>
        <v>1.1877519243732062</v>
      </c>
      <c r="AJ5478" s="73">
        <v>15241.480376678601</v>
      </c>
      <c r="AK5478" s="4">
        <v>7766.5867323822604</v>
      </c>
      <c r="AL5478" s="46">
        <v>17942.7204319837</v>
      </c>
      <c r="AM5478" s="107">
        <v>18060.823891962598</v>
      </c>
      <c r="AN5478" s="99">
        <v>18111.054355572702</v>
      </c>
      <c r="AO5478" s="122">
        <f>$N$1*gp_need_index[[#This Row],[Normalised weighted population 2028/29]]</f>
        <v>7289.1655816998227</v>
      </c>
      <c r="AP5478" s="118">
        <f>$O$1*gp_need_index[[#This Row],[Normalised travel time adjusted wp 2028/29]]</f>
        <v>10753.503723416972</v>
      </c>
      <c r="AQ5478" s="46">
        <v>18042.6693051168</v>
      </c>
      <c r="AR5478" s="43">
        <f>gp_need_index[[#This Row],[Combined weighted population 2028/29]]/gp_need_index[[#This Row],[Registered population 2028/29]]</f>
        <v>1.1837871951548995</v>
      </c>
    </row>
    <row r="5479" spans="1:44" ht="12.75">
      <c r="A5479" s="8" t="s">
        <v>5970</v>
      </c>
      <c r="B5479" s="3" t="s">
        <v>7477</v>
      </c>
      <c r="C5479" s="70" t="s">
        <v>6370</v>
      </c>
      <c r="D5479" s="70" t="s">
        <v>6370</v>
      </c>
      <c r="E5479" s="70" t="s">
        <v>6736</v>
      </c>
      <c r="F5479" s="70" t="s">
        <v>6406</v>
      </c>
      <c r="G5479" s="70" t="s">
        <v>6406</v>
      </c>
      <c r="H5479" s="125">
        <v>1.0065822493543599</v>
      </c>
      <c r="I5479" s="73">
        <v>6715.4166666666697</v>
      </c>
      <c r="J5479" s="4">
        <v>3461.7774154521799</v>
      </c>
      <c r="K5479" s="46">
        <v>8408.9041762893103</v>
      </c>
      <c r="L5479" s="107">
        <v>8464.2536803745497</v>
      </c>
      <c r="M5479" s="46">
        <v>8490.3560163419606</v>
      </c>
      <c r="N5479" s="117">
        <f>$N$1*gp_need_index[[#This Row],[Normalised weighted population (base year)]]</f>
        <v>3416.0870495624977</v>
      </c>
      <c r="O5479" s="118">
        <f>$O$1*gp_need_index[[#This Row],[Normalised travel time adjusted wp (base year)]]</f>
        <v>5041.1794499846983</v>
      </c>
      <c r="P5479" s="46">
        <v>8457.2664995471896</v>
      </c>
      <c r="Q5479" s="43">
        <f>gp_need_index[[#This Row],[Combined weighted population (base year)]]/gp_need_index[[#This Row],[Registered population (base year)]]</f>
        <v>1.2593807531744894</v>
      </c>
      <c r="R5479" s="73">
        <v>6716.3682878426498</v>
      </c>
      <c r="S5479" s="4">
        <v>3492.6063843001298</v>
      </c>
      <c r="T5479" s="46">
        <v>8390.7731662384103</v>
      </c>
      <c r="U5479" s="107">
        <v>8446.0033274944508</v>
      </c>
      <c r="V5479" s="99">
        <v>8471.2922410069896</v>
      </c>
      <c r="W5479" s="122">
        <f>$N$1*gp_need_index[[#This Row],[Normalised weighted population 2026/27]]</f>
        <v>3408.7213920009558</v>
      </c>
      <c r="X5479" s="118">
        <f>$O$1*gp_need_index[[#This Row],[Normalised travel time adjusted wp 2026/27]]</f>
        <v>5029.8602647499674</v>
      </c>
      <c r="Y5479" s="46">
        <v>8438.5816567509301</v>
      </c>
      <c r="Z5479" s="43">
        <f>gp_need_index[[#This Row],[Combined weighted population 2026/27]]/gp_need_index[[#This Row],[Registered population 2026/27]]</f>
        <v>1.2564203294250067</v>
      </c>
      <c r="AA5479" s="73">
        <v>6715.0598166967902</v>
      </c>
      <c r="AB5479" s="4">
        <v>3533.8425645623101</v>
      </c>
      <c r="AC5479" s="46">
        <v>8325.3014113211902</v>
      </c>
      <c r="AD5479" s="107">
        <v>8380.1006211607</v>
      </c>
      <c r="AE5479" s="99">
        <v>8404.2772760912103</v>
      </c>
      <c r="AF5479" s="122">
        <f>$N$1*gp_need_index[[#This Row],[Normalised weighted population 2027/28]]</f>
        <v>3382.1237272641529</v>
      </c>
      <c r="AG5479" s="118">
        <f>$O$1*gp_need_index[[#This Row],[Normalised travel time adjusted wp 2027/28]]</f>
        <v>4990.0698880773498</v>
      </c>
      <c r="AH5479" s="46">
        <v>8372.1936153415008</v>
      </c>
      <c r="AI5479" s="43">
        <f>gp_need_index[[#This Row],[Combined weighted population 2027/28]]/gp_need_index[[#This Row],[Registered population 2027/28]]</f>
        <v>1.2467787099266485</v>
      </c>
      <c r="AJ5479" s="73">
        <v>6717.3352634636403</v>
      </c>
      <c r="AK5479" s="4">
        <v>3586.3915039169301</v>
      </c>
      <c r="AL5479" s="46">
        <v>8285.4440865408305</v>
      </c>
      <c r="AM5479" s="107">
        <v>8339.9809455300401</v>
      </c>
      <c r="AN5479" s="99">
        <v>8363.1759620973498</v>
      </c>
      <c r="AO5479" s="122">
        <f>$N$1*gp_need_index[[#This Row],[Normalised weighted population 2028/29]]</f>
        <v>3365.9318325585009</v>
      </c>
      <c r="AP5479" s="118">
        <f>$O$1*gp_need_index[[#This Row],[Normalised travel time adjusted wp 2028/29]]</f>
        <v>4965.6658349287645</v>
      </c>
      <c r="AQ5479" s="46">
        <v>8331.5976674872709</v>
      </c>
      <c r="AR5479" s="43">
        <f>gp_need_index[[#This Row],[Combined weighted population 2028/29]]/gp_need_index[[#This Row],[Registered population 2028/29]]</f>
        <v>1.240312912890293</v>
      </c>
    </row>
    <row r="5480" spans="1:44" ht="12.75">
      <c r="A5480" s="8" t="s">
        <v>5872</v>
      </c>
      <c r="B5480" s="3" t="s">
        <v>7476</v>
      </c>
      <c r="C5480" s="70" t="s">
        <v>6370</v>
      </c>
      <c r="D5480" s="70" t="s">
        <v>6370</v>
      </c>
      <c r="E5480" s="70" t="s">
        <v>6736</v>
      </c>
      <c r="F5480" s="70" t="s">
        <v>6497</v>
      </c>
      <c r="G5480" s="70" t="s">
        <v>6497</v>
      </c>
      <c r="H5480" s="125">
        <v>1.0065822493543599</v>
      </c>
      <c r="I5480" s="73">
        <v>16821.583333333299</v>
      </c>
      <c r="J5480" s="4">
        <v>8169.1758014159204</v>
      </c>
      <c r="K5480" s="46">
        <v>19843.510506118098</v>
      </c>
      <c r="L5480" s="107">
        <v>19974.1254403352</v>
      </c>
      <c r="M5480" s="46">
        <v>20035.722286624001</v>
      </c>
      <c r="N5480" s="117">
        <f>$N$1*gp_need_index[[#This Row],[Normalised weighted population (base year)]]</f>
        <v>8061.3547064726554</v>
      </c>
      <c r="O5480" s="118">
        <f>$O$1*gp_need_index[[#This Row],[Normalised travel time adjusted wp (base year)]]</f>
        <v>11896.282236283232</v>
      </c>
      <c r="P5480" s="46">
        <v>19957.6369427559</v>
      </c>
      <c r="Q5480" s="43">
        <f>gp_need_index[[#This Row],[Combined weighted population (base year)]]/gp_need_index[[#This Row],[Registered population (base year)]]</f>
        <v>1.1864303464946884</v>
      </c>
      <c r="R5480" s="73">
        <v>16949.040701694699</v>
      </c>
      <c r="S5480" s="4">
        <v>8395.3336502398597</v>
      </c>
      <c r="T5480" s="46">
        <v>20169.2754816878</v>
      </c>
      <c r="U5480" s="107">
        <v>20302.0346822051</v>
      </c>
      <c r="V5480" s="99">
        <v>20362.8227708784</v>
      </c>
      <c r="W5480" s="122">
        <f>$N$1*gp_need_index[[#This Row],[Normalised weighted population 2026/27]]</f>
        <v>8193.6955550439343</v>
      </c>
      <c r="X5480" s="118">
        <f>$O$1*gp_need_index[[#This Row],[Normalised travel time adjusted wp 2026/27]]</f>
        <v>12090.499326371026</v>
      </c>
      <c r="Y5480" s="46">
        <v>20284.194881414998</v>
      </c>
      <c r="Z5480" s="43">
        <f>gp_need_index[[#This Row],[Combined weighted population 2026/27]]/gp_need_index[[#This Row],[Registered population 2026/27]]</f>
        <v>1.1967753950456219</v>
      </c>
      <c r="AA5480" s="73">
        <v>17070.721097951999</v>
      </c>
      <c r="AB5480" s="4">
        <v>8677.9670214963608</v>
      </c>
      <c r="AC5480" s="46">
        <v>20444.230259706099</v>
      </c>
      <c r="AD5480" s="107">
        <v>20578.799281133401</v>
      </c>
      <c r="AE5480" s="99">
        <v>20638.1692757905</v>
      </c>
      <c r="AF5480" s="122">
        <f>$N$1*gp_need_index[[#This Row],[Normalised weighted population 2027/28]]</f>
        <v>8305.3949437766678</v>
      </c>
      <c r="AG5480" s="118">
        <f>$O$1*gp_need_index[[#This Row],[Normalised travel time adjusted wp 2027/28]]</f>
        <v>12253.987304910002</v>
      </c>
      <c r="AH5480" s="46">
        <v>20559.382248686699</v>
      </c>
      <c r="AI5480" s="43">
        <f>gp_need_index[[#This Row],[Combined weighted population 2027/28]]/gp_need_index[[#This Row],[Registered population 2027/28]]</f>
        <v>1.2043651894209226</v>
      </c>
      <c r="AJ5480" s="73">
        <v>17185.594865856299</v>
      </c>
      <c r="AK5480" s="4">
        <v>8968.0654258415198</v>
      </c>
      <c r="AL5480" s="46">
        <v>20718.4309267678</v>
      </c>
      <c r="AM5480" s="107">
        <v>20854.804805358901</v>
      </c>
      <c r="AN5480" s="99">
        <v>20912.805842307</v>
      </c>
      <c r="AO5480" s="122">
        <f>$N$1*gp_need_index[[#This Row],[Normalised weighted population 2028/29]]</f>
        <v>8416.7879776480822</v>
      </c>
      <c r="AP5480" s="118">
        <f>$O$1*gp_need_index[[#This Row],[Normalised travel time adjusted wp 2028/29]]</f>
        <v>12417.053754970813</v>
      </c>
      <c r="AQ5480" s="46">
        <v>20833.841732618901</v>
      </c>
      <c r="AR5480" s="43">
        <f>gp_need_index[[#This Row],[Combined weighted population 2028/29]]/gp_need_index[[#This Row],[Registered population 2028/29]]</f>
        <v>1.2122851664571008</v>
      </c>
    </row>
    <row r="5481" spans="1:44" ht="12.75">
      <c r="A5481" s="8" t="s">
        <v>5305</v>
      </c>
      <c r="B5481" s="3" t="s">
        <v>7475</v>
      </c>
      <c r="C5481" s="70" t="s">
        <v>6370</v>
      </c>
      <c r="D5481" s="70" t="s">
        <v>6370</v>
      </c>
      <c r="E5481" s="70" t="s">
        <v>6736</v>
      </c>
      <c r="F5481" s="70" t="s">
        <v>6543</v>
      </c>
      <c r="G5481" s="70" t="s">
        <v>6543</v>
      </c>
      <c r="H5481" s="125">
        <v>1.0065822493543599</v>
      </c>
      <c r="I5481" s="73">
        <v>4745.0833333333303</v>
      </c>
      <c r="J5481" s="4">
        <v>2624.49198681503</v>
      </c>
      <c r="K5481" s="46">
        <v>6375.0781693987201</v>
      </c>
      <c r="L5481" s="107">
        <v>6417.0405235632297</v>
      </c>
      <c r="M5481" s="46">
        <v>6436.8295981807496</v>
      </c>
      <c r="N5481" s="117">
        <f>$N$1*gp_need_index[[#This Row],[Normalised weighted population (base year)]]</f>
        <v>2589.8525560368203</v>
      </c>
      <c r="O5481" s="118">
        <f>$O$1*gp_need_index[[#This Row],[Normalised travel time adjusted wp (base year)]]</f>
        <v>3821.8907465063735</v>
      </c>
      <c r="P5481" s="46">
        <v>6411.7433025431901</v>
      </c>
      <c r="Q5481" s="43">
        <f>gp_need_index[[#This Row],[Combined weighted population (base year)]]/gp_need_index[[#This Row],[Registered population (base year)]]</f>
        <v>1.3512393465256727</v>
      </c>
      <c r="R5481" s="73">
        <v>4761.8749142424103</v>
      </c>
      <c r="S5481" s="4">
        <v>2681.4831479485601</v>
      </c>
      <c r="T5481" s="46">
        <v>6442.09921411912</v>
      </c>
      <c r="U5481" s="107">
        <v>6484.5027175119703</v>
      </c>
      <c r="V5481" s="99">
        <v>6503.9185313633698</v>
      </c>
      <c r="W5481" s="122">
        <f>$N$1*gp_need_index[[#This Row],[Normalised weighted population 2026/27]]</f>
        <v>2617.0796141787218</v>
      </c>
      <c r="X5481" s="118">
        <f>$O$1*gp_need_index[[#This Row],[Normalised travel time adjusted wp 2026/27]]</f>
        <v>3861.7250421037138</v>
      </c>
      <c r="Y5481" s="46">
        <v>6478.8046562824402</v>
      </c>
      <c r="Z5481" s="43">
        <f>gp_need_index[[#This Row],[Combined weighted population 2026/27]]/gp_need_index[[#This Row],[Registered population 2026/27]]</f>
        <v>1.3605575058061314</v>
      </c>
      <c r="AA5481" s="73">
        <v>4782.6775080186999</v>
      </c>
      <c r="AB5481" s="4">
        <v>2763.3186795426</v>
      </c>
      <c r="AC5481" s="46">
        <v>6510.0412603059904</v>
      </c>
      <c r="AD5481" s="107">
        <v>6552.8919751884896</v>
      </c>
      <c r="AE5481" s="99">
        <v>6571.7971190815097</v>
      </c>
      <c r="AF5481" s="122">
        <f>$N$1*gp_need_index[[#This Row],[Normalised weighted population 2027/28]]</f>
        <v>2644.6808258507717</v>
      </c>
      <c r="AG5481" s="118">
        <f>$O$1*gp_need_index[[#This Row],[Normalised travel time adjusted wp 2027/28]]</f>
        <v>3902.028197924275</v>
      </c>
      <c r="AH5481" s="46">
        <v>6546.7090237750499</v>
      </c>
      <c r="AI5481" s="43">
        <f>gp_need_index[[#This Row],[Combined weighted population 2027/28]]/gp_need_index[[#This Row],[Registered population 2027/28]]</f>
        <v>1.3688376464435981</v>
      </c>
      <c r="AJ5481" s="73">
        <v>4804.25320646624</v>
      </c>
      <c r="AK5481" s="4">
        <v>2849.52131792203</v>
      </c>
      <c r="AL5481" s="46">
        <v>6583.09320866492</v>
      </c>
      <c r="AM5481" s="107">
        <v>6626.4247696873399</v>
      </c>
      <c r="AN5481" s="99">
        <v>6644.8540722623402</v>
      </c>
      <c r="AO5481" s="122">
        <f>$N$1*gp_need_index[[#This Row],[Normalised weighted population 2028/29]]</f>
        <v>2674.3579168845727</v>
      </c>
      <c r="AP5481" s="118">
        <f>$O$1*gp_need_index[[#This Row],[Normalised travel time adjusted wp 2028/29]]</f>
        <v>3945.4060268804246</v>
      </c>
      <c r="AQ5481" s="46">
        <v>6619.7639437649996</v>
      </c>
      <c r="AR5481" s="43">
        <f>gp_need_index[[#This Row],[Combined weighted population 2028/29]]/gp_need_index[[#This Row],[Registered population 2028/29]]</f>
        <v>1.3778965552554951</v>
      </c>
    </row>
    <row r="5482" spans="1:44" ht="12.75">
      <c r="A5482" s="8" t="s">
        <v>5713</v>
      </c>
      <c r="B5482" s="3" t="s">
        <v>7437</v>
      </c>
      <c r="C5482" s="70" t="s">
        <v>6370</v>
      </c>
      <c r="D5482" s="70" t="s">
        <v>6370</v>
      </c>
      <c r="E5482" s="70" t="s">
        <v>6736</v>
      </c>
      <c r="F5482" s="70" t="s">
        <v>6539</v>
      </c>
      <c r="G5482" s="70" t="s">
        <v>6539</v>
      </c>
      <c r="H5482" s="125">
        <v>1.0065822493543599</v>
      </c>
      <c r="I5482" s="73">
        <v>6641.5</v>
      </c>
      <c r="J5482" s="4">
        <v>2317.5968364148398</v>
      </c>
      <c r="K5482" s="46">
        <v>5629.6079666167698</v>
      </c>
      <c r="L5482" s="107">
        <v>5666.6634500203299</v>
      </c>
      <c r="M5482" s="46">
        <v>5684.1384878408098</v>
      </c>
      <c r="N5482" s="117">
        <f>$N$1*gp_need_index[[#This Row],[Normalised weighted population (base year)]]</f>
        <v>2287.0079698493828</v>
      </c>
      <c r="O5482" s="118">
        <f>$O$1*gp_need_index[[#This Row],[Normalised travel time adjusted wp (base year)]]</f>
        <v>3374.9776900540369</v>
      </c>
      <c r="P5482" s="46">
        <v>5661.9856599034201</v>
      </c>
      <c r="Q5482" s="43">
        <f>gp_need_index[[#This Row],[Combined weighted population (base year)]]/gp_need_index[[#This Row],[Registered population (base year)]]</f>
        <v>0.85251609725264177</v>
      </c>
      <c r="R5482" s="73">
        <v>6691.3503366224904</v>
      </c>
      <c r="S5482" s="4">
        <v>2350.5463136943999</v>
      </c>
      <c r="T5482" s="46">
        <v>5647.0437160068896</v>
      </c>
      <c r="U5482" s="107">
        <v>5684.2139658606102</v>
      </c>
      <c r="V5482" s="99">
        <v>5701.2335655216102</v>
      </c>
      <c r="W5482" s="122">
        <f>$N$1*gp_need_index[[#This Row],[Normalised weighted population 2026/27]]</f>
        <v>2294.0911802704213</v>
      </c>
      <c r="X5482" s="118">
        <f>$O$1*gp_need_index[[#This Row],[Normalised travel time adjusted wp 2026/27]]</f>
        <v>3385.1279539692919</v>
      </c>
      <c r="Y5482" s="46">
        <v>5679.21913423972</v>
      </c>
      <c r="Z5482" s="43">
        <f>gp_need_index[[#This Row],[Combined weighted population 2026/27]]/gp_need_index[[#This Row],[Registered population 2026/27]]</f>
        <v>0.84874036607480163</v>
      </c>
      <c r="AA5482" s="73">
        <v>6743.66967889844</v>
      </c>
      <c r="AB5482" s="4">
        <v>2404.2409272372201</v>
      </c>
      <c r="AC5482" s="46">
        <v>5664.0979384330103</v>
      </c>
      <c r="AD5482" s="107">
        <v>5701.3804434312797</v>
      </c>
      <c r="AE5482" s="99">
        <v>5717.8289699871902</v>
      </c>
      <c r="AF5482" s="122">
        <f>$N$1*gp_need_index[[#This Row],[Normalised weighted population 2027/28]]</f>
        <v>2301.0193967358323</v>
      </c>
      <c r="AG5482" s="118">
        <f>$O$1*gp_need_index[[#This Row],[Normalised travel time adjusted wp 2027/28]]</f>
        <v>3394.981535114186</v>
      </c>
      <c r="AH5482" s="46">
        <v>5696.0009318500197</v>
      </c>
      <c r="AI5482" s="43">
        <f>gp_need_index[[#This Row],[Combined weighted population 2027/28]]/gp_need_index[[#This Row],[Registered population 2027/28]]</f>
        <v>0.84464411856845956</v>
      </c>
      <c r="AJ5482" s="73">
        <v>6802.7873700095397</v>
      </c>
      <c r="AK5482" s="4">
        <v>2452.48292775953</v>
      </c>
      <c r="AL5482" s="46">
        <v>5665.8371371209196</v>
      </c>
      <c r="AM5482" s="107">
        <v>5703.1310899586397</v>
      </c>
      <c r="AN5482" s="99">
        <v>5718.9925434776696</v>
      </c>
      <c r="AO5482" s="122">
        <f>$N$1*gp_need_index[[#This Row],[Normalised weighted population 2028/29]]</f>
        <v>2301.7259399416798</v>
      </c>
      <c r="AP5482" s="118">
        <f>$O$1*gp_need_index[[#This Row],[Normalised travel time adjusted wp 2028/29]]</f>
        <v>3395.672411063023</v>
      </c>
      <c r="AQ5482" s="46">
        <v>5697.3983510047101</v>
      </c>
      <c r="AR5482" s="43">
        <f>gp_need_index[[#This Row],[Combined weighted population 2028/29]]/gp_need_index[[#This Row],[Registered population 2028/29]]</f>
        <v>0.83750939741583019</v>
      </c>
    </row>
    <row r="5483" spans="1:44" ht="12.75">
      <c r="A5483" s="8" t="s">
        <v>5813</v>
      </c>
      <c r="B5483" s="3" t="s">
        <v>7229</v>
      </c>
      <c r="C5483" s="70" t="s">
        <v>6370</v>
      </c>
      <c r="D5483" s="70" t="s">
        <v>6370</v>
      </c>
      <c r="E5483" s="70" t="s">
        <v>6736</v>
      </c>
      <c r="F5483" s="70" t="s">
        <v>6538</v>
      </c>
      <c r="G5483" s="70" t="s">
        <v>6538</v>
      </c>
      <c r="H5483" s="125">
        <v>1.0065822493543599</v>
      </c>
      <c r="I5483" s="73">
        <v>16239.833333333299</v>
      </c>
      <c r="J5483" s="4">
        <v>8434.0786779645896</v>
      </c>
      <c r="K5483" s="46">
        <v>20486.978481551301</v>
      </c>
      <c r="L5483" s="107">
        <v>20621.828882434202</v>
      </c>
      <c r="M5483" s="46">
        <v>20685.4231372945</v>
      </c>
      <c r="N5483" s="117">
        <f>$N$1*gp_need_index[[#This Row],[Normalised weighted population (base year)]]</f>
        <v>8322.7612550076828</v>
      </c>
      <c r="O5483" s="118">
        <f>$O$1*gp_need_index[[#This Row],[Normalised travel time adjusted wp (base year)]]</f>
        <v>12282.044455291903</v>
      </c>
      <c r="P5483" s="46">
        <v>20604.805710299599</v>
      </c>
      <c r="Q5483" s="43">
        <f>gp_need_index[[#This Row],[Combined weighted population (base year)]]/gp_need_index[[#This Row],[Registered population (base year)]]</f>
        <v>1.2687818456859969</v>
      </c>
      <c r="R5483" s="73">
        <v>16294.458566265999</v>
      </c>
      <c r="S5483" s="4">
        <v>8559.6029703019904</v>
      </c>
      <c r="T5483" s="46">
        <v>20563.922473404298</v>
      </c>
      <c r="U5483" s="107">
        <v>20699.279338827899</v>
      </c>
      <c r="V5483" s="99">
        <v>20761.256852294799</v>
      </c>
      <c r="W5483" s="122">
        <f>$N$1*gp_need_index[[#This Row],[Normalised weighted population 2026/27]]</f>
        <v>8354.0194746995912</v>
      </c>
      <c r="X5483" s="118">
        <f>$O$1*gp_need_index[[#This Row],[Normalised travel time adjusted wp 2026/27]]</f>
        <v>12327.070996574705</v>
      </c>
      <c r="Y5483" s="46">
        <v>20681.090471274299</v>
      </c>
      <c r="Z5483" s="43">
        <f>gp_need_index[[#This Row],[Combined weighted population 2026/27]]/gp_need_index[[#This Row],[Registered population 2026/27]]</f>
        <v>1.2692100438421337</v>
      </c>
      <c r="AA5483" s="73">
        <v>16353.879850138101</v>
      </c>
      <c r="AB5483" s="4">
        <v>8788.6830194711001</v>
      </c>
      <c r="AC5483" s="46">
        <v>20705.063626602099</v>
      </c>
      <c r="AD5483" s="107">
        <v>20841.349518290201</v>
      </c>
      <c r="AE5483" s="99">
        <v>20901.476972406701</v>
      </c>
      <c r="AF5483" s="122">
        <f>$N$1*gp_need_index[[#This Row],[Normalised weighted population 2027/28]]</f>
        <v>8411.3575600780478</v>
      </c>
      <c r="AG5483" s="118">
        <f>$O$1*gp_need_index[[#This Row],[Normalised travel time adjusted wp 2027/28]]</f>
        <v>12410.327197683579</v>
      </c>
      <c r="AH5483" s="46">
        <v>20821.684757761599</v>
      </c>
      <c r="AI5483" s="43">
        <f>gp_need_index[[#This Row],[Combined weighted population 2027/28]]/gp_need_index[[#This Row],[Registered population 2027/28]]</f>
        <v>1.2731954098088698</v>
      </c>
      <c r="AJ5483" s="73">
        <v>16413.8919032261</v>
      </c>
      <c r="AK5483" s="4">
        <v>9013.9151707368801</v>
      </c>
      <c r="AL5483" s="46">
        <v>20824.3550840434</v>
      </c>
      <c r="AM5483" s="107">
        <v>20961.4261818503</v>
      </c>
      <c r="AN5483" s="99">
        <v>21019.723752400801</v>
      </c>
      <c r="AO5483" s="122">
        <f>$N$1*gp_need_index[[#This Row],[Normalised weighted population 2028/29]]</f>
        <v>8459.8192852143293</v>
      </c>
      <c r="AP5483" s="118">
        <f>$O$1*gp_need_index[[#This Row],[Normalised travel time adjusted wp 2028/29]]</f>
        <v>12480.536648993484</v>
      </c>
      <c r="AQ5483" s="46">
        <v>20940.355934207801</v>
      </c>
      <c r="AR5483" s="43">
        <f>gp_need_index[[#This Row],[Combined weighted population 2028/29]]/gp_need_index[[#This Row],[Registered population 2028/29]]</f>
        <v>1.2757703083259637</v>
      </c>
    </row>
    <row r="5484" spans="1:44" ht="12.75">
      <c r="A5484" s="8" t="s">
        <v>6005</v>
      </c>
      <c r="B5484" s="3" t="s">
        <v>7474</v>
      </c>
      <c r="C5484" s="70" t="s">
        <v>6370</v>
      </c>
      <c r="D5484" s="70" t="s">
        <v>6370</v>
      </c>
      <c r="E5484" s="70" t="s">
        <v>6736</v>
      </c>
      <c r="F5484" s="70" t="s">
        <v>6477</v>
      </c>
      <c r="G5484" s="70" t="s">
        <v>6477</v>
      </c>
      <c r="H5484" s="125">
        <v>1.0065822493543599</v>
      </c>
      <c r="I5484" s="73">
        <v>14300.833333333299</v>
      </c>
      <c r="J5484" s="4">
        <v>6346.4302667718503</v>
      </c>
      <c r="K5484" s="46">
        <v>15415.9316357478</v>
      </c>
      <c r="L5484" s="107">
        <v>15517.4031418041</v>
      </c>
      <c r="M5484" s="46">
        <v>15565.256205457899</v>
      </c>
      <c r="N5484" s="117">
        <f>$N$1*gp_need_index[[#This Row],[Normalised weighted population (base year)]]</f>
        <v>6262.6667296686555</v>
      </c>
      <c r="O5484" s="118">
        <f>$O$1*gp_need_index[[#This Row],[Normalised travel time adjusted wp (base year)]]</f>
        <v>9241.9269069129678</v>
      </c>
      <c r="P5484" s="46">
        <v>15504.5936365816</v>
      </c>
      <c r="Q5484" s="43">
        <f>gp_need_index[[#This Row],[Combined weighted population (base year)]]/gp_need_index[[#This Row],[Registered population (base year)]]</f>
        <v>1.0841741369324611</v>
      </c>
      <c r="R5484" s="73">
        <v>14310.2733675523</v>
      </c>
      <c r="S5484" s="4">
        <v>6389.9353599886899</v>
      </c>
      <c r="T5484" s="46">
        <v>15351.428776402199</v>
      </c>
      <c r="U5484" s="107">
        <v>15452.475708554201</v>
      </c>
      <c r="V5484" s="99">
        <v>15498.7433107082</v>
      </c>
      <c r="W5484" s="122">
        <f>$N$1*gp_need_index[[#This Row],[Normalised weighted population 2026/27]]</f>
        <v>6236.4626752697986</v>
      </c>
      <c r="X5484" s="118">
        <f>$O$1*gp_need_index[[#This Row],[Normalised travel time adjusted wp 2026/27]]</f>
        <v>9202.4346362089127</v>
      </c>
      <c r="Y5484" s="46">
        <v>15438.8973114787</v>
      </c>
      <c r="Z5484" s="43">
        <f>gp_need_index[[#This Row],[Combined weighted population 2026/27]]/gp_need_index[[#This Row],[Registered population 2026/27]]</f>
        <v>1.0788680911215498</v>
      </c>
      <c r="AA5484" s="73">
        <v>14317.149808062501</v>
      </c>
      <c r="AB5484" s="4">
        <v>6494.8697157059696</v>
      </c>
      <c r="AC5484" s="46">
        <v>15301.1196799627</v>
      </c>
      <c r="AD5484" s="107">
        <v>15401.8354650971</v>
      </c>
      <c r="AE5484" s="99">
        <v>15446.2698792133</v>
      </c>
      <c r="AF5484" s="122">
        <f>$N$1*gp_need_index[[#This Row],[Normalised weighted population 2027/28]]</f>
        <v>6216.0247859539986</v>
      </c>
      <c r="AG5484" s="118">
        <f>$O$1*gp_need_index[[#This Row],[Normalised travel time adjusted wp 2027/28]]</f>
        <v>9171.2783473544623</v>
      </c>
      <c r="AH5484" s="46">
        <v>15387.3031333084</v>
      </c>
      <c r="AI5484" s="43">
        <f>gp_need_index[[#This Row],[Combined weighted population 2027/28]]/gp_need_index[[#This Row],[Registered population 2027/28]]</f>
        <v>1.0747462546381443</v>
      </c>
      <c r="AJ5484" s="73">
        <v>14329.1050464039</v>
      </c>
      <c r="AK5484" s="4">
        <v>6598.8007328414797</v>
      </c>
      <c r="AL5484" s="46">
        <v>15244.848324693399</v>
      </c>
      <c r="AM5484" s="107">
        <v>15345.1937177359</v>
      </c>
      <c r="AN5484" s="99">
        <v>15387.871515783199</v>
      </c>
      <c r="AO5484" s="122">
        <f>$N$1*gp_need_index[[#This Row],[Normalised weighted population 2028/29]]</f>
        <v>6193.1647504527245</v>
      </c>
      <c r="AP5484" s="118">
        <f>$O$1*gp_need_index[[#This Row],[Normalised travel time adjusted wp 2028/29]]</f>
        <v>9136.6041088337315</v>
      </c>
      <c r="AQ5484" s="46">
        <v>15329.7688592865</v>
      </c>
      <c r="AR5484" s="43">
        <f>gp_need_index[[#This Row],[Combined weighted population 2028/29]]/gp_need_index[[#This Row],[Registered population 2028/29]]</f>
        <v>1.0698343552958829</v>
      </c>
    </row>
    <row r="5485" spans="1:44" ht="12.75">
      <c r="A5485" s="8" t="s">
        <v>5832</v>
      </c>
      <c r="B5485" s="3" t="s">
        <v>7473</v>
      </c>
      <c r="C5485" s="70" t="s">
        <v>6370</v>
      </c>
      <c r="D5485" s="70" t="s">
        <v>6370</v>
      </c>
      <c r="E5485" s="70" t="s">
        <v>6736</v>
      </c>
      <c r="F5485" s="70" t="s">
        <v>6538</v>
      </c>
      <c r="G5485" s="70" t="s">
        <v>6538</v>
      </c>
      <c r="H5485" s="125">
        <v>1.0065822493543599</v>
      </c>
      <c r="I5485" s="73">
        <v>8231.3333333333303</v>
      </c>
      <c r="J5485" s="4">
        <v>3700.4765164344199</v>
      </c>
      <c r="K5485" s="46">
        <v>8988.7213124710306</v>
      </c>
      <c r="L5485" s="107">
        <v>9047.8873175265508</v>
      </c>
      <c r="M5485" s="46">
        <v>9075.7894815537093</v>
      </c>
      <c r="N5485" s="117">
        <f>$N$1*gp_need_index[[#This Row],[Normalised weighted population (base year)]]</f>
        <v>3651.6356737946312</v>
      </c>
      <c r="O5485" s="118">
        <f>$O$1*gp_need_index[[#This Row],[Normalised travel time adjusted wp (base year)]]</f>
        <v>5388.7826775146486</v>
      </c>
      <c r="P5485" s="46">
        <v>9040.4183513092794</v>
      </c>
      <c r="Q5485" s="43">
        <f>gp_need_index[[#This Row],[Combined weighted population (base year)]]/gp_need_index[[#This Row],[Registered population (base year)]]</f>
        <v>1.0982933122996619</v>
      </c>
      <c r="R5485" s="73">
        <v>8259.3254355189893</v>
      </c>
      <c r="S5485" s="4">
        <v>3753.9700681481099</v>
      </c>
      <c r="T5485" s="46">
        <v>9018.6834268732691</v>
      </c>
      <c r="U5485" s="107">
        <v>9078.0466500369694</v>
      </c>
      <c r="V5485" s="99">
        <v>9105.22801946033</v>
      </c>
      <c r="W5485" s="122">
        <f>$N$1*gp_need_index[[#This Row],[Normalised weighted population 2026/27]]</f>
        <v>3663.8076749069287</v>
      </c>
      <c r="X5485" s="118">
        <f>$O$1*gp_need_index[[#This Row],[Normalised travel time adjusted wp 2026/27]]</f>
        <v>5406.2619153754413</v>
      </c>
      <c r="Y5485" s="46">
        <v>9070.06959028237</v>
      </c>
      <c r="Z5485" s="43">
        <f>gp_need_index[[#This Row],[Combined weighted population 2026/27]]/gp_need_index[[#This Row],[Registered population 2026/27]]</f>
        <v>1.0981610618316116</v>
      </c>
      <c r="AA5485" s="73">
        <v>8283.6539792181302</v>
      </c>
      <c r="AB5485" s="4">
        <v>3845.5217783959602</v>
      </c>
      <c r="AC5485" s="46">
        <v>9059.5795664461202</v>
      </c>
      <c r="AD5485" s="107">
        <v>9119.2119781981091</v>
      </c>
      <c r="AE5485" s="99">
        <v>9145.5209750946906</v>
      </c>
      <c r="AF5485" s="122">
        <f>$N$1*gp_need_index[[#This Row],[Normalised weighted population 2027/28]]</f>
        <v>3680.4215843822972</v>
      </c>
      <c r="AG5485" s="118">
        <f>$O$1*gp_need_index[[#This Row],[Normalised travel time adjusted wp 2027/28]]</f>
        <v>5430.1860028379824</v>
      </c>
      <c r="AH5485" s="46">
        <v>9110.60758722028</v>
      </c>
      <c r="AI5485" s="43">
        <f>gp_need_index[[#This Row],[Combined weighted population 2027/28]]/gp_need_index[[#This Row],[Registered population 2027/28]]</f>
        <v>1.0998295691824882</v>
      </c>
      <c r="AJ5485" s="73">
        <v>8309.9672657459196</v>
      </c>
      <c r="AK5485" s="4">
        <v>3937.7064029469002</v>
      </c>
      <c r="AL5485" s="46">
        <v>9097.0676779703899</v>
      </c>
      <c r="AM5485" s="107">
        <v>9156.9468458202591</v>
      </c>
      <c r="AN5485" s="99">
        <v>9182.4139943883492</v>
      </c>
      <c r="AO5485" s="122">
        <f>$N$1*gp_need_index[[#This Row],[Normalised weighted population 2028/29]]</f>
        <v>3695.6509947318305</v>
      </c>
      <c r="AP5485" s="118">
        <f>$O$1*gp_need_index[[#This Row],[Normalised travel time adjusted wp 2028/29]]</f>
        <v>5452.0913658584623</v>
      </c>
      <c r="AQ5485" s="46">
        <v>9147.7423605902895</v>
      </c>
      <c r="AR5485" s="43">
        <f>gp_need_index[[#This Row],[Combined weighted population 2028/29]]/gp_need_index[[#This Row],[Registered population 2028/29]]</f>
        <v>1.1008156913322293</v>
      </c>
    </row>
    <row r="5486" spans="1:44" ht="12.75">
      <c r="A5486" s="8" t="s">
        <v>5973</v>
      </c>
      <c r="B5486" s="3" t="s">
        <v>7472</v>
      </c>
      <c r="C5486" s="70" t="s">
        <v>6370</v>
      </c>
      <c r="D5486" s="70" t="s">
        <v>6370</v>
      </c>
      <c r="E5486" s="70" t="s">
        <v>6736</v>
      </c>
      <c r="F5486" s="70" t="s">
        <v>6406</v>
      </c>
      <c r="G5486" s="70" t="s">
        <v>6406</v>
      </c>
      <c r="H5486" s="125">
        <v>1.0065822493543599</v>
      </c>
      <c r="I5486" s="73">
        <v>9429.9166666666697</v>
      </c>
      <c r="J5486" s="4">
        <v>4965.8326993613</v>
      </c>
      <c r="K5486" s="46">
        <v>12062.3617041418</v>
      </c>
      <c r="L5486" s="107">
        <v>12141.7591766809</v>
      </c>
      <c r="M5486" s="46">
        <v>12179.2023216093</v>
      </c>
      <c r="N5486" s="117">
        <f>$N$1*gp_need_index[[#This Row],[Normalised weighted population (base year)]]</f>
        <v>4900.2910178054717</v>
      </c>
      <c r="O5486" s="118">
        <f>$O$1*gp_need_index[[#This Row],[Normalised travel time adjusted wp (base year)]]</f>
        <v>7231.4452235838799</v>
      </c>
      <c r="P5486" s="46">
        <v>12131.736241389301</v>
      </c>
      <c r="Q5486" s="43">
        <f>gp_need_index[[#This Row],[Combined weighted population (base year)]]/gp_need_index[[#This Row],[Registered population (base year)]]</f>
        <v>1.2865157424214739</v>
      </c>
      <c r="R5486" s="73">
        <v>9420.7660526885393</v>
      </c>
      <c r="S5486" s="4">
        <v>5008.5876317635102</v>
      </c>
      <c r="T5486" s="46">
        <v>12032.825367974099</v>
      </c>
      <c r="U5486" s="107">
        <v>12112.0284249836</v>
      </c>
      <c r="V5486" s="99">
        <v>12148.2941032487</v>
      </c>
      <c r="W5486" s="122">
        <f>$N$1*gp_need_index[[#This Row],[Normalised weighted population 2026/27]]</f>
        <v>4888.2919875681528</v>
      </c>
      <c r="X5486" s="118">
        <f>$O$1*gp_need_index[[#This Row],[Normalised travel time adjusted wp 2026/27]]</f>
        <v>7213.0933576626867</v>
      </c>
      <c r="Y5486" s="46">
        <v>12101.385345230799</v>
      </c>
      <c r="Z5486" s="43">
        <f>gp_need_index[[#This Row],[Combined weighted population 2026/27]]/gp_need_index[[#This Row],[Registered population 2026/27]]</f>
        <v>1.2845436642360155</v>
      </c>
      <c r="AA5486" s="73">
        <v>9412.7355938342098</v>
      </c>
      <c r="AB5486" s="4">
        <v>5078.0467618748598</v>
      </c>
      <c r="AC5486" s="46">
        <v>11963.2578704388</v>
      </c>
      <c r="AD5486" s="107">
        <v>12042.003016832499</v>
      </c>
      <c r="AE5486" s="99">
        <v>12076.744288420001</v>
      </c>
      <c r="AF5486" s="122">
        <f>$N$1*gp_need_index[[#This Row],[Normalised weighted population 2027/28]]</f>
        <v>4860.0304421374285</v>
      </c>
      <c r="AG5486" s="118">
        <f>$O$1*gp_need_index[[#This Row],[Normalised travel time adjusted wp 2027/28]]</f>
        <v>7170.6103975288133</v>
      </c>
      <c r="AH5486" s="46">
        <v>12030.640839666199</v>
      </c>
      <c r="AI5486" s="43">
        <f>gp_need_index[[#This Row],[Combined weighted population 2027/28]]/gp_need_index[[#This Row],[Registered population 2027/28]]</f>
        <v>1.2781237420019365</v>
      </c>
      <c r="AJ5486" s="73">
        <v>9408.7052993050802</v>
      </c>
      <c r="AK5486" s="4">
        <v>5160.0694782589499</v>
      </c>
      <c r="AL5486" s="46">
        <v>11921.026217602401</v>
      </c>
      <c r="AM5486" s="107">
        <v>11999.4933847265</v>
      </c>
      <c r="AN5486" s="99">
        <v>12032.866176544199</v>
      </c>
      <c r="AO5486" s="122">
        <f>$N$1*gp_need_index[[#This Row],[Normalised weighted population 2028/29]]</f>
        <v>4842.8739852065919</v>
      </c>
      <c r="AP5486" s="118">
        <f>$O$1*gp_need_index[[#This Row],[Normalised travel time adjusted wp 2028/29]]</f>
        <v>7144.5576106413537</v>
      </c>
      <c r="AQ5486" s="46">
        <v>11987.4315958479</v>
      </c>
      <c r="AR5486" s="43">
        <f>gp_need_index[[#This Row],[Combined weighted population 2028/29]]/gp_need_index[[#This Row],[Registered population 2028/29]]</f>
        <v>1.2740787615840494</v>
      </c>
    </row>
    <row r="5487" spans="1:44" ht="12.75">
      <c r="A5487" s="8" t="s">
        <v>5718</v>
      </c>
      <c r="B5487" s="3" t="s">
        <v>7471</v>
      </c>
      <c r="C5487" s="70" t="s">
        <v>6370</v>
      </c>
      <c r="D5487" s="70" t="s">
        <v>6370</v>
      </c>
      <c r="E5487" s="70" t="s">
        <v>6736</v>
      </c>
      <c r="F5487" s="70" t="s">
        <v>6544</v>
      </c>
      <c r="G5487" s="70" t="s">
        <v>6544</v>
      </c>
      <c r="H5487" s="125">
        <v>1.0065822493543599</v>
      </c>
      <c r="I5487" s="73">
        <v>14120.833333333299</v>
      </c>
      <c r="J5487" s="4">
        <v>5992.8734947570201</v>
      </c>
      <c r="K5487" s="46">
        <v>14557.1170269633</v>
      </c>
      <c r="L5487" s="107">
        <v>14652.9356011153</v>
      </c>
      <c r="M5487" s="46">
        <v>14698.1227921438</v>
      </c>
      <c r="N5487" s="117">
        <f>$N$1*gp_need_index[[#This Row],[Normalised weighted population (base year)]]</f>
        <v>5913.7763865825436</v>
      </c>
      <c r="O5487" s="118">
        <f>$O$1*gp_need_index[[#This Row],[Normalised travel time adjusted wp (base year)]]</f>
        <v>8727.0633210774322</v>
      </c>
      <c r="P5487" s="46">
        <v>14640.839707659999</v>
      </c>
      <c r="Q5487" s="43">
        <f>gp_need_index[[#This Row],[Combined weighted population (base year)]]/gp_need_index[[#This Row],[Registered population (base year)]]</f>
        <v>1.0368254735433486</v>
      </c>
      <c r="R5487" s="73">
        <v>14271.185892744399</v>
      </c>
      <c r="S5487" s="4">
        <v>6148.4498399063496</v>
      </c>
      <c r="T5487" s="46">
        <v>14771.274588100199</v>
      </c>
      <c r="U5487" s="107">
        <v>14868.5028007208</v>
      </c>
      <c r="V5487" s="99">
        <v>14913.0218787757</v>
      </c>
      <c r="W5487" s="122">
        <f>$N$1*gp_need_index[[#This Row],[Normalised weighted population 2026/27]]</f>
        <v>6000.7771248271893</v>
      </c>
      <c r="X5487" s="118">
        <f>$O$1*gp_need_index[[#This Row],[Normalised travel time adjusted wp 2026/27]]</f>
        <v>8854.6604274018355</v>
      </c>
      <c r="Y5487" s="46">
        <v>14855.437552228999</v>
      </c>
      <c r="Z5487" s="43">
        <f>gp_need_index[[#This Row],[Combined weighted population 2026/27]]/gp_need_index[[#This Row],[Registered population 2026/27]]</f>
        <v>1.0409392508706399</v>
      </c>
      <c r="AA5487" s="73">
        <v>14423.714177481101</v>
      </c>
      <c r="AB5487" s="4">
        <v>6356.18942732096</v>
      </c>
      <c r="AC5487" s="46">
        <v>14974.4058607925</v>
      </c>
      <c r="AD5487" s="107">
        <v>15072.971134101599</v>
      </c>
      <c r="AE5487" s="99">
        <v>15116.4567720863</v>
      </c>
      <c r="AF5487" s="122">
        <f>$N$1*gp_need_index[[#This Row],[Normalised weighted population 2027/28]]</f>
        <v>6083.2984730858543</v>
      </c>
      <c r="AG5487" s="118">
        <f>$O$1*gp_need_index[[#This Row],[Normalised travel time adjusted wp 2027/28]]</f>
        <v>8975.4506276706197</v>
      </c>
      <c r="AH5487" s="46">
        <v>15058.7491007565</v>
      </c>
      <c r="AI5487" s="43">
        <f>gp_need_index[[#This Row],[Combined weighted population 2027/28]]/gp_need_index[[#This Row],[Registered population 2027/28]]</f>
        <v>1.044027142763744</v>
      </c>
      <c r="AJ5487" s="73">
        <v>14566.257034021401</v>
      </c>
      <c r="AK5487" s="4">
        <v>6543.4264755363201</v>
      </c>
      <c r="AL5487" s="46">
        <v>15116.920207466301</v>
      </c>
      <c r="AM5487" s="107">
        <v>15216.4235457417</v>
      </c>
      <c r="AN5487" s="99">
        <v>15258.743210324201</v>
      </c>
      <c r="AO5487" s="122">
        <f>$N$1*gp_need_index[[#This Row],[Normalised weighted population 2028/29]]</f>
        <v>6141.1944133704383</v>
      </c>
      <c r="AP5487" s="118">
        <f>$O$1*gp_need_index[[#This Row],[Normalised travel time adjusted wp 2028/29]]</f>
        <v>9059.9337126055507</v>
      </c>
      <c r="AQ5487" s="46">
        <v>15201.128125976</v>
      </c>
      <c r="AR5487" s="43">
        <f>gp_need_index[[#This Row],[Combined weighted population 2028/29]]/gp_need_index[[#This Row],[Registered population 2028/29]]</f>
        <v>1.0435850534884683</v>
      </c>
    </row>
    <row r="5488" spans="1:44" ht="12.75">
      <c r="A5488" s="8" t="s">
        <v>5869</v>
      </c>
      <c r="B5488" s="3" t="s">
        <v>7470</v>
      </c>
      <c r="C5488" s="70" t="s">
        <v>6370</v>
      </c>
      <c r="D5488" s="70" t="s">
        <v>6370</v>
      </c>
      <c r="E5488" s="70" t="s">
        <v>6736</v>
      </c>
      <c r="F5488" s="70" t="s">
        <v>6438</v>
      </c>
      <c r="G5488" s="70" t="s">
        <v>6438</v>
      </c>
      <c r="H5488" s="125">
        <v>1.0065822493543599</v>
      </c>
      <c r="I5488" s="73">
        <v>14051.5</v>
      </c>
      <c r="J5488" s="4">
        <v>6725.7165001667399</v>
      </c>
      <c r="K5488" s="46">
        <v>16337.2449408052</v>
      </c>
      <c r="L5488" s="107">
        <v>16444.780760768899</v>
      </c>
      <c r="M5488" s="46">
        <v>16495.4937011576</v>
      </c>
      <c r="N5488" s="117">
        <f>$N$1*gp_need_index[[#This Row],[Normalised weighted population (base year)]]</f>
        <v>6636.9469431203261</v>
      </c>
      <c r="O5488" s="118">
        <f>$O$1*gp_need_index[[#This Row],[Normalised travel time adjusted wp (base year)]]</f>
        <v>9794.2587688396488</v>
      </c>
      <c r="P5488" s="46">
        <v>16431.205711959999</v>
      </c>
      <c r="Q5488" s="43">
        <f>gp_need_index[[#This Row],[Combined weighted population (base year)]]/gp_need_index[[#This Row],[Registered population (base year)]]</f>
        <v>1.1693559913148062</v>
      </c>
      <c r="R5488" s="73">
        <v>14110.042732193</v>
      </c>
      <c r="S5488" s="4">
        <v>6836.3472103424201</v>
      </c>
      <c r="T5488" s="46">
        <v>16423.905936117899</v>
      </c>
      <c r="U5488" s="107">
        <v>16532.0121803619</v>
      </c>
      <c r="V5488" s="99">
        <v>16581.512116604699</v>
      </c>
      <c r="W5488" s="122">
        <f>$N$1*gp_need_index[[#This Row],[Normalised weighted population 2026/27]]</f>
        <v>6672.1526604865267</v>
      </c>
      <c r="X5488" s="118">
        <f>$O$1*gp_need_index[[#This Row],[Normalised travel time adjusted wp 2026/27]]</f>
        <v>9845.3325126776599</v>
      </c>
      <c r="Y5488" s="46">
        <v>16517.485173164201</v>
      </c>
      <c r="Z5488" s="43">
        <f>gp_need_index[[#This Row],[Combined weighted population 2026/27]]/gp_need_index[[#This Row],[Registered population 2026/27]]</f>
        <v>1.1706190751271406</v>
      </c>
      <c r="AA5488" s="73">
        <v>14161.3757620982</v>
      </c>
      <c r="AB5488" s="4">
        <v>7012.2759321074</v>
      </c>
      <c r="AC5488" s="46">
        <v>16520.065522890101</v>
      </c>
      <c r="AD5488" s="107">
        <v>16628.804713512101</v>
      </c>
      <c r="AE5488" s="99">
        <v>16676.778943374</v>
      </c>
      <c r="AF5488" s="122">
        <f>$N$1*gp_need_index[[#This Row],[Normalised weighted population 2027/28]]</f>
        <v>6711.2171464382218</v>
      </c>
      <c r="AG5488" s="118">
        <f>$O$1*gp_need_index[[#This Row],[Normalised travel time adjusted wp 2027/28]]</f>
        <v>9901.8975340325087</v>
      </c>
      <c r="AH5488" s="46">
        <v>16613.114680470699</v>
      </c>
      <c r="AI5488" s="43">
        <f>gp_need_index[[#This Row],[Combined weighted population 2027/28]]/gp_need_index[[#This Row],[Registered population 2027/28]]</f>
        <v>1.1731285829540929</v>
      </c>
      <c r="AJ5488" s="73">
        <v>14215.354364753201</v>
      </c>
      <c r="AK5488" s="4">
        <v>7191.2318697111396</v>
      </c>
      <c r="AL5488" s="46">
        <v>16613.509569373</v>
      </c>
      <c r="AM5488" s="107">
        <v>16722.863832009702</v>
      </c>
      <c r="AN5488" s="99">
        <v>16769.373183310301</v>
      </c>
      <c r="AO5488" s="122">
        <f>$N$1*gp_need_index[[#This Row],[Normalised weighted population 2028/29]]</f>
        <v>6749.1784539233313</v>
      </c>
      <c r="AP5488" s="118">
        <f>$O$1*gp_need_index[[#This Row],[Normalised travel time adjusted wp 2028/29]]</f>
        <v>9956.8756973339514</v>
      </c>
      <c r="AQ5488" s="46">
        <v>16706.0541512573</v>
      </c>
      <c r="AR5488" s="43">
        <f>gp_need_index[[#This Row],[Combined weighted population 2028/29]]/gp_need_index[[#This Row],[Registered population 2028/29]]</f>
        <v>1.1752119379225439</v>
      </c>
    </row>
    <row r="5489" spans="1:44" ht="12.75">
      <c r="A5489" s="8" t="s">
        <v>5984</v>
      </c>
      <c r="B5489" s="3" t="s">
        <v>7469</v>
      </c>
      <c r="C5489" s="70" t="s">
        <v>6370</v>
      </c>
      <c r="D5489" s="70" t="s">
        <v>6370</v>
      </c>
      <c r="E5489" s="70" t="s">
        <v>6736</v>
      </c>
      <c r="F5489" s="70" t="s">
        <v>6477</v>
      </c>
      <c r="G5489" s="70" t="s">
        <v>6477</v>
      </c>
      <c r="H5489" s="125">
        <v>1.0065822493543599</v>
      </c>
      <c r="I5489" s="73">
        <v>10086.083333333299</v>
      </c>
      <c r="J5489" s="4">
        <v>4336.2267286835404</v>
      </c>
      <c r="K5489" s="46">
        <v>10533.003908745401</v>
      </c>
      <c r="L5489" s="107">
        <v>10602.334766923201</v>
      </c>
      <c r="M5489" s="46">
        <v>10635.0305856658</v>
      </c>
      <c r="N5489" s="117">
        <f>$N$1*gp_need_index[[#This Row],[Normalised weighted population (base year)]]</f>
        <v>4278.9949191137475</v>
      </c>
      <c r="O5489" s="118">
        <f>$O$1*gp_need_index[[#This Row],[Normalised travel time adjusted wp (base year)]]</f>
        <v>6314.5876963491764</v>
      </c>
      <c r="P5489" s="46">
        <v>10593.582615462899</v>
      </c>
      <c r="Q5489" s="43">
        <f>gp_need_index[[#This Row],[Combined weighted population (base year)]]/gp_need_index[[#This Row],[Registered population (base year)]]</f>
        <v>1.050316784559213</v>
      </c>
      <c r="R5489" s="73">
        <v>10084.3861549085</v>
      </c>
      <c r="S5489" s="4">
        <v>4359.9625516845099</v>
      </c>
      <c r="T5489" s="46">
        <v>10474.5432949237</v>
      </c>
      <c r="U5489" s="107">
        <v>10543.489350764001</v>
      </c>
      <c r="V5489" s="99">
        <v>10575.0585296967</v>
      </c>
      <c r="W5489" s="122">
        <f>$N$1*gp_need_index[[#This Row],[Normalised weighted population 2026/27]]</f>
        <v>4255.2455052068917</v>
      </c>
      <c r="X5489" s="118">
        <f>$O$1*gp_need_index[[#This Row],[Normalised travel time adjusted wp 2026/27]]</f>
        <v>6278.9790722181224</v>
      </c>
      <c r="Y5489" s="46">
        <v>10534.224577425</v>
      </c>
      <c r="Z5489" s="43">
        <f>gp_need_index[[#This Row],[Combined weighted population 2026/27]]/gp_need_index[[#This Row],[Registered population 2026/27]]</f>
        <v>1.0446074174081033</v>
      </c>
      <c r="AA5489" s="73">
        <v>10085.563643855499</v>
      </c>
      <c r="AB5489" s="4">
        <v>4431.3553545865298</v>
      </c>
      <c r="AC5489" s="46">
        <v>10439.731910404</v>
      </c>
      <c r="AD5489" s="107">
        <v>10508.4488290309</v>
      </c>
      <c r="AE5489" s="99">
        <v>10538.765784957801</v>
      </c>
      <c r="AF5489" s="122">
        <f>$N$1*gp_need_index[[#This Row],[Normalised weighted population 2027/28]]</f>
        <v>4241.1035055667471</v>
      </c>
      <c r="AG5489" s="118">
        <f>$O$1*gp_need_index[[#This Row],[Normalised travel time adjusted wp 2027/28]]</f>
        <v>6257.4301243755199</v>
      </c>
      <c r="AH5489" s="46">
        <v>10498.5336299422</v>
      </c>
      <c r="AI5489" s="43">
        <f>gp_need_index[[#This Row],[Combined weighted population 2027/28]]/gp_need_index[[#This Row],[Registered population 2027/28]]</f>
        <v>1.0409466442005249</v>
      </c>
      <c r="AJ5489" s="73">
        <v>10089.3475993312</v>
      </c>
      <c r="AK5489" s="4">
        <v>4503.2762273088201</v>
      </c>
      <c r="AL5489" s="46">
        <v>10403.672701897</v>
      </c>
      <c r="AM5489" s="107">
        <v>10472.152269822</v>
      </c>
      <c r="AN5489" s="99">
        <v>10501.277245883701</v>
      </c>
      <c r="AO5489" s="122">
        <f>$N$1*gp_need_index[[#This Row],[Normalised weighted population 2028/29]]</f>
        <v>4226.4545819239293</v>
      </c>
      <c r="AP5489" s="118">
        <f>$O$1*gp_need_index[[#This Row],[Normalised travel time adjusted wp 2028/29]]</f>
        <v>6235.1711693415327</v>
      </c>
      <c r="AQ5489" s="46">
        <v>10461.625751265399</v>
      </c>
      <c r="AR5489" s="43">
        <f>gp_need_index[[#This Row],[Combined weighted population 2028/29]]/gp_need_index[[#This Row],[Registered population 2028/29]]</f>
        <v>1.0368981391778866</v>
      </c>
    </row>
    <row r="5490" spans="1:44" ht="12.75">
      <c r="A5490" s="8" t="s">
        <v>5719</v>
      </c>
      <c r="B5490" s="3" t="s">
        <v>7468</v>
      </c>
      <c r="C5490" s="70" t="s">
        <v>6370</v>
      </c>
      <c r="D5490" s="70" t="s">
        <v>6370</v>
      </c>
      <c r="E5490" s="70" t="s">
        <v>6736</v>
      </c>
      <c r="F5490" s="70" t="s">
        <v>6541</v>
      </c>
      <c r="G5490" s="70" t="s">
        <v>6541</v>
      </c>
      <c r="H5490" s="125">
        <v>1.0065822493543599</v>
      </c>
      <c r="I5490" s="73">
        <v>7795.9166666666697</v>
      </c>
      <c r="J5490" s="4">
        <v>3919.14816431282</v>
      </c>
      <c r="K5490" s="46">
        <v>9519.8903370515709</v>
      </c>
      <c r="L5490" s="107">
        <v>9582.5526290762009</v>
      </c>
      <c r="M5490" s="46">
        <v>9612.1036110758796</v>
      </c>
      <c r="N5490" s="117">
        <f>$N$1*gp_need_index[[#This Row],[Normalised weighted population (base year)]]</f>
        <v>3867.4211778219874</v>
      </c>
      <c r="O5490" s="118">
        <f>$O$1*gp_need_index[[#This Row],[Normalised travel time adjusted wp (base year)]]</f>
        <v>5707.2211226493037</v>
      </c>
      <c r="P5490" s="46">
        <v>9574.6423004712906</v>
      </c>
      <c r="Q5490" s="43">
        <f>gp_need_index[[#This Row],[Combined weighted population (base year)]]/gp_need_index[[#This Row],[Registered population (base year)]]</f>
        <v>1.2281611912823533</v>
      </c>
      <c r="R5490" s="73">
        <v>7875.0384717986099</v>
      </c>
      <c r="S5490" s="4">
        <v>3995.2427059173701</v>
      </c>
      <c r="T5490" s="46">
        <v>9598.3261784419101</v>
      </c>
      <c r="U5490" s="107">
        <v>9661.5047547328795</v>
      </c>
      <c r="V5490" s="99">
        <v>9690.4331068385509</v>
      </c>
      <c r="W5490" s="122">
        <f>$N$1*gp_need_index[[#This Row],[Normalised weighted population 2026/27]]</f>
        <v>3899.2854560177839</v>
      </c>
      <c r="X5490" s="118">
        <f>$O$1*gp_need_index[[#This Row],[Normalised travel time adjusted wp 2026/27]]</f>
        <v>5753.7295427445742</v>
      </c>
      <c r="Y5490" s="46">
        <v>9653.0149987623608</v>
      </c>
      <c r="Z5490" s="43">
        <f>gp_need_index[[#This Row],[Combined weighted population 2026/27]]/gp_need_index[[#This Row],[Registered population 2026/27]]</f>
        <v>1.2257736941007822</v>
      </c>
      <c r="AA5490" s="73">
        <v>7951.3961276591799</v>
      </c>
      <c r="AB5490" s="4">
        <v>4113.9812214573803</v>
      </c>
      <c r="AC5490" s="46">
        <v>9692.0372210724308</v>
      </c>
      <c r="AD5490" s="107">
        <v>9755.8326268132496</v>
      </c>
      <c r="AE5490" s="99">
        <v>9783.9782791915404</v>
      </c>
      <c r="AF5490" s="122">
        <f>$N$1*gp_need_index[[#This Row],[Normalised weighted population 2027/28]]</f>
        <v>3937.3552297266792</v>
      </c>
      <c r="AG5490" s="118">
        <f>$O$1*gp_need_index[[#This Row],[Normalised travel time adjusted wp 2027/28]]</f>
        <v>5809.2723255917817</v>
      </c>
      <c r="AH5490" s="46">
        <v>9746.6275553184605</v>
      </c>
      <c r="AI5490" s="43">
        <f>gp_need_index[[#This Row],[Combined weighted population 2027/28]]/gp_need_index[[#This Row],[Registered population 2027/28]]</f>
        <v>1.2257756246622542</v>
      </c>
      <c r="AJ5490" s="73">
        <v>8025.6559428690998</v>
      </c>
      <c r="AK5490" s="4">
        <v>4226.4526598233097</v>
      </c>
      <c r="AL5490" s="46">
        <v>9764.1423584492604</v>
      </c>
      <c r="AM5490" s="107">
        <v>9828.4123781840208</v>
      </c>
      <c r="AN5490" s="99">
        <v>9855.7469955448196</v>
      </c>
      <c r="AO5490" s="122">
        <f>$N$1*gp_need_index[[#This Row],[Normalised weighted population 2028/29]]</f>
        <v>3966.6476822075215</v>
      </c>
      <c r="AP5490" s="118">
        <f>$O$1*gp_need_index[[#This Row],[Normalised travel time adjusted wp 2028/29]]</f>
        <v>5851.8852592939202</v>
      </c>
      <c r="AQ5490" s="46">
        <v>9818.5329415014403</v>
      </c>
      <c r="AR5490" s="43">
        <f>gp_need_index[[#This Row],[Combined weighted population 2028/29]]/gp_need_index[[#This Row],[Registered population 2028/29]]</f>
        <v>1.2233932044178064</v>
      </c>
    </row>
    <row r="5491" spans="1:44" ht="12.75">
      <c r="A5491" s="8" t="s">
        <v>6001</v>
      </c>
      <c r="B5491" s="3" t="s">
        <v>7467</v>
      </c>
      <c r="C5491" s="70" t="s">
        <v>6370</v>
      </c>
      <c r="D5491" s="70" t="s">
        <v>6370</v>
      </c>
      <c r="E5491" s="70" t="s">
        <v>6736</v>
      </c>
      <c r="F5491" s="70" t="s">
        <v>6477</v>
      </c>
      <c r="G5491" s="70" t="s">
        <v>6477</v>
      </c>
      <c r="H5491" s="125">
        <v>1.0065822493543599</v>
      </c>
      <c r="I5491" s="73">
        <v>4450.3333333333303</v>
      </c>
      <c r="J5491" s="4">
        <v>2696.8397722086402</v>
      </c>
      <c r="K5491" s="46">
        <v>6550.8160987138999</v>
      </c>
      <c r="L5491" s="107">
        <v>6593.9352037501803</v>
      </c>
      <c r="M5491" s="46">
        <v>6614.2697918349704</v>
      </c>
      <c r="N5491" s="117">
        <f>$N$1*gp_need_index[[#This Row],[Normalised weighted population (base year)]]</f>
        <v>2661.2454571645667</v>
      </c>
      <c r="O5491" s="118">
        <f>$O$1*gp_need_index[[#This Row],[Normalised travel time adjusted wp (base year)]]</f>
        <v>3927.2465002732642</v>
      </c>
      <c r="P5491" s="46">
        <v>6588.49195743783</v>
      </c>
      <c r="Q5491" s="43">
        <f>gp_need_index[[#This Row],[Combined weighted population (base year)]]/gp_need_index[[#This Row],[Registered population (base year)]]</f>
        <v>1.4804490953721448</v>
      </c>
      <c r="R5491" s="73">
        <v>4455.6068203301502</v>
      </c>
      <c r="S5491" s="4">
        <v>2711.1315911346001</v>
      </c>
      <c r="T5491" s="46">
        <v>6513.3277850295099</v>
      </c>
      <c r="U5491" s="107">
        <v>6556.2001326372401</v>
      </c>
      <c r="V5491" s="99">
        <v>6575.8306219582</v>
      </c>
      <c r="W5491" s="122">
        <f>$N$1*gp_need_index[[#This Row],[Normalised weighted population 2026/27]]</f>
        <v>2646.0159646882125</v>
      </c>
      <c r="X5491" s="118">
        <f>$O$1*gp_need_index[[#This Row],[Normalised travel time adjusted wp 2026/27]]</f>
        <v>3904.4231047779203</v>
      </c>
      <c r="Y5491" s="46">
        <v>6550.4390694661297</v>
      </c>
      <c r="Z5491" s="43">
        <f>gp_need_index[[#This Row],[Combined weighted population 2026/27]]/gp_need_index[[#This Row],[Registered population 2026/27]]</f>
        <v>1.4701564418964501</v>
      </c>
      <c r="AA5491" s="73">
        <v>4463.3788831516904</v>
      </c>
      <c r="AB5491" s="4">
        <v>2762.1298248640201</v>
      </c>
      <c r="AC5491" s="46">
        <v>6507.2404639058695</v>
      </c>
      <c r="AD5491" s="107">
        <v>6550.0727432480699</v>
      </c>
      <c r="AE5491" s="99">
        <v>6568.9697536351996</v>
      </c>
      <c r="AF5491" s="122">
        <f>$N$1*gp_need_index[[#This Row],[Normalised weighted population 2027/28]]</f>
        <v>2643.5430123960896</v>
      </c>
      <c r="AG5491" s="118">
        <f>$O$1*gp_need_index[[#This Row],[Normalised travel time adjusted wp 2027/28]]</f>
        <v>3900.3494395120129</v>
      </c>
      <c r="AH5491" s="46">
        <v>6543.8924519081002</v>
      </c>
      <c r="AI5491" s="43">
        <f>gp_need_index[[#This Row],[Combined weighted population 2027/28]]/gp_need_index[[#This Row],[Registered population 2027/28]]</f>
        <v>1.4661297244134723</v>
      </c>
      <c r="AJ5491" s="73">
        <v>4471.4758587114102</v>
      </c>
      <c r="AK5491" s="4">
        <v>2812.5882579635499</v>
      </c>
      <c r="AL5491" s="46">
        <v>6497.76878078341</v>
      </c>
      <c r="AM5491" s="107">
        <v>6540.5387151454897</v>
      </c>
      <c r="AN5491" s="99">
        <v>6558.7291528512596</v>
      </c>
      <c r="AO5491" s="122">
        <f>$N$1*gp_need_index[[#This Row],[Normalised weighted population 2028/29]]</f>
        <v>2639.6951752256496</v>
      </c>
      <c r="AP5491" s="118">
        <f>$O$1*gp_need_index[[#This Row],[Normalised travel time adjusted wp 2028/29]]</f>
        <v>3894.2690459303858</v>
      </c>
      <c r="AQ5491" s="46">
        <v>6533.9642211560404</v>
      </c>
      <c r="AR5491" s="43">
        <f>gp_need_index[[#This Row],[Combined weighted population 2028/29]]/gp_need_index[[#This Row],[Registered population 2028/29]]</f>
        <v>1.4612545002175183</v>
      </c>
    </row>
    <row r="5492" spans="1:44" ht="12.75">
      <c r="A5492" s="8" t="s">
        <v>5891</v>
      </c>
      <c r="B5492" s="3" t="s">
        <v>7466</v>
      </c>
      <c r="C5492" s="70" t="s">
        <v>6370</v>
      </c>
      <c r="D5492" s="70" t="s">
        <v>6370</v>
      </c>
      <c r="E5492" s="70" t="s">
        <v>6736</v>
      </c>
      <c r="F5492" s="70" t="s">
        <v>6497</v>
      </c>
      <c r="G5492" s="70" t="s">
        <v>6497</v>
      </c>
      <c r="H5492" s="125">
        <v>1.0065822493543599</v>
      </c>
      <c r="I5492" s="73">
        <v>7617.4166666666697</v>
      </c>
      <c r="J5492" s="4">
        <v>3617.0462252564798</v>
      </c>
      <c r="K5492" s="46">
        <v>8786.0631863928702</v>
      </c>
      <c r="L5492" s="107">
        <v>8843.8952451288606</v>
      </c>
      <c r="M5492" s="46">
        <v>8871.1683318847699</v>
      </c>
      <c r="N5492" s="117">
        <f>$N$1*gp_need_index[[#This Row],[Normalised weighted population (base year)]]</f>
        <v>3569.3065396446327</v>
      </c>
      <c r="O5492" s="118">
        <f>$O$1*gp_need_index[[#This Row],[Normalised travel time adjusted wp (base year)]]</f>
        <v>5267.2881332625766</v>
      </c>
      <c r="P5492" s="46">
        <v>8836.5946729072093</v>
      </c>
      <c r="Q5492" s="43">
        <f>gp_need_index[[#This Row],[Combined weighted population (base year)]]/gp_need_index[[#This Row],[Registered population (base year)]]</f>
        <v>1.1600513743163854</v>
      </c>
      <c r="R5492" s="73">
        <v>7678.8084513190497</v>
      </c>
      <c r="S5492" s="4">
        <v>3717.8410907504999</v>
      </c>
      <c r="T5492" s="46">
        <v>8931.8857689882698</v>
      </c>
      <c r="U5492" s="107">
        <v>8990.6776683243897</v>
      </c>
      <c r="V5492" s="99">
        <v>9017.5974386769794</v>
      </c>
      <c r="W5492" s="122">
        <f>$N$1*gp_need_index[[#This Row],[Normalised weighted population 2026/27]]</f>
        <v>3628.5464388627165</v>
      </c>
      <c r="X5492" s="118">
        <f>$O$1*gp_need_index[[#This Row],[Normalised travel time adjusted wp 2026/27]]</f>
        <v>5354.2309425652356</v>
      </c>
      <c r="Y5492" s="46">
        <v>8982.7773814279499</v>
      </c>
      <c r="Z5492" s="43">
        <f>gp_need_index[[#This Row],[Combined weighted population 2026/27]]/gp_need_index[[#This Row],[Registered population 2026/27]]</f>
        <v>1.1698139676716257</v>
      </c>
      <c r="AA5492" s="73">
        <v>7739.8659026651903</v>
      </c>
      <c r="AB5492" s="4">
        <v>3852.6074488074801</v>
      </c>
      <c r="AC5492" s="46">
        <v>9076.2725403971308</v>
      </c>
      <c r="AD5492" s="107">
        <v>9136.0148294661394</v>
      </c>
      <c r="AE5492" s="99">
        <v>9162.3723027182295</v>
      </c>
      <c r="AF5492" s="122">
        <f>$N$1*gp_need_index[[#This Row],[Normalised weighted population 2027/28]]</f>
        <v>3687.2030449551889</v>
      </c>
      <c r="AG5492" s="118">
        <f>$O$1*gp_need_index[[#This Row],[Normalised travel time adjusted wp 2027/28]]</f>
        <v>5440.1915392792389</v>
      </c>
      <c r="AH5492" s="46">
        <v>9127.3945842344292</v>
      </c>
      <c r="AI5492" s="43">
        <f>gp_need_index[[#This Row],[Combined weighted population 2027/28]]/gp_need_index[[#This Row],[Registered population 2027/28]]</f>
        <v>1.1792703774223594</v>
      </c>
      <c r="AJ5492" s="73">
        <v>7795.4608185841998</v>
      </c>
      <c r="AK5492" s="4">
        <v>3990.2323846951799</v>
      </c>
      <c r="AL5492" s="46">
        <v>9218.4155800024801</v>
      </c>
      <c r="AM5492" s="107">
        <v>9279.0934900021603</v>
      </c>
      <c r="AN5492" s="99">
        <v>9304.9003507894904</v>
      </c>
      <c r="AO5492" s="122">
        <f>$N$1*gp_need_index[[#This Row],[Normalised weighted population 2028/29]]</f>
        <v>3744.9481430799196</v>
      </c>
      <c r="AP5492" s="118">
        <f>$O$1*gp_need_index[[#This Row],[Normalised travel time adjusted wp 2028/29]]</f>
        <v>5524.8180809225223</v>
      </c>
      <c r="AQ5492" s="46">
        <v>9269.7662240024401</v>
      </c>
      <c r="AR5492" s="43">
        <f>gp_need_index[[#This Row],[Combined weighted population 2028/29]]/gp_need_index[[#This Row],[Registered population 2028/29]]</f>
        <v>1.1891235732855625</v>
      </c>
    </row>
    <row r="5493" spans="1:44" ht="12.75">
      <c r="A5493" s="8" t="s">
        <v>5979</v>
      </c>
      <c r="B5493" s="3" t="s">
        <v>7465</v>
      </c>
      <c r="C5493" s="70" t="s">
        <v>6370</v>
      </c>
      <c r="D5493" s="70" t="s">
        <v>6370</v>
      </c>
      <c r="E5493" s="70" t="s">
        <v>6736</v>
      </c>
      <c r="F5493" s="70" t="s">
        <v>6406</v>
      </c>
      <c r="G5493" s="70" t="s">
        <v>6406</v>
      </c>
      <c r="H5493" s="125">
        <v>1.0065822493543599</v>
      </c>
      <c r="I5493" s="73">
        <v>11266.75</v>
      </c>
      <c r="J5493" s="4">
        <v>6463.6791316580902</v>
      </c>
      <c r="K5493" s="46">
        <v>15700.7374887198</v>
      </c>
      <c r="L5493" s="107">
        <v>15804.083657917899</v>
      </c>
      <c r="M5493" s="46">
        <v>15852.820796108001</v>
      </c>
      <c r="N5493" s="117">
        <f>$N$1*gp_need_index[[#This Row],[Normalised weighted population (base year)]]</f>
        <v>6378.3680821374592</v>
      </c>
      <c r="O5493" s="118">
        <f>$O$1*gp_need_index[[#This Row],[Normalised travel time adjusted wp (base year)]]</f>
        <v>9412.6694178439921</v>
      </c>
      <c r="P5493" s="46">
        <v>15791.037499981499</v>
      </c>
      <c r="Q5493" s="43">
        <f>gp_need_index[[#This Row],[Combined weighted population (base year)]]/gp_need_index[[#This Row],[Registered population (base year)]]</f>
        <v>1.4015610091624913</v>
      </c>
      <c r="R5493" s="73">
        <v>11256.7322787374</v>
      </c>
      <c r="S5493" s="4">
        <v>6520.4054170590198</v>
      </c>
      <c r="T5493" s="46">
        <v>15664.8751065654</v>
      </c>
      <c r="U5493" s="107">
        <v>15767.9852206217</v>
      </c>
      <c r="V5493" s="99">
        <v>15815.1975172607</v>
      </c>
      <c r="W5493" s="122">
        <f>$N$1*gp_need_index[[#This Row],[Normalised weighted population 2026/27]]</f>
        <v>6363.7991184918101</v>
      </c>
      <c r="X5493" s="118">
        <f>$O$1*gp_need_index[[#This Row],[Normalised travel time adjusted wp 2026/27]]</f>
        <v>9390.3304605846024</v>
      </c>
      <c r="Y5493" s="46">
        <v>15754.1295790764</v>
      </c>
      <c r="Z5493" s="43">
        <f>gp_need_index[[#This Row],[Combined weighted population 2026/27]]/gp_need_index[[#This Row],[Registered population 2026/27]]</f>
        <v>1.3995295605309932</v>
      </c>
      <c r="AA5493" s="73">
        <v>11251.114302891199</v>
      </c>
      <c r="AB5493" s="4">
        <v>6609.8329367733504</v>
      </c>
      <c r="AC5493" s="46">
        <v>15571.9589856522</v>
      </c>
      <c r="AD5493" s="107">
        <v>15674.4575026316</v>
      </c>
      <c r="AE5493" s="99">
        <v>15719.678433429001</v>
      </c>
      <c r="AF5493" s="122">
        <f>$N$1*gp_need_index[[#This Row],[Normalised weighted population 2027/28]]</f>
        <v>6326.0522788688577</v>
      </c>
      <c r="AG5493" s="118">
        <f>$O$1*gp_need_index[[#This Row],[Normalised travel time adjusted wp 2027/28]]</f>
        <v>9333.6156606908298</v>
      </c>
      <c r="AH5493" s="46">
        <v>15659.6679395597</v>
      </c>
      <c r="AI5493" s="43">
        <f>gp_need_index[[#This Row],[Combined weighted population 2027/28]]/gp_need_index[[#This Row],[Registered population 2027/28]]</f>
        <v>1.3918326236838279</v>
      </c>
      <c r="AJ5493" s="73">
        <v>11252.052518271599</v>
      </c>
      <c r="AK5493" s="4">
        <v>6720.7433847345201</v>
      </c>
      <c r="AL5493" s="46">
        <v>15526.5657621011</v>
      </c>
      <c r="AM5493" s="107">
        <v>15628.765489564101</v>
      </c>
      <c r="AN5493" s="99">
        <v>15672.2319527161</v>
      </c>
      <c r="AO5493" s="122">
        <f>$N$1*gp_need_index[[#This Row],[Normalised weighted population 2028/29]]</f>
        <v>6307.6114452168285</v>
      </c>
      <c r="AP5493" s="118">
        <f>$O$1*gp_need_index[[#This Row],[Normalised travel time adjusted wp 2028/29]]</f>
        <v>9305.4441419602135</v>
      </c>
      <c r="AQ5493" s="46">
        <v>15613.055587177099</v>
      </c>
      <c r="AR5493" s="43">
        <f>gp_need_index[[#This Row],[Combined weighted population 2028/29]]/gp_need_index[[#This Row],[Registered population 2028/29]]</f>
        <v>1.3875740058823849</v>
      </c>
    </row>
    <row r="5494" spans="1:44" ht="12.75">
      <c r="A5494" s="8" t="s">
        <v>5798</v>
      </c>
      <c r="B5494" s="3" t="s">
        <v>7464</v>
      </c>
      <c r="C5494" s="70" t="s">
        <v>6370</v>
      </c>
      <c r="D5494" s="70" t="s">
        <v>6370</v>
      </c>
      <c r="E5494" s="70" t="s">
        <v>6736</v>
      </c>
      <c r="F5494" s="70" t="s">
        <v>6540</v>
      </c>
      <c r="G5494" s="70" t="s">
        <v>6540</v>
      </c>
      <c r="H5494" s="125">
        <v>1.0065822493543599</v>
      </c>
      <c r="I5494" s="73">
        <v>15079.583333333299</v>
      </c>
      <c r="J5494" s="4">
        <v>7777.8373407744202</v>
      </c>
      <c r="K5494" s="46">
        <v>18892.9214817221</v>
      </c>
      <c r="L5494" s="107">
        <v>19017.2794019471</v>
      </c>
      <c r="M5494" s="46">
        <v>19075.925495847499</v>
      </c>
      <c r="N5494" s="117">
        <f>$N$1*gp_need_index[[#This Row],[Normalised weighted population (base year)]]</f>
        <v>7675.1813374322692</v>
      </c>
      <c r="O5494" s="118">
        <f>$O$1*gp_need_index[[#This Row],[Normalised travel time adjusted wp (base year)]]</f>
        <v>11326.399436491238</v>
      </c>
      <c r="P5494" s="46">
        <v>19001.580773923499</v>
      </c>
      <c r="Q5494" s="43">
        <f>gp_need_index[[#This Row],[Combined weighted population (base year)]]/gp_need_index[[#This Row],[Registered population (base year)]]</f>
        <v>1.2600865921753059</v>
      </c>
      <c r="R5494" s="73">
        <v>15104.024211465899</v>
      </c>
      <c r="S5494" s="4">
        <v>7888.2315341777603</v>
      </c>
      <c r="T5494" s="46">
        <v>18950.993671540698</v>
      </c>
      <c r="U5494" s="107">
        <v>19075.733837399701</v>
      </c>
      <c r="V5494" s="99">
        <v>19132.850152004001</v>
      </c>
      <c r="W5494" s="122">
        <f>$N$1*gp_need_index[[#This Row],[Normalised weighted population 2026/27]]</f>
        <v>7698.7729554861917</v>
      </c>
      <c r="X5494" s="118">
        <f>$O$1*gp_need_index[[#This Row],[Normalised travel time adjusted wp 2026/27]]</f>
        <v>11360.198656012923</v>
      </c>
      <c r="Y5494" s="46">
        <v>19058.971611499099</v>
      </c>
      <c r="Z5494" s="43">
        <f>gp_need_index[[#This Row],[Combined weighted population 2026/27]]/gp_need_index[[#This Row],[Registered population 2026/27]]</f>
        <v>1.2618472629983528</v>
      </c>
      <c r="AA5494" s="73">
        <v>15117.431578670799</v>
      </c>
      <c r="AB5494" s="4">
        <v>8064.8371741672499</v>
      </c>
      <c r="AC5494" s="46">
        <v>18999.771235277502</v>
      </c>
      <c r="AD5494" s="107">
        <v>19124.832467223801</v>
      </c>
      <c r="AE5494" s="99">
        <v>19180.0077564079</v>
      </c>
      <c r="AF5494" s="122">
        <f>$N$1*gp_need_index[[#This Row],[Normalised weighted population 2027/28]]</f>
        <v>7718.5886651550381</v>
      </c>
      <c r="AG5494" s="118">
        <f>$O$1*gp_need_index[[#This Row],[Normalised travel time adjusted wp 2027/28]]</f>
        <v>11388.198653395113</v>
      </c>
      <c r="AH5494" s="46">
        <v>19106.787318550101</v>
      </c>
      <c r="AI5494" s="43">
        <f>gp_need_index[[#This Row],[Combined weighted population 2027/28]]/gp_need_index[[#This Row],[Registered population 2027/28]]</f>
        <v>1.2638911060466045</v>
      </c>
      <c r="AJ5494" s="73">
        <v>15137.541273504299</v>
      </c>
      <c r="AK5494" s="4">
        <v>8231.8216456107002</v>
      </c>
      <c r="AL5494" s="46">
        <v>19017.527199859102</v>
      </c>
      <c r="AM5494" s="107">
        <v>19142.705305991902</v>
      </c>
      <c r="AN5494" s="99">
        <v>19195.944680232202</v>
      </c>
      <c r="AO5494" s="122">
        <f>$N$1*gp_need_index[[#This Row],[Normalised weighted population 2028/29]]</f>
        <v>7725.8019618448407</v>
      </c>
      <c r="AP5494" s="118">
        <f>$O$1*gp_need_index[[#This Row],[Normalised travel time adjusted wp 2028/29]]</f>
        <v>11397.661259288718</v>
      </c>
      <c r="AQ5494" s="46">
        <v>19123.463221133599</v>
      </c>
      <c r="AR5494" s="43">
        <f>gp_need_index[[#This Row],[Combined weighted population 2028/29]]/gp_need_index[[#This Row],[Registered population 2028/29]]</f>
        <v>1.2633136964327212</v>
      </c>
    </row>
    <row r="5495" spans="1:44" ht="12.75">
      <c r="A5495" s="8" t="s">
        <v>5982</v>
      </c>
      <c r="B5495" s="3" t="s">
        <v>7463</v>
      </c>
      <c r="C5495" s="70" t="s">
        <v>6370</v>
      </c>
      <c r="D5495" s="70" t="s">
        <v>6370</v>
      </c>
      <c r="E5495" s="70" t="s">
        <v>6736</v>
      </c>
      <c r="F5495" s="70" t="s">
        <v>6406</v>
      </c>
      <c r="G5495" s="70" t="s">
        <v>6406</v>
      </c>
      <c r="H5495" s="125">
        <v>1.0065822493543599</v>
      </c>
      <c r="I5495" s="73">
        <v>8261.0833333333303</v>
      </c>
      <c r="J5495" s="4">
        <v>3994.3705235468801</v>
      </c>
      <c r="K5495" s="46">
        <v>9702.6108111901704</v>
      </c>
      <c r="L5495" s="107">
        <v>9766.4758149377194</v>
      </c>
      <c r="M5495" s="46">
        <v>9796.5939851350595</v>
      </c>
      <c r="N5495" s="117">
        <f>$N$1*gp_need_index[[#This Row],[Normalised weighted population (base year)]]</f>
        <v>3941.6507126470865</v>
      </c>
      <c r="O5495" s="118">
        <f>$O$1*gp_need_index[[#This Row],[Normalised travel time adjusted wp (base year)]]</f>
        <v>5816.7629464122883</v>
      </c>
      <c r="P5495" s="46">
        <v>9758.4136590593807</v>
      </c>
      <c r="Q5495" s="43">
        <f>gp_need_index[[#This Row],[Combined weighted population (base year)]]/gp_need_index[[#This Row],[Registered population (base year)]]</f>
        <v>1.1812510860027701</v>
      </c>
      <c r="R5495" s="73">
        <v>8248.5630371631796</v>
      </c>
      <c r="S5495" s="4">
        <v>4033.3427878541302</v>
      </c>
      <c r="T5495" s="46">
        <v>9689.8592943932108</v>
      </c>
      <c r="U5495" s="107">
        <v>9753.6403644775601</v>
      </c>
      <c r="V5495" s="99">
        <v>9782.8445878297698</v>
      </c>
      <c r="W5495" s="122">
        <f>$N$1*gp_need_index[[#This Row],[Normalised weighted population 2026/27]]</f>
        <v>3936.470454853782</v>
      </c>
      <c r="X5495" s="118">
        <f>$O$1*gp_need_index[[#This Row],[Normalised travel time adjusted wp 2026/27]]</f>
        <v>5808.5991922644416</v>
      </c>
      <c r="Y5495" s="46">
        <v>9745.0696471182291</v>
      </c>
      <c r="Z5495" s="43">
        <f>gp_need_index[[#This Row],[Combined weighted population 2026/27]]/gp_need_index[[#This Row],[Registered population 2026/27]]</f>
        <v>1.1814263409532872</v>
      </c>
      <c r="AA5495" s="73">
        <v>8240.1538607151506</v>
      </c>
      <c r="AB5495" s="4">
        <v>4102.7230576675101</v>
      </c>
      <c r="AC5495" s="46">
        <v>9665.5143624061802</v>
      </c>
      <c r="AD5495" s="107">
        <v>9729.1351880776692</v>
      </c>
      <c r="AE5495" s="99">
        <v>9757.2038181392909</v>
      </c>
      <c r="AF5495" s="122">
        <f>$N$1*gp_need_index[[#This Row],[Normalised weighted population 2027/28]]</f>
        <v>3926.5804138758062</v>
      </c>
      <c r="AG5495" s="118">
        <f>$O$1*gp_need_index[[#This Row],[Normalised travel time adjusted wp 2027/28]]</f>
        <v>5793.3748929539488</v>
      </c>
      <c r="AH5495" s="46">
        <v>9719.95530682975</v>
      </c>
      <c r="AI5495" s="43">
        <f>gp_need_index[[#This Row],[Combined weighted population 2027/28]]/gp_need_index[[#This Row],[Registered population 2027/28]]</f>
        <v>1.1795842008690562</v>
      </c>
      <c r="AJ5495" s="73">
        <v>8233.1074591408396</v>
      </c>
      <c r="AK5495" s="4">
        <v>4167.4494943746504</v>
      </c>
      <c r="AL5495" s="46">
        <v>9627.8305732691006</v>
      </c>
      <c r="AM5495" s="107">
        <v>9691.2033548438794</v>
      </c>
      <c r="AN5495" s="99">
        <v>9718.1563687465405</v>
      </c>
      <c r="AO5495" s="122">
        <f>$N$1*gp_need_index[[#This Row],[Normalised weighted population 2028/29]]</f>
        <v>3911.2715102005086</v>
      </c>
      <c r="AP5495" s="118">
        <f>$O$1*gp_need_index[[#This Row],[Normalised travel time adjusted wp 2028/29]]</f>
        <v>5770.190329306186</v>
      </c>
      <c r="AQ5495" s="46">
        <v>9681.4618395066991</v>
      </c>
      <c r="AR5495" s="43">
        <f>gp_need_index[[#This Row],[Combined weighted population 2028/29]]/gp_need_index[[#This Row],[Registered population 2028/29]]</f>
        <v>1.1759183136566278</v>
      </c>
    </row>
    <row r="5496" spans="1:44" ht="12.75">
      <c r="A5496" s="8" t="s">
        <v>5717</v>
      </c>
      <c r="B5496" s="3" t="s">
        <v>7462</v>
      </c>
      <c r="C5496" s="70" t="s">
        <v>6370</v>
      </c>
      <c r="D5496" s="70" t="s">
        <v>6370</v>
      </c>
      <c r="E5496" s="70" t="s">
        <v>6736</v>
      </c>
      <c r="F5496" s="70" t="s">
        <v>6539</v>
      </c>
      <c r="G5496" s="70" t="s">
        <v>6539</v>
      </c>
      <c r="H5496" s="125">
        <v>1.0065822493543599</v>
      </c>
      <c r="I5496" s="73">
        <v>12802.75</v>
      </c>
      <c r="J5496" s="4">
        <v>5848.8242330806897</v>
      </c>
      <c r="K5496" s="46">
        <v>14207.211099246801</v>
      </c>
      <c r="L5496" s="107">
        <v>14300.726505332101</v>
      </c>
      <c r="M5496" s="46">
        <v>14344.827542696499</v>
      </c>
      <c r="N5496" s="117">
        <f>$N$1*gp_need_index[[#This Row],[Normalised weighted population (base year)]]</f>
        <v>5771.6283631090555</v>
      </c>
      <c r="O5496" s="118">
        <f>$O$1*gp_need_index[[#This Row],[Normalised travel time adjusted wp (base year)]]</f>
        <v>8517.2929948551991</v>
      </c>
      <c r="P5496" s="46">
        <v>14288.9213579643</v>
      </c>
      <c r="Q5496" s="43">
        <f>gp_need_index[[#This Row],[Combined weighted population (base year)]]/gp_need_index[[#This Row],[Registered population (base year)]]</f>
        <v>1.116082197806276</v>
      </c>
      <c r="R5496" s="73">
        <v>12935.740891298599</v>
      </c>
      <c r="S5496" s="4">
        <v>5924.4984552515598</v>
      </c>
      <c r="T5496" s="46">
        <v>14233.2450874527</v>
      </c>
      <c r="U5496" s="107">
        <v>14326.93185574</v>
      </c>
      <c r="V5496" s="99">
        <v>14369.829369102399</v>
      </c>
      <c r="W5496" s="122">
        <f>$N$1*gp_need_index[[#This Row],[Normalised weighted population 2026/27]]</f>
        <v>5782.2045770953446</v>
      </c>
      <c r="X5496" s="118">
        <f>$O$1*gp_need_index[[#This Row],[Normalised travel time adjusted wp 2026/27]]</f>
        <v>8532.1379192902787</v>
      </c>
      <c r="Y5496" s="46">
        <v>14314.3424963856</v>
      </c>
      <c r="Z5496" s="43">
        <f>gp_need_index[[#This Row],[Combined weighted population 2026/27]]/gp_need_index[[#This Row],[Registered population 2026/27]]</f>
        <v>1.1065730688850095</v>
      </c>
      <c r="AA5496" s="73">
        <v>13065.5869485164</v>
      </c>
      <c r="AB5496" s="4">
        <v>6062.5703122115301</v>
      </c>
      <c r="AC5496" s="46">
        <v>14282.6750921599</v>
      </c>
      <c r="AD5496" s="107">
        <v>14376.687221063799</v>
      </c>
      <c r="AE5496" s="99">
        <v>14418.1640745887</v>
      </c>
      <c r="AF5496" s="122">
        <f>$N$1*gp_need_index[[#This Row],[Normalised weighted population 2027/28]]</f>
        <v>5802.2853385596272</v>
      </c>
      <c r="AG5496" s="118">
        <f>$O$1*gp_need_index[[#This Row],[Normalised travel time adjusted wp 2027/28]]</f>
        <v>8560.8368246777081</v>
      </c>
      <c r="AH5496" s="46">
        <v>14363.1221632373</v>
      </c>
      <c r="AI5496" s="43">
        <f>gp_need_index[[#This Row],[Combined weighted population 2027/28]]/gp_need_index[[#This Row],[Registered population 2027/28]]</f>
        <v>1.0993093704732673</v>
      </c>
      <c r="AJ5496" s="73">
        <v>13195.9326315446</v>
      </c>
      <c r="AK5496" s="4">
        <v>6197.6480631526902</v>
      </c>
      <c r="AL5496" s="46">
        <v>14318.087258244601</v>
      </c>
      <c r="AM5496" s="107">
        <v>14412.3324788558</v>
      </c>
      <c r="AN5496" s="99">
        <v>14452.4158187104</v>
      </c>
      <c r="AO5496" s="122">
        <f>$N$1*gp_need_index[[#This Row],[Normalised weighted population 2028/29]]</f>
        <v>5816.6714035477398</v>
      </c>
      <c r="AP5496" s="118">
        <f>$O$1*gp_need_index[[#This Row],[Normalised travel time adjusted wp 2028/29]]</f>
        <v>8581.1739210562482</v>
      </c>
      <c r="AQ5496" s="46">
        <v>14397.845324604001</v>
      </c>
      <c r="AR5496" s="43">
        <f>gp_need_index[[#This Row],[Combined weighted population 2028/29]]/gp_need_index[[#This Row],[Registered population 2028/29]]</f>
        <v>1.0910820573747289</v>
      </c>
    </row>
    <row r="5497" spans="1:44" ht="12.75">
      <c r="A5497" s="8" t="s">
        <v>5814</v>
      </c>
      <c r="B5497" s="3" t="s">
        <v>7461</v>
      </c>
      <c r="C5497" s="70" t="s">
        <v>6370</v>
      </c>
      <c r="D5497" s="70" t="s">
        <v>6370</v>
      </c>
      <c r="E5497" s="70" t="s">
        <v>6736</v>
      </c>
      <c r="F5497" s="70" t="s">
        <v>6544</v>
      </c>
      <c r="G5497" s="70" t="s">
        <v>6544</v>
      </c>
      <c r="H5497" s="125">
        <v>1.0065822493543599</v>
      </c>
      <c r="I5497" s="73">
        <v>11817.833333333299</v>
      </c>
      <c r="J5497" s="4">
        <v>5157.3058312749899</v>
      </c>
      <c r="K5497" s="46">
        <v>12527.463594115799</v>
      </c>
      <c r="L5497" s="107">
        <v>12609.9224832699</v>
      </c>
      <c r="M5497" s="46">
        <v>12648.809365162901</v>
      </c>
      <c r="N5497" s="117">
        <f>$N$1*gp_need_index[[#This Row],[Normalised weighted population (base year)]]</f>
        <v>5089.2369862406049</v>
      </c>
      <c r="O5497" s="118">
        <f>$O$1*gp_need_index[[#This Row],[Normalised travel time adjusted wp (base year)]]</f>
        <v>7510.2760962791863</v>
      </c>
      <c r="P5497" s="46">
        <v>12599.513082519799</v>
      </c>
      <c r="Q5497" s="43">
        <f>gp_need_index[[#This Row],[Combined weighted population (base year)]]/gp_need_index[[#This Row],[Registered population (base year)]]</f>
        <v>1.0661440830259215</v>
      </c>
      <c r="R5497" s="73">
        <v>11944.8789300101</v>
      </c>
      <c r="S5497" s="4">
        <v>5288.19213176624</v>
      </c>
      <c r="T5497" s="46">
        <v>12704.558073476999</v>
      </c>
      <c r="U5497" s="107">
        <v>12788.182642653501</v>
      </c>
      <c r="V5497" s="99">
        <v>12826.4728530989</v>
      </c>
      <c r="W5497" s="122">
        <f>$N$1*gp_need_index[[#This Row],[Normalised weighted population 2026/27]]</f>
        <v>5161.1809809409669</v>
      </c>
      <c r="X5497" s="118">
        <f>$O$1*gp_need_index[[#This Row],[Normalised travel time adjusted wp 2026/27]]</f>
        <v>7615.7644318297425</v>
      </c>
      <c r="Y5497" s="46">
        <v>12776.945412770699</v>
      </c>
      <c r="Z5497" s="43">
        <f>gp_need_index[[#This Row],[Combined weighted population 2026/27]]/gp_need_index[[#This Row],[Registered population 2026/27]]</f>
        <v>1.069658846074206</v>
      </c>
      <c r="AA5497" s="73">
        <v>12076.292292988101</v>
      </c>
      <c r="AB5497" s="4">
        <v>5464.6815391538603</v>
      </c>
      <c r="AC5497" s="46">
        <v>12874.122176966101</v>
      </c>
      <c r="AD5497" s="107">
        <v>12958.862859353399</v>
      </c>
      <c r="AE5497" s="99">
        <v>12996.249278658601</v>
      </c>
      <c r="AF5497" s="122">
        <f>$N$1*gp_need_index[[#This Row],[Normalised weighted population 2027/28]]</f>
        <v>5230.0657875526413</v>
      </c>
      <c r="AG5497" s="118">
        <f>$O$1*gp_need_index[[#This Row],[Normalised travel time adjusted wp 2027/28]]</f>
        <v>7716.569795700947</v>
      </c>
      <c r="AH5497" s="46">
        <v>12946.635583253599</v>
      </c>
      <c r="AI5497" s="43">
        <f>gp_need_index[[#This Row],[Combined weighted population 2027/28]]/gp_need_index[[#This Row],[Registered population 2027/28]]</f>
        <v>1.0720704061436845</v>
      </c>
      <c r="AJ5497" s="73">
        <v>12201.7872682169</v>
      </c>
      <c r="AK5497" s="4">
        <v>5624.5643671682201</v>
      </c>
      <c r="AL5497" s="46">
        <v>12994.123347778699</v>
      </c>
      <c r="AM5497" s="107">
        <v>13079.6539077951</v>
      </c>
      <c r="AN5497" s="99">
        <v>13116.030824129501</v>
      </c>
      <c r="AO5497" s="122">
        <f>$N$1*gp_need_index[[#This Row],[Normalised weighted population 2028/29]]</f>
        <v>5278.8158311910447</v>
      </c>
      <c r="AP5497" s="118">
        <f>$O$1*gp_need_index[[#This Row],[Normalised travel time adjusted wp 2028/29]]</f>
        <v>7787.6905195378577</v>
      </c>
      <c r="AQ5497" s="46">
        <v>13066.5063507289</v>
      </c>
      <c r="AR5497" s="43">
        <f>gp_need_index[[#This Row],[Combined weighted population 2028/29]]/gp_need_index[[#This Row],[Registered population 2028/29]]</f>
        <v>1.0708682313093929</v>
      </c>
    </row>
    <row r="5498" spans="1:44" ht="12.75">
      <c r="A5498" s="8" t="s">
        <v>5805</v>
      </c>
      <c r="B5498" s="3" t="s">
        <v>7460</v>
      </c>
      <c r="C5498" s="70" t="s">
        <v>6370</v>
      </c>
      <c r="D5498" s="70" t="s">
        <v>6370</v>
      </c>
      <c r="E5498" s="70" t="s">
        <v>6736</v>
      </c>
      <c r="F5498" s="70" t="s">
        <v>6540</v>
      </c>
      <c r="G5498" s="70" t="s">
        <v>6540</v>
      </c>
      <c r="H5498" s="125">
        <v>1.0065822493543599</v>
      </c>
      <c r="I5498" s="73">
        <v>8208.8333333333303</v>
      </c>
      <c r="J5498" s="4">
        <v>4657.1372678881798</v>
      </c>
      <c r="K5498" s="46">
        <v>11312.5184902687</v>
      </c>
      <c r="L5498" s="107">
        <v>11386.980307797499</v>
      </c>
      <c r="M5498" s="46">
        <v>11422.0958415317</v>
      </c>
      <c r="N5498" s="117">
        <f>$N$1*gp_need_index[[#This Row],[Normalised weighted population (base year)]]</f>
        <v>4595.6699116050941</v>
      </c>
      <c r="O5498" s="118">
        <f>$O$1*gp_need_index[[#This Row],[Normalised travel time adjusted wp (base year)]]</f>
        <v>6781.9105254544766</v>
      </c>
      <c r="P5498" s="46">
        <v>11377.5804370596</v>
      </c>
      <c r="Q5498" s="43">
        <f>gp_need_index[[#This Row],[Combined weighted population (base year)]]/gp_need_index[[#This Row],[Registered population (base year)]]</f>
        <v>1.3860167425813175</v>
      </c>
      <c r="R5498" s="73">
        <v>8217.9266079005301</v>
      </c>
      <c r="S5498" s="4">
        <v>4725.7374749786604</v>
      </c>
      <c r="T5498" s="46">
        <v>11353.2951706163</v>
      </c>
      <c r="U5498" s="107">
        <v>11428.025390422899</v>
      </c>
      <c r="V5498" s="99">
        <v>11462.243035682</v>
      </c>
      <c r="W5498" s="122">
        <f>$N$1*gp_need_index[[#This Row],[Normalised weighted population 2026/27]]</f>
        <v>4612.235291200258</v>
      </c>
      <c r="X5498" s="118">
        <f>$O$1*gp_need_index[[#This Row],[Normalised travel time adjusted wp 2026/27]]</f>
        <v>6805.7480665111161</v>
      </c>
      <c r="Y5498" s="46">
        <v>11417.9833577114</v>
      </c>
      <c r="Z5498" s="43">
        <f>gp_need_index[[#This Row],[Combined weighted population 2026/27]]/gp_need_index[[#This Row],[Registered population 2026/27]]</f>
        <v>1.3893995289194245</v>
      </c>
      <c r="AA5498" s="73">
        <v>8229.8595946650694</v>
      </c>
      <c r="AB5498" s="4">
        <v>4846.7276541572901</v>
      </c>
      <c r="AC5498" s="46">
        <v>11418.2983090654</v>
      </c>
      <c r="AD5498" s="107">
        <v>11493.4563957381</v>
      </c>
      <c r="AE5498" s="99">
        <v>11526.6151060926</v>
      </c>
      <c r="AF5498" s="122">
        <f>$N$1*gp_need_index[[#This Row],[Normalised weighted population 2027/28]]</f>
        <v>4638.6425821839057</v>
      </c>
      <c r="AG5498" s="118">
        <f>$O$1*gp_need_index[[#This Row],[Normalised travel time adjusted wp 2027/28]]</f>
        <v>6843.9692150568635</v>
      </c>
      <c r="AH5498" s="46">
        <v>11482.611797240799</v>
      </c>
      <c r="AI5498" s="43">
        <f>gp_need_index[[#This Row],[Combined weighted population 2027/28]]/gp_need_index[[#This Row],[Registered population 2027/28]]</f>
        <v>1.3952378731569486</v>
      </c>
      <c r="AJ5498" s="73">
        <v>8240.0497575520094</v>
      </c>
      <c r="AK5498" s="4">
        <v>4958.8296597706103</v>
      </c>
      <c r="AL5498" s="46">
        <v>11456.1128744134</v>
      </c>
      <c r="AM5498" s="107">
        <v>11531.519865984499</v>
      </c>
      <c r="AN5498" s="99">
        <v>11563.5911376199</v>
      </c>
      <c r="AO5498" s="122">
        <f>$N$1*gp_need_index[[#This Row],[Normalised weighted population 2028/29]]</f>
        <v>4654.0046132240959</v>
      </c>
      <c r="AP5498" s="118">
        <f>$O$1*gp_need_index[[#This Row],[Normalised travel time adjusted wp 2028/29]]</f>
        <v>6865.9238668899106</v>
      </c>
      <c r="AQ5498" s="46">
        <v>11519.928480114</v>
      </c>
      <c r="AR5498" s="43">
        <f>gp_need_index[[#This Row],[Combined weighted population 2028/29]]/gp_need_index[[#This Row],[Registered population 2028/29]]</f>
        <v>1.398041130705064</v>
      </c>
    </row>
    <row r="5499" spans="1:44" ht="12.75">
      <c r="A5499" s="8" t="s">
        <v>5716</v>
      </c>
      <c r="B5499" s="3" t="s">
        <v>7459</v>
      </c>
      <c r="C5499" s="70" t="s">
        <v>6370</v>
      </c>
      <c r="D5499" s="70" t="s">
        <v>6370</v>
      </c>
      <c r="E5499" s="70" t="s">
        <v>6736</v>
      </c>
      <c r="F5499" s="70" t="s">
        <v>6539</v>
      </c>
      <c r="G5499" s="70" t="s">
        <v>6539</v>
      </c>
      <c r="H5499" s="125">
        <v>1.0065822493543599</v>
      </c>
      <c r="I5499" s="73">
        <v>7188.0833333333303</v>
      </c>
      <c r="J5499" s="4">
        <v>2717.6025474677499</v>
      </c>
      <c r="K5499" s="46">
        <v>6601.2503602606903</v>
      </c>
      <c r="L5499" s="107">
        <v>6644.7014361824804</v>
      </c>
      <c r="M5499" s="46">
        <v>6665.1925787970404</v>
      </c>
      <c r="N5499" s="117">
        <f>$N$1*gp_need_index[[#This Row],[Normalised weighted population (base year)]]</f>
        <v>2681.7341943546085</v>
      </c>
      <c r="O5499" s="118">
        <f>$O$1*gp_need_index[[#This Row],[Normalised travel time adjusted wp (base year)]]</f>
        <v>3957.4820883540265</v>
      </c>
      <c r="P5499" s="46">
        <v>6639.2162827086304</v>
      </c>
      <c r="Q5499" s="43">
        <f>gp_need_index[[#This Row],[Combined weighted population (base year)]]/gp_need_index[[#This Row],[Registered population (base year)]]</f>
        <v>0.92364208577279061</v>
      </c>
      <c r="R5499" s="73">
        <v>7249.4720343772897</v>
      </c>
      <c r="S5499" s="4">
        <v>2758.5901694132299</v>
      </c>
      <c r="T5499" s="46">
        <v>6627.3441159044096</v>
      </c>
      <c r="U5499" s="107">
        <v>6670.9669474324301</v>
      </c>
      <c r="V5499" s="99">
        <v>6690.9410700602903</v>
      </c>
      <c r="W5499" s="122">
        <f>$N$1*gp_need_index[[#This Row],[Normalised weighted population 2026/27]]</f>
        <v>2692.3346886473491</v>
      </c>
      <c r="X5499" s="118">
        <f>$O$1*gp_need_index[[#This Row],[Normalised travel time adjusted wp 2026/27]]</f>
        <v>3972.7703477361497</v>
      </c>
      <c r="Y5499" s="46">
        <v>6665.1050363835002</v>
      </c>
      <c r="Z5499" s="43">
        <f>gp_need_index[[#This Row],[Combined weighted population 2026/27]]/gp_need_index[[#This Row],[Registered population 2026/27]]</f>
        <v>0.91939178532964916</v>
      </c>
      <c r="AA5499" s="73">
        <v>7309.8248088725404</v>
      </c>
      <c r="AB5499" s="4">
        <v>2818.1338535272398</v>
      </c>
      <c r="AC5499" s="46">
        <v>6639.1791143554301</v>
      </c>
      <c r="AD5499" s="107">
        <v>6682.8798467943698</v>
      </c>
      <c r="AE5499" s="99">
        <v>6702.1600066996198</v>
      </c>
      <c r="AF5499" s="122">
        <f>$N$1*gp_need_index[[#This Row],[Normalised weighted population 2027/28]]</f>
        <v>2697.1426141620818</v>
      </c>
      <c r="AG5499" s="118">
        <f>$O$1*gp_need_index[[#This Row],[Normalised travel time adjusted wp 2027/28]]</f>
        <v>3979.4316317539233</v>
      </c>
      <c r="AH5499" s="46">
        <v>6676.5742459160001</v>
      </c>
      <c r="AI5499" s="43">
        <f>gp_need_index[[#This Row],[Combined weighted population 2027/28]]/gp_need_index[[#This Row],[Registered population 2027/28]]</f>
        <v>0.91336993983933623</v>
      </c>
      <c r="AJ5499" s="73">
        <v>7371.69498880835</v>
      </c>
      <c r="AK5499" s="4">
        <v>2873.0678781649699</v>
      </c>
      <c r="AL5499" s="46">
        <v>6637.4915386046796</v>
      </c>
      <c r="AM5499" s="107">
        <v>6681.1811629992199</v>
      </c>
      <c r="AN5499" s="99">
        <v>6699.7627531463804</v>
      </c>
      <c r="AO5499" s="122">
        <f>$N$1*gp_need_index[[#This Row],[Normalised weighted population 2028/29]]</f>
        <v>2696.4570425886122</v>
      </c>
      <c r="AP5499" s="118">
        <f>$O$1*gp_need_index[[#This Row],[Normalised travel time adjusted wp 2028/29]]</f>
        <v>3978.0082538265747</v>
      </c>
      <c r="AQ5499" s="46">
        <v>6674.4652964151901</v>
      </c>
      <c r="AR5499" s="43">
        <f>gp_need_index[[#This Row],[Combined weighted population 2028/29]]/gp_need_index[[#This Row],[Registered population 2028/29]]</f>
        <v>0.90541799498599862</v>
      </c>
    </row>
    <row r="5500" spans="1:44" ht="12.75">
      <c r="A5500" s="8" t="s">
        <v>5981</v>
      </c>
      <c r="B5500" s="3" t="s">
        <v>7458</v>
      </c>
      <c r="C5500" s="70" t="s">
        <v>6370</v>
      </c>
      <c r="D5500" s="70" t="s">
        <v>6370</v>
      </c>
      <c r="E5500" s="70" t="s">
        <v>6736</v>
      </c>
      <c r="F5500" s="70" t="s">
        <v>6406</v>
      </c>
      <c r="G5500" s="70" t="s">
        <v>6406</v>
      </c>
      <c r="H5500" s="125">
        <v>1.0065822493543599</v>
      </c>
      <c r="I5500" s="73">
        <v>14128.666666666701</v>
      </c>
      <c r="J5500" s="4">
        <v>9593.7298273118304</v>
      </c>
      <c r="K5500" s="46">
        <v>23303.853809600299</v>
      </c>
      <c r="L5500" s="107">
        <v>23457.2455862926</v>
      </c>
      <c r="M5500" s="46">
        <v>23529.583789787499</v>
      </c>
      <c r="N5500" s="117">
        <f>$N$1*gp_need_index[[#This Row],[Normalised weighted population (base year)]]</f>
        <v>9467.1067162764066</v>
      </c>
      <c r="O5500" s="118">
        <f>$O$1*gp_need_index[[#This Row],[Normalised travel time adjusted wp (base year)]]</f>
        <v>13970.775081687971</v>
      </c>
      <c r="P5500" s="46">
        <v>23437.881797964401</v>
      </c>
      <c r="Q5500" s="43">
        <f>gp_need_index[[#This Row],[Combined weighted population (base year)]]/gp_need_index[[#This Row],[Registered population (base year)]]</f>
        <v>1.6588884394350265</v>
      </c>
      <c r="R5500" s="73">
        <v>14128.3246801228</v>
      </c>
      <c r="S5500" s="4">
        <v>9679.3805806438504</v>
      </c>
      <c r="T5500" s="46">
        <v>23254.1196760569</v>
      </c>
      <c r="U5500" s="107">
        <v>23407.1840902808</v>
      </c>
      <c r="V5500" s="99">
        <v>23477.269576999101</v>
      </c>
      <c r="W5500" s="122">
        <f>$N$1*gp_need_index[[#This Row],[Normalised weighted population 2026/27]]</f>
        <v>9446.9024035672828</v>
      </c>
      <c r="X5500" s="118">
        <f>$O$1*gp_need_index[[#This Row],[Normalised travel time adjusted wp 2026/27]]</f>
        <v>13939.713329513694</v>
      </c>
      <c r="Y5500" s="46">
        <v>23386.615733080998</v>
      </c>
      <c r="Z5500" s="43">
        <f>gp_need_index[[#This Row],[Combined weighted population 2026/27]]/gp_need_index[[#This Row],[Registered population 2026/27]]</f>
        <v>1.6552999922194405</v>
      </c>
      <c r="AA5500" s="73">
        <v>14130.6451518333</v>
      </c>
      <c r="AB5500" s="4">
        <v>9819.6739257240897</v>
      </c>
      <c r="AC5500" s="46">
        <v>23133.952262717801</v>
      </c>
      <c r="AD5500" s="107">
        <v>23286.2257050628</v>
      </c>
      <c r="AE5500" s="99">
        <v>23353.406645836199</v>
      </c>
      <c r="AF5500" s="122">
        <f>$N$1*gp_need_index[[#This Row],[Normalised weighted population 2027/28]]</f>
        <v>9398.084824500962</v>
      </c>
      <c r="AG5500" s="118">
        <f>$O$1*gp_need_index[[#This Row],[Normalised travel time adjusted wp 2027/28]]</f>
        <v>13866.169268229169</v>
      </c>
      <c r="AH5500" s="46">
        <v>23264.254092730102</v>
      </c>
      <c r="AI5500" s="43">
        <f>gp_need_index[[#This Row],[Combined weighted population 2027/28]]/gp_need_index[[#This Row],[Registered population 2027/28]]</f>
        <v>1.6463688559691709</v>
      </c>
      <c r="AJ5500" s="73">
        <v>14143.012361614399</v>
      </c>
      <c r="AK5500" s="4">
        <v>9998.0270734012101</v>
      </c>
      <c r="AL5500" s="46">
        <v>23097.894973795901</v>
      </c>
      <c r="AM5500" s="107">
        <v>23249.931078074202</v>
      </c>
      <c r="AN5500" s="99">
        <v>23314.5934004544</v>
      </c>
      <c r="AO5500" s="122">
        <f>$N$1*gp_need_index[[#This Row],[Normalised weighted population 2028/29]]</f>
        <v>9383.4366806826802</v>
      </c>
      <c r="AP5500" s="118">
        <f>$O$1*gp_need_index[[#This Row],[Normalised travel time adjusted wp 2028/29]]</f>
        <v>13843.123764056041</v>
      </c>
      <c r="AQ5500" s="46">
        <v>23226.560444738701</v>
      </c>
      <c r="AR5500" s="43">
        <f>gp_need_index[[#This Row],[Combined weighted population 2028/29]]/gp_need_index[[#This Row],[Registered population 2028/29]]</f>
        <v>1.6422640276959661</v>
      </c>
    </row>
    <row r="5501" spans="1:44" ht="12.75">
      <c r="A5501" s="8" t="s">
        <v>5978</v>
      </c>
      <c r="B5501" s="3" t="s">
        <v>7457</v>
      </c>
      <c r="C5501" s="70" t="s">
        <v>6370</v>
      </c>
      <c r="D5501" s="70" t="s">
        <v>6370</v>
      </c>
      <c r="E5501" s="70" t="s">
        <v>6736</v>
      </c>
      <c r="F5501" s="70" t="s">
        <v>6406</v>
      </c>
      <c r="G5501" s="70" t="s">
        <v>6406</v>
      </c>
      <c r="H5501" s="125">
        <v>1.0065822493543599</v>
      </c>
      <c r="I5501" s="73">
        <v>13137.416666666701</v>
      </c>
      <c r="J5501" s="4">
        <v>10133.242655951801</v>
      </c>
      <c r="K5501" s="46">
        <v>24614.368939100699</v>
      </c>
      <c r="L5501" s="107">
        <v>24776.386853158001</v>
      </c>
      <c r="M5501" s="46">
        <v>24852.793066643699</v>
      </c>
      <c r="N5501" s="117">
        <f>$N$1*gp_need_index[[#This Row],[Normalised weighted population (base year)]]</f>
        <v>9999.4987697814777</v>
      </c>
      <c r="O5501" s="118">
        <f>$O$1*gp_need_index[[#This Row],[Normalised travel time adjusted wp (base year)]]</f>
        <v>14756.435353374736</v>
      </c>
      <c r="P5501" s="46">
        <v>24755.934123156199</v>
      </c>
      <c r="Q5501" s="43">
        <f>gp_need_index[[#This Row],[Combined weighted population (base year)]]/gp_need_index[[#This Row],[Registered population (base year)]]</f>
        <v>1.8843837225600772</v>
      </c>
      <c r="R5501" s="73">
        <v>13149.4925486224</v>
      </c>
      <c r="S5501" s="4">
        <v>10222.6768762635</v>
      </c>
      <c r="T5501" s="46">
        <v>24559.3557882895</v>
      </c>
      <c r="U5501" s="107">
        <v>24721.011592070401</v>
      </c>
      <c r="V5501" s="99">
        <v>24795.030924037601</v>
      </c>
      <c r="W5501" s="122">
        <f>$N$1*gp_need_index[[#This Row],[Normalised weighted population 2026/27]]</f>
        <v>9977.1498753117721</v>
      </c>
      <c r="X5501" s="118">
        <f>$O$1*gp_need_index[[#This Row],[Normalised travel time adjusted wp 2026/27]]</f>
        <v>14722.138873258651</v>
      </c>
      <c r="Y5501" s="46">
        <v>24699.288748570401</v>
      </c>
      <c r="Z5501" s="43">
        <f>gp_need_index[[#This Row],[Combined weighted population 2026/27]]/gp_need_index[[#This Row],[Registered population 2026/27]]</f>
        <v>1.8783453929678837</v>
      </c>
      <c r="AA5501" s="73">
        <v>13159.9321749796</v>
      </c>
      <c r="AB5501" s="4">
        <v>10374.530793701</v>
      </c>
      <c r="AC5501" s="46">
        <v>24441.127266033502</v>
      </c>
      <c r="AD5501" s="107">
        <v>24602.004860200199</v>
      </c>
      <c r="AE5501" s="99">
        <v>24672.981833985199</v>
      </c>
      <c r="AF5501" s="122">
        <f>$N$1*gp_need_index[[#This Row],[Normalised weighted population 2027/28]]</f>
        <v>9929.1199637679529</v>
      </c>
      <c r="AG5501" s="118">
        <f>$O$1*gp_need_index[[#This Row],[Normalised travel time adjusted wp 2027/28]]</f>
        <v>14649.671786663313</v>
      </c>
      <c r="AH5501" s="46">
        <v>24578.791750431301</v>
      </c>
      <c r="AI5501" s="43">
        <f>gp_need_index[[#This Row],[Combined weighted population 2027/28]]/gp_need_index[[#This Row],[Registered population 2027/28]]</f>
        <v>1.8676989686285677</v>
      </c>
      <c r="AJ5501" s="73">
        <v>13178.9191868382</v>
      </c>
      <c r="AK5501" s="4">
        <v>10560.459170469199</v>
      </c>
      <c r="AL5501" s="46">
        <v>24397.2510780146</v>
      </c>
      <c r="AM5501" s="107">
        <v>24557.839868170999</v>
      </c>
      <c r="AN5501" s="99">
        <v>24626.1397247678</v>
      </c>
      <c r="AO5501" s="122">
        <f>$N$1*gp_need_index[[#This Row],[Normalised weighted population 2028/29]]</f>
        <v>9911.2954203395511</v>
      </c>
      <c r="AP5501" s="118">
        <f>$O$1*gp_need_index[[#This Row],[Normalised travel time adjusted wp 2028/29]]</f>
        <v>14621.85911568389</v>
      </c>
      <c r="AQ5501" s="46">
        <v>24533.1545360235</v>
      </c>
      <c r="AR5501" s="43">
        <f>gp_need_index[[#This Row],[Combined weighted population 2028/29]]/gp_need_index[[#This Row],[Registered population 2028/29]]</f>
        <v>1.8615452593809654</v>
      </c>
    </row>
    <row r="5502" spans="1:44" ht="12.75">
      <c r="A5502" s="8" t="s">
        <v>5976</v>
      </c>
      <c r="B5502" s="3" t="s">
        <v>7456</v>
      </c>
      <c r="C5502" s="70" t="s">
        <v>6370</v>
      </c>
      <c r="D5502" s="70" t="s">
        <v>6370</v>
      </c>
      <c r="E5502" s="70" t="s">
        <v>6736</v>
      </c>
      <c r="F5502" s="70" t="s">
        <v>6406</v>
      </c>
      <c r="G5502" s="70" t="s">
        <v>6406</v>
      </c>
      <c r="H5502" s="125">
        <v>1.0065822493543599</v>
      </c>
      <c r="I5502" s="73">
        <v>13586.916666666701</v>
      </c>
      <c r="J5502" s="4">
        <v>8911.9741162629198</v>
      </c>
      <c r="K5502" s="46">
        <v>21647.820576424001</v>
      </c>
      <c r="L5502" s="107">
        <v>21790.311929436401</v>
      </c>
      <c r="M5502" s="46">
        <v>21857.509589654899</v>
      </c>
      <c r="N5502" s="117">
        <f>$N$1*gp_need_index[[#This Row],[Normalised weighted population (base year)]]</f>
        <v>8794.3491770181754</v>
      </c>
      <c r="O5502" s="118">
        <f>$O$1*gp_need_index[[#This Row],[Normalised travel time adjusted wp (base year)]]</f>
        <v>12977.975005892118</v>
      </c>
      <c r="P5502" s="46">
        <v>21772.324182910201</v>
      </c>
      <c r="Q5502" s="43">
        <f>gp_need_index[[#This Row],[Combined weighted population (base year)]]/gp_need_index[[#This Row],[Registered population (base year)]]</f>
        <v>1.6024477603756173</v>
      </c>
      <c r="R5502" s="73">
        <v>13587.8054361253</v>
      </c>
      <c r="S5502" s="4">
        <v>8995.8740680886804</v>
      </c>
      <c r="T5502" s="46">
        <v>21612.0370954725</v>
      </c>
      <c r="U5502" s="107">
        <v>21754.292912690598</v>
      </c>
      <c r="V5502" s="99">
        <v>21819.429334103599</v>
      </c>
      <c r="W5502" s="122">
        <f>$N$1*gp_need_index[[#This Row],[Normalised weighted population 2026/27]]</f>
        <v>8779.8122667021598</v>
      </c>
      <c r="X5502" s="118">
        <f>$O$1*gp_need_index[[#This Row],[Normalised travel time adjusted wp 2026/27]]</f>
        <v>12955.364717069615</v>
      </c>
      <c r="Y5502" s="46">
        <v>21735.176983771798</v>
      </c>
      <c r="Z5502" s="43">
        <f>gp_need_index[[#This Row],[Combined weighted population 2026/27]]/gp_need_index[[#This Row],[Registered population 2026/27]]</f>
        <v>1.5996090822720672</v>
      </c>
      <c r="AA5502" s="73">
        <v>13591.127351045699</v>
      </c>
      <c r="AB5502" s="4">
        <v>9138.3973881496295</v>
      </c>
      <c r="AC5502" s="46">
        <v>21528.9479604191</v>
      </c>
      <c r="AD5502" s="107">
        <v>21670.656864231602</v>
      </c>
      <c r="AE5502" s="99">
        <v>21733.176876437799</v>
      </c>
      <c r="AF5502" s="122">
        <f>$N$1*gp_need_index[[#This Row],[Normalised weighted population 2027/28]]</f>
        <v>8746.0576047076029</v>
      </c>
      <c r="AG5502" s="118">
        <f>$O$1*gp_need_index[[#This Row],[Normalised travel time adjusted wp 2027/28]]</f>
        <v>12904.152009821699</v>
      </c>
      <c r="AH5502" s="46">
        <v>21650.2096145293</v>
      </c>
      <c r="AI5502" s="43">
        <f>gp_need_index[[#This Row],[Combined weighted population 2027/28]]/gp_need_index[[#This Row],[Registered population 2027/28]]</f>
        <v>1.5929664298865933</v>
      </c>
      <c r="AJ5502" s="73">
        <v>13598.0535734644</v>
      </c>
      <c r="AK5502" s="4">
        <v>9291.3127955278505</v>
      </c>
      <c r="AL5502" s="46">
        <v>21465.211640678299</v>
      </c>
      <c r="AM5502" s="107">
        <v>21606.501016141301</v>
      </c>
      <c r="AN5502" s="99">
        <v>21666.592658113201</v>
      </c>
      <c r="AO5502" s="122">
        <f>$N$1*gp_need_index[[#This Row],[Normalised weighted population 2028/29]]</f>
        <v>8720.1649542636533</v>
      </c>
      <c r="AP5502" s="118">
        <f>$O$1*gp_need_index[[#This Row],[Normalised travel time adjusted wp 2028/29]]</f>
        <v>12864.617390488282</v>
      </c>
      <c r="AQ5502" s="46">
        <v>21584.7823447519</v>
      </c>
      <c r="AR5502" s="43">
        <f>gp_need_index[[#This Row],[Combined weighted population 2028/29]]/gp_need_index[[#This Row],[Registered population 2028/29]]</f>
        <v>1.5873435288468796</v>
      </c>
    </row>
    <row r="5503" spans="1:44" ht="12.75">
      <c r="A5503" s="8" t="s">
        <v>5892</v>
      </c>
      <c r="B5503" s="3" t="s">
        <v>6913</v>
      </c>
      <c r="C5503" s="70" t="s">
        <v>6370</v>
      </c>
      <c r="D5503" s="70" t="s">
        <v>6370</v>
      </c>
      <c r="E5503" s="70" t="s">
        <v>6736</v>
      </c>
      <c r="F5503" s="70" t="s">
        <v>6438</v>
      </c>
      <c r="G5503" s="70" t="s">
        <v>6438</v>
      </c>
      <c r="H5503" s="125">
        <v>1.0065822493543599</v>
      </c>
      <c r="I5503" s="73">
        <v>10830.166666666701</v>
      </c>
      <c r="J5503" s="4">
        <v>5197.6595327250698</v>
      </c>
      <c r="K5503" s="46">
        <v>12625.485612266801</v>
      </c>
      <c r="L5503" s="107">
        <v>12708.589706786601</v>
      </c>
      <c r="M5503" s="46">
        <v>12747.7808618164</v>
      </c>
      <c r="N5503" s="117">
        <f>$N$1*gp_need_index[[#This Row],[Normalised weighted population (base year)]]</f>
        <v>5129.0580782351835</v>
      </c>
      <c r="O5503" s="118">
        <f>$O$1*gp_need_index[[#This Row],[Normalised travel time adjusted wp (base year)]]</f>
        <v>7569.0407787145896</v>
      </c>
      <c r="P5503" s="46">
        <v>12698.0988569498</v>
      </c>
      <c r="Q5503" s="43">
        <f>gp_need_index[[#This Row],[Combined weighted population (base year)]]/gp_need_index[[#This Row],[Registered population (base year)]]</f>
        <v>1.1724749256197744</v>
      </c>
      <c r="R5503" s="73">
        <v>10881.302131733</v>
      </c>
      <c r="S5503" s="4">
        <v>5282.50751706549</v>
      </c>
      <c r="T5503" s="46">
        <v>12690.901134434</v>
      </c>
      <c r="U5503" s="107">
        <v>12774.4358102323</v>
      </c>
      <c r="V5503" s="99">
        <v>12812.6848600906</v>
      </c>
      <c r="W5503" s="122">
        <f>$N$1*gp_need_index[[#This Row],[Normalised weighted population 2026/27]]</f>
        <v>5155.6328986197286</v>
      </c>
      <c r="X5503" s="118">
        <f>$O$1*gp_need_index[[#This Row],[Normalised travel time adjusted wp 2026/27]]</f>
        <v>7607.5777613442897</v>
      </c>
      <c r="Y5503" s="46">
        <v>12763.210659963999</v>
      </c>
      <c r="Z5503" s="43">
        <f>gp_need_index[[#This Row],[Combined weighted population 2026/27]]/gp_need_index[[#This Row],[Registered population 2026/27]]</f>
        <v>1.1729488351162325</v>
      </c>
      <c r="AA5503" s="73">
        <v>10928.7414564878</v>
      </c>
      <c r="AB5503" s="4">
        <v>5417.0856424826097</v>
      </c>
      <c r="AC5503" s="46">
        <v>12761.992058407999</v>
      </c>
      <c r="AD5503" s="107">
        <v>12845.9946723947</v>
      </c>
      <c r="AE5503" s="99">
        <v>12883.05546611</v>
      </c>
      <c r="AF5503" s="122">
        <f>$N$1*gp_need_index[[#This Row],[Normalised weighted population 2027/28]]</f>
        <v>5184.5133305568397</v>
      </c>
      <c r="AG5503" s="118">
        <f>$O$1*gp_need_index[[#This Row],[Normalised travel time adjusted wp 2027/28]]</f>
        <v>7649.36056200249</v>
      </c>
      <c r="AH5503" s="46">
        <v>12833.873892559301</v>
      </c>
      <c r="AI5503" s="43">
        <f>gp_need_index[[#This Row],[Combined weighted population 2027/28]]/gp_need_index[[#This Row],[Registered population 2027/28]]</f>
        <v>1.1743231316850786</v>
      </c>
      <c r="AJ5503" s="73">
        <v>10980.2790498005</v>
      </c>
      <c r="AK5503" s="4">
        <v>5557.2506294688701</v>
      </c>
      <c r="AL5503" s="46">
        <v>12838.612102184101</v>
      </c>
      <c r="AM5503" s="107">
        <v>12923.1190484046</v>
      </c>
      <c r="AN5503" s="99">
        <v>12959.0606125864</v>
      </c>
      <c r="AO5503" s="122">
        <f>$N$1*gp_need_index[[#This Row],[Normalised weighted population 2028/29]]</f>
        <v>5215.6399475087228</v>
      </c>
      <c r="AP5503" s="118">
        <f>$O$1*gp_need_index[[#This Row],[Normalised travel time adjusted wp 2028/29]]</f>
        <v>7694.4888913413797</v>
      </c>
      <c r="AQ5503" s="46">
        <v>12910.1288388501</v>
      </c>
      <c r="AR5503" s="43">
        <f>gp_need_index[[#This Row],[Combined weighted population 2028/29]]/gp_need_index[[#This Row],[Registered population 2028/29]]</f>
        <v>1.1757559876481156</v>
      </c>
    </row>
    <row r="5504" spans="1:44" ht="12.75">
      <c r="A5504" s="8" t="s">
        <v>5234</v>
      </c>
      <c r="B5504" s="3" t="s">
        <v>7455</v>
      </c>
      <c r="C5504" s="70" t="s">
        <v>6370</v>
      </c>
      <c r="D5504" s="70" t="s">
        <v>6370</v>
      </c>
      <c r="E5504" s="70" t="s">
        <v>6736</v>
      </c>
      <c r="F5504" s="70" t="s">
        <v>6542</v>
      </c>
      <c r="G5504" s="70" t="s">
        <v>6542</v>
      </c>
      <c r="H5504" s="125">
        <v>1.0065822493543599</v>
      </c>
      <c r="I5504" s="73">
        <v>11025.083333333299</v>
      </c>
      <c r="J5504" s="4">
        <v>7513.0972698241703</v>
      </c>
      <c r="K5504" s="46">
        <v>18249.848972696</v>
      </c>
      <c r="L5504" s="107">
        <v>18369.9740293137</v>
      </c>
      <c r="M5504" s="46">
        <v>18426.623942221799</v>
      </c>
      <c r="N5504" s="117">
        <f>$N$1*gp_need_index[[#This Row],[Normalised weighted population (base year)]]</f>
        <v>7413.9354457014479</v>
      </c>
      <c r="O5504" s="118">
        <f>$O$1*gp_need_index[[#This Row],[Normalised travel time adjusted wp (base year)]]</f>
        <v>10940.874301540385</v>
      </c>
      <c r="P5504" s="46">
        <v>18354.809747241899</v>
      </c>
      <c r="Q5504" s="43">
        <f>gp_need_index[[#This Row],[Combined weighted population (base year)]]/gp_need_index[[#This Row],[Registered population (base year)]]</f>
        <v>1.6648227675293723</v>
      </c>
      <c r="R5504" s="73">
        <v>11146.1285953185</v>
      </c>
      <c r="S5504" s="4">
        <v>7676.9098498482899</v>
      </c>
      <c r="T5504" s="46">
        <v>18443.306253260002</v>
      </c>
      <c r="U5504" s="107">
        <v>18564.704693937801</v>
      </c>
      <c r="V5504" s="99">
        <v>18620.290891715202</v>
      </c>
      <c r="W5504" s="122">
        <f>$N$1*gp_need_index[[#This Row],[Normalised weighted population 2026/27]]</f>
        <v>7492.5267694843642</v>
      </c>
      <c r="X5504" s="118">
        <f>$O$1*gp_need_index[[#This Row],[Normalised travel time adjusted wp 2026/27]]</f>
        <v>11055.864750003111</v>
      </c>
      <c r="Y5504" s="46">
        <v>18548.391519487501</v>
      </c>
      <c r="Z5504" s="43">
        <f>gp_need_index[[#This Row],[Combined weighted population 2026/27]]/gp_need_index[[#This Row],[Registered population 2026/27]]</f>
        <v>1.6641106695357917</v>
      </c>
      <c r="AA5504" s="73">
        <v>11260.4613463019</v>
      </c>
      <c r="AB5504" s="4">
        <v>7930.3035344988402</v>
      </c>
      <c r="AC5504" s="46">
        <v>18682.8264139565</v>
      </c>
      <c r="AD5504" s="107">
        <v>18805.801436057402</v>
      </c>
      <c r="AE5504" s="99">
        <v>18860.056318255702</v>
      </c>
      <c r="AF5504" s="122">
        <f>$N$1*gp_need_index[[#This Row],[Normalised weighted population 2027/28]]</f>
        <v>7589.8309724947376</v>
      </c>
      <c r="AG5504" s="118">
        <f>$O$1*gp_need_index[[#This Row],[Normalised travel time adjusted wp 2027/28]]</f>
        <v>11198.226335167068</v>
      </c>
      <c r="AH5504" s="46">
        <v>18788.057307661798</v>
      </c>
      <c r="AI5504" s="43">
        <f>gp_need_index[[#This Row],[Combined weighted population 2027/28]]/gp_need_index[[#This Row],[Registered population 2027/28]]</f>
        <v>1.6684980064188997</v>
      </c>
      <c r="AJ5504" s="73">
        <v>11382.764720637</v>
      </c>
      <c r="AK5504" s="4">
        <v>8199.1416465586899</v>
      </c>
      <c r="AL5504" s="46">
        <v>18942.028385912599</v>
      </c>
      <c r="AM5504" s="107">
        <v>19066.709540026</v>
      </c>
      <c r="AN5504" s="99">
        <v>19119.737556103501</v>
      </c>
      <c r="AO5504" s="122">
        <f>$N$1*gp_need_index[[#This Row],[Normalised weighted population 2028/29]]</f>
        <v>7695.1308404748042</v>
      </c>
      <c r="AP5504" s="118">
        <f>$O$1*gp_need_index[[#This Row],[Normalised travel time adjusted wp 2028/29]]</f>
        <v>11352.413004991655</v>
      </c>
      <c r="AQ5504" s="46">
        <v>19047.543845466502</v>
      </c>
      <c r="AR5504" s="43">
        <f>gp_need_index[[#This Row],[Combined weighted population 2028/29]]/gp_need_index[[#This Row],[Registered population 2028/29]]</f>
        <v>1.673367087253699</v>
      </c>
    </row>
    <row r="5505" spans="1:44" ht="12.75">
      <c r="A5505" s="8" t="s">
        <v>5804</v>
      </c>
      <c r="B5505" s="3" t="s">
        <v>7454</v>
      </c>
      <c r="C5505" s="70" t="s">
        <v>6370</v>
      </c>
      <c r="D5505" s="70" t="s">
        <v>6370</v>
      </c>
      <c r="E5505" s="70" t="s">
        <v>6736</v>
      </c>
      <c r="F5505" s="70" t="s">
        <v>6540</v>
      </c>
      <c r="G5505" s="70" t="s">
        <v>6540</v>
      </c>
      <c r="H5505" s="125">
        <v>1.0065822493543599</v>
      </c>
      <c r="I5505" s="73">
        <v>11975.833333333299</v>
      </c>
      <c r="J5505" s="4">
        <v>5788.1656681875802</v>
      </c>
      <c r="K5505" s="46">
        <v>14059.867120000599</v>
      </c>
      <c r="L5505" s="107">
        <v>14152.4126712736</v>
      </c>
      <c r="M5505" s="46">
        <v>14196.056333697399</v>
      </c>
      <c r="N5505" s="117">
        <f>$N$1*gp_need_index[[#This Row],[Normalised weighted population (base year)]]</f>
        <v>5711.7704019786115</v>
      </c>
      <c r="O5505" s="118">
        <f>$O$1*gp_need_index[[#This Row],[Normalised travel time adjusted wp (base year)]]</f>
        <v>8428.9595539356324</v>
      </c>
      <c r="P5505" s="46">
        <v>14140.729955914199</v>
      </c>
      <c r="Q5505" s="43">
        <f>gp_need_index[[#This Row],[Combined weighted population (base year)]]/gp_need_index[[#This Row],[Registered population (base year)]]</f>
        <v>1.1807721068190862</v>
      </c>
      <c r="R5505" s="73">
        <v>11995.1862659</v>
      </c>
      <c r="S5505" s="4">
        <v>5873.1447041170504</v>
      </c>
      <c r="T5505" s="46">
        <v>14109.870842091999</v>
      </c>
      <c r="U5505" s="107">
        <v>14202.7455303324</v>
      </c>
      <c r="V5505" s="99">
        <v>14245.2712066115</v>
      </c>
      <c r="W5505" s="122">
        <f>$N$1*gp_need_index[[#This Row],[Normalised weighted population 2026/27]]</f>
        <v>5732.0842340648433</v>
      </c>
      <c r="X5505" s="118">
        <f>$O$1*gp_need_index[[#This Row],[Normalised travel time adjusted wp 2026/27]]</f>
        <v>8458.1810619019216</v>
      </c>
      <c r="Y5505" s="46">
        <v>14190.265295966699</v>
      </c>
      <c r="Z5505" s="43">
        <f>gp_need_index[[#This Row],[Combined weighted population 2026/27]]/gp_need_index[[#This Row],[Registered population 2026/27]]</f>
        <v>1.1829966606110058</v>
      </c>
      <c r="AA5505" s="73">
        <v>12011.108398504601</v>
      </c>
      <c r="AB5505" s="4">
        <v>6011.4947376190903</v>
      </c>
      <c r="AC5505" s="46">
        <v>14162.3472774738</v>
      </c>
      <c r="AD5505" s="107">
        <v>14255.5673786971</v>
      </c>
      <c r="AE5505" s="99">
        <v>14296.6948005426</v>
      </c>
      <c r="AF5505" s="122">
        <f>$N$1*gp_need_index[[#This Row],[Normalised weighted population 2027/28]]</f>
        <v>5753.4025970235325</v>
      </c>
      <c r="AG5505" s="118">
        <f>$O$1*gp_need_index[[#This Row],[Normalised travel time adjusted wp 2027/28]]</f>
        <v>8488.7140059234516</v>
      </c>
      <c r="AH5505" s="46">
        <v>14242.116602947001</v>
      </c>
      <c r="AI5505" s="43">
        <f>gp_need_index[[#This Row],[Combined weighted population 2027/28]]/gp_need_index[[#This Row],[Registered population 2027/28]]</f>
        <v>1.1857454058711321</v>
      </c>
      <c r="AJ5505" s="73">
        <v>12032.093554556201</v>
      </c>
      <c r="AK5505" s="4">
        <v>6145.7211622410896</v>
      </c>
      <c r="AL5505" s="46">
        <v>14198.1233798949</v>
      </c>
      <c r="AM5505" s="107">
        <v>14291.5789683453</v>
      </c>
      <c r="AN5505" s="99">
        <v>14331.3264705409</v>
      </c>
      <c r="AO5505" s="122">
        <f>$N$1*gp_need_index[[#This Row],[Normalised weighted population 2028/29]]</f>
        <v>5767.9365098381359</v>
      </c>
      <c r="AP5505" s="118">
        <f>$O$1*gp_need_index[[#This Row],[Normalised travel time adjusted wp 2028/29]]</f>
        <v>8509.2766846589529</v>
      </c>
      <c r="AQ5505" s="46">
        <v>14277.213194497101</v>
      </c>
      <c r="AR5505" s="43">
        <f>gp_need_index[[#This Row],[Combined weighted population 2028/29]]/gp_need_index[[#This Row],[Registered population 2028/29]]</f>
        <v>1.1865942638960565</v>
      </c>
    </row>
    <row r="5506" spans="1:44" ht="12.75">
      <c r="A5506" s="8" t="s">
        <v>5246</v>
      </c>
      <c r="B5506" s="3" t="s">
        <v>7453</v>
      </c>
      <c r="C5506" s="70" t="s">
        <v>6370</v>
      </c>
      <c r="D5506" s="70" t="s">
        <v>6370</v>
      </c>
      <c r="E5506" s="70" t="s">
        <v>6736</v>
      </c>
      <c r="F5506" s="70" t="s">
        <v>6541</v>
      </c>
      <c r="G5506" s="70" t="s">
        <v>6541</v>
      </c>
      <c r="H5506" s="125">
        <v>1.0065822493543599</v>
      </c>
      <c r="I5506" s="73">
        <v>12965.833333333299</v>
      </c>
      <c r="J5506" s="4">
        <v>7084.8100582544103</v>
      </c>
      <c r="K5506" s="46">
        <v>17209.508797748698</v>
      </c>
      <c r="L5506" s="107">
        <v>17322.7860759215</v>
      </c>
      <c r="M5506" s="46">
        <v>17376.206637157</v>
      </c>
      <c r="N5506" s="117">
        <f>$N$1*gp_need_index[[#This Row],[Normalised weighted population (base year)]]</f>
        <v>6991.3009948537365</v>
      </c>
      <c r="O5506" s="118">
        <f>$O$1*gp_need_index[[#This Row],[Normalised travel time adjusted wp (base year)]]</f>
        <v>10317.185245155863</v>
      </c>
      <c r="P5506" s="46">
        <v>17308.486240009599</v>
      </c>
      <c r="Q5506" s="43">
        <f>gp_need_index[[#This Row],[Combined weighted population (base year)]]/gp_need_index[[#This Row],[Registered population (base year)]]</f>
        <v>1.3349304896208993</v>
      </c>
      <c r="R5506" s="73">
        <v>13097.0185103891</v>
      </c>
      <c r="S5506" s="4">
        <v>7222.1427610522696</v>
      </c>
      <c r="T5506" s="46">
        <v>17350.7561443468</v>
      </c>
      <c r="U5506" s="107">
        <v>17464.963147775601</v>
      </c>
      <c r="V5506" s="99">
        <v>17517.256513692901</v>
      </c>
      <c r="W5506" s="122">
        <f>$N$1*gp_need_index[[#This Row],[Normalised weighted population 2026/27]]</f>
        <v>7048.6822209187685</v>
      </c>
      <c r="X5506" s="118">
        <f>$O$1*gp_need_index[[#This Row],[Normalised travel time adjusted wp 2026/27]]</f>
        <v>10400.934117128609</v>
      </c>
      <c r="Y5506" s="46">
        <v>17449.616338047399</v>
      </c>
      <c r="Z5506" s="43">
        <f>gp_need_index[[#This Row],[Combined weighted population 2026/27]]/gp_need_index[[#This Row],[Registered population 2026/27]]</f>
        <v>1.3323350138205605</v>
      </c>
      <c r="AA5506" s="73">
        <v>13218.3810059066</v>
      </c>
      <c r="AB5506" s="4">
        <v>7438.1343077224701</v>
      </c>
      <c r="AC5506" s="46">
        <v>17523.335835802402</v>
      </c>
      <c r="AD5506" s="107">
        <v>17638.678801793802</v>
      </c>
      <c r="AE5506" s="99">
        <v>17689.566526189901</v>
      </c>
      <c r="AF5506" s="122">
        <f>$N$1*gp_need_index[[#This Row],[Normalised weighted population 2027/28]]</f>
        <v>7118.7920992857171</v>
      </c>
      <c r="AG5506" s="118">
        <f>$O$1*gp_need_index[[#This Row],[Normalised travel time adjusted wp 2027/28]]</f>
        <v>10503.243807364748</v>
      </c>
      <c r="AH5506" s="46">
        <v>17622.035906650399</v>
      </c>
      <c r="AI5506" s="43">
        <f>gp_need_index[[#This Row],[Combined weighted population 2027/28]]/gp_need_index[[#This Row],[Registered population 2027/28]]</f>
        <v>1.3331463133628874</v>
      </c>
      <c r="AJ5506" s="73">
        <v>13341.0912772381</v>
      </c>
      <c r="AK5506" s="4">
        <v>7640.9941410872498</v>
      </c>
      <c r="AL5506" s="46">
        <v>17652.570739257098</v>
      </c>
      <c r="AM5506" s="107">
        <v>17768.764361608399</v>
      </c>
      <c r="AN5506" s="99">
        <v>17818.182554100698</v>
      </c>
      <c r="AO5506" s="122">
        <f>$N$1*gp_need_index[[#This Row],[Normalised weighted population 2028/29]]</f>
        <v>7171.2933135685353</v>
      </c>
      <c r="AP5506" s="118">
        <f>$O$1*gp_need_index[[#This Row],[Normalised travel time adjusted wp 2028/29]]</f>
        <v>10579.610036954484</v>
      </c>
      <c r="AQ5506" s="46">
        <v>17750.903350523</v>
      </c>
      <c r="AR5506" s="43">
        <f>gp_need_index[[#This Row],[Combined weighted population 2028/29]]/gp_need_index[[#This Row],[Registered population 2028/29]]</f>
        <v>1.3305435801049275</v>
      </c>
    </row>
    <row r="5507" spans="1:44" ht="12.75">
      <c r="A5507" s="8" t="s">
        <v>5971</v>
      </c>
      <c r="B5507" s="3" t="s">
        <v>7452</v>
      </c>
      <c r="C5507" s="70" t="s">
        <v>6370</v>
      </c>
      <c r="D5507" s="70" t="s">
        <v>6370</v>
      </c>
      <c r="E5507" s="70" t="s">
        <v>6736</v>
      </c>
      <c r="F5507" s="70" t="s">
        <v>6406</v>
      </c>
      <c r="G5507" s="70" t="s">
        <v>6406</v>
      </c>
      <c r="H5507" s="125">
        <v>1.0065822493543599</v>
      </c>
      <c r="I5507" s="73">
        <v>6059.5833333333303</v>
      </c>
      <c r="J5507" s="4">
        <v>3771.7600783223602</v>
      </c>
      <c r="K5507" s="46">
        <v>9161.8741670089003</v>
      </c>
      <c r="L5507" s="107">
        <v>9222.1799073294096</v>
      </c>
      <c r="M5507" s="46">
        <v>9250.6195604143704</v>
      </c>
      <c r="N5507" s="117">
        <f>$N$1*gp_need_index[[#This Row],[Normalised weighted population (base year)]]</f>
        <v>3721.9783976003646</v>
      </c>
      <c r="O5507" s="118">
        <f>$O$1*gp_need_index[[#This Row],[Normalised travel time adjusted wp (base year)]]</f>
        <v>5492.5886662264502</v>
      </c>
      <c r="P5507" s="46">
        <v>9214.5670638268202</v>
      </c>
      <c r="Q5507" s="43">
        <f>gp_need_index[[#This Row],[Combined weighted population (base year)]]/gp_need_index[[#This Row],[Registered population (base year)]]</f>
        <v>1.5206601769362842</v>
      </c>
      <c r="R5507" s="73">
        <v>6055.0346058791301</v>
      </c>
      <c r="S5507" s="4">
        <v>3807.5801606897498</v>
      </c>
      <c r="T5507" s="46">
        <v>9147.4783944252995</v>
      </c>
      <c r="U5507" s="107">
        <v>9207.6893781810195</v>
      </c>
      <c r="V5507" s="99">
        <v>9235.2589221778999</v>
      </c>
      <c r="W5507" s="122">
        <f>$N$1*gp_need_index[[#This Row],[Normalised weighted population 2026/27]]</f>
        <v>3716.1301668130582</v>
      </c>
      <c r="X5507" s="118">
        <f>$O$1*gp_need_index[[#This Row],[Normalised travel time adjusted wp 2026/27]]</f>
        <v>5483.4682319752483</v>
      </c>
      <c r="Y5507" s="46">
        <v>9199.5983987883101</v>
      </c>
      <c r="Z5507" s="43">
        <f>gp_need_index[[#This Row],[Combined weighted population 2026/27]]/gp_need_index[[#This Row],[Registered population 2026/27]]</f>
        <v>1.5193304411267887</v>
      </c>
      <c r="AA5507" s="73">
        <v>6054.3528482571901</v>
      </c>
      <c r="AB5507" s="4">
        <v>3875.2768657083502</v>
      </c>
      <c r="AC5507" s="46">
        <v>9129.6789174698406</v>
      </c>
      <c r="AD5507" s="107">
        <v>9189.77274062986</v>
      </c>
      <c r="AE5507" s="99">
        <v>9216.2853058703004</v>
      </c>
      <c r="AF5507" s="122">
        <f>$N$1*gp_need_index[[#This Row],[Normalised weighted population 2027/28]]</f>
        <v>3708.8991933780198</v>
      </c>
      <c r="AG5507" s="118">
        <f>$O$1*gp_need_index[[#This Row],[Normalised travel time adjusted wp 2027/28]]</f>
        <v>5472.2025789875916</v>
      </c>
      <c r="AH5507" s="46">
        <v>9181.1017723656205</v>
      </c>
      <c r="AI5507" s="43">
        <f>gp_need_index[[#This Row],[Combined weighted population 2027/28]]/gp_need_index[[#This Row],[Registered population 2027/28]]</f>
        <v>1.5164464315964832</v>
      </c>
      <c r="AJ5507" s="73">
        <v>6052.80029526214</v>
      </c>
      <c r="AK5507" s="4">
        <v>3943.3714855785502</v>
      </c>
      <c r="AL5507" s="46">
        <v>9110.1554084479194</v>
      </c>
      <c r="AM5507" s="107">
        <v>9170.1207230032905</v>
      </c>
      <c r="AN5507" s="99">
        <v>9195.6245105399194</v>
      </c>
      <c r="AO5507" s="122">
        <f>$N$1*gp_need_index[[#This Row],[Normalised weighted population 2028/29]]</f>
        <v>3700.9678381224967</v>
      </c>
      <c r="AP5507" s="118">
        <f>$O$1*gp_need_index[[#This Row],[Normalised travel time adjusted wp 2028/29]]</f>
        <v>5459.9351573813146</v>
      </c>
      <c r="AQ5507" s="46">
        <v>9160.9029955038095</v>
      </c>
      <c r="AR5507" s="43">
        <f>gp_need_index[[#This Row],[Combined weighted population 2028/29]]/gp_need_index[[#This Row],[Registered population 2028/29]]</f>
        <v>1.5134983063417031</v>
      </c>
    </row>
    <row r="5508" spans="1:44" ht="12.75">
      <c r="A5508" s="8" t="s">
        <v>5873</v>
      </c>
      <c r="B5508" s="3" t="s">
        <v>7451</v>
      </c>
      <c r="C5508" s="70" t="s">
        <v>6370</v>
      </c>
      <c r="D5508" s="70" t="s">
        <v>6370</v>
      </c>
      <c r="E5508" s="70" t="s">
        <v>6736</v>
      </c>
      <c r="F5508" s="70" t="s">
        <v>6438</v>
      </c>
      <c r="G5508" s="70" t="s">
        <v>6438</v>
      </c>
      <c r="H5508" s="125">
        <v>1.0065822493543599</v>
      </c>
      <c r="I5508" s="73">
        <v>10625.916666666701</v>
      </c>
      <c r="J5508" s="4">
        <v>5043.7036493180804</v>
      </c>
      <c r="K5508" s="46">
        <v>12251.5157939975</v>
      </c>
      <c r="L5508" s="107">
        <v>12332.158325922501</v>
      </c>
      <c r="M5508" s="46">
        <v>12370.1886298314</v>
      </c>
      <c r="N5508" s="117">
        <f>$N$1*gp_need_index[[#This Row],[Normalised weighted population (base year)]]</f>
        <v>4977.1341858546257</v>
      </c>
      <c r="O5508" s="118">
        <f>$O$1*gp_need_index[[#This Row],[Normalised travel time adjusted wp (base year)]]</f>
        <v>7344.8440316414608</v>
      </c>
      <c r="P5508" s="46">
        <v>12321.9782174961</v>
      </c>
      <c r="Q5508" s="43">
        <f>gp_need_index[[#This Row],[Combined weighted population (base year)]]/gp_need_index[[#This Row],[Registered population (base year)]]</f>
        <v>1.1596155516775237</v>
      </c>
      <c r="R5508" s="73">
        <v>10675.5177120221</v>
      </c>
      <c r="S5508" s="4">
        <v>5125.45681252751</v>
      </c>
      <c r="T5508" s="46">
        <v>12313.5964248911</v>
      </c>
      <c r="U5508" s="107">
        <v>12394.6475870086</v>
      </c>
      <c r="V5508" s="99">
        <v>12431.7594798995</v>
      </c>
      <c r="W5508" s="122">
        <f>$N$1*gp_need_index[[#This Row],[Normalised weighted population 2026/27]]</f>
        <v>5002.3542186648801</v>
      </c>
      <c r="X5508" s="118">
        <f>$O$1*gp_need_index[[#This Row],[Normalised travel time adjusted wp 2026/27]]</f>
        <v>7381.4019455244552</v>
      </c>
      <c r="Y5508" s="46">
        <v>12383.756164189301</v>
      </c>
      <c r="Z5508" s="43">
        <f>gp_need_index[[#This Row],[Combined weighted population 2026/27]]/gp_need_index[[#This Row],[Registered population 2026/27]]</f>
        <v>1.1600145771144654</v>
      </c>
      <c r="AA5508" s="73">
        <v>10714.368720365699</v>
      </c>
      <c r="AB5508" s="4">
        <v>5247.8142395701398</v>
      </c>
      <c r="AC5508" s="46">
        <v>12363.209310218899</v>
      </c>
      <c r="AD5508" s="107">
        <v>12444.5870367189</v>
      </c>
      <c r="AE5508" s="99">
        <v>12480.489766309</v>
      </c>
      <c r="AF5508" s="122">
        <f>$N$1*gp_need_index[[#This Row],[Normalised weighted population 2027/28]]</f>
        <v>5022.509274722911</v>
      </c>
      <c r="AG5508" s="118">
        <f>$O$1*gp_need_index[[#This Row],[Normalised travel time adjusted wp 2027/28]]</f>
        <v>7410.335728509127</v>
      </c>
      <c r="AH5508" s="46">
        <v>12432.8450032321</v>
      </c>
      <c r="AI5508" s="43">
        <f>gp_need_index[[#This Row],[Combined weighted population 2027/28]]/gp_need_index[[#This Row],[Registered population 2027/28]]</f>
        <v>1.1603898771562666</v>
      </c>
      <c r="AJ5508" s="73">
        <v>10754.7357751951</v>
      </c>
      <c r="AK5508" s="4">
        <v>5377.5049707379403</v>
      </c>
      <c r="AL5508" s="46">
        <v>12423.3555403762</v>
      </c>
      <c r="AM5508" s="107">
        <v>12505.1291643608</v>
      </c>
      <c r="AN5508" s="99">
        <v>12539.9082220155</v>
      </c>
      <c r="AO5508" s="122">
        <f>$N$1*gp_need_index[[#This Row],[Normalised weighted population 2028/29]]</f>
        <v>5046.943464197886</v>
      </c>
      <c r="AP5508" s="118">
        <f>$O$1*gp_need_index[[#This Row],[Normalised travel time adjusted wp 2028/29]]</f>
        <v>7445.6156504913024</v>
      </c>
      <c r="AQ5508" s="46">
        <v>12492.5591146892</v>
      </c>
      <c r="AR5508" s="43">
        <f>gp_need_index[[#This Row],[Combined weighted population 2028/29]]/gp_need_index[[#This Row],[Registered population 2028/29]]</f>
        <v>1.1615868000683238</v>
      </c>
    </row>
    <row r="5509" spans="1:44" ht="12.75">
      <c r="A5509" s="8" t="s">
        <v>5879</v>
      </c>
      <c r="B5509" s="3" t="s">
        <v>7450</v>
      </c>
      <c r="C5509" s="70" t="s">
        <v>6370</v>
      </c>
      <c r="D5509" s="70" t="s">
        <v>6370</v>
      </c>
      <c r="E5509" s="70" t="s">
        <v>6736</v>
      </c>
      <c r="F5509" s="70" t="s">
        <v>6438</v>
      </c>
      <c r="G5509" s="70" t="s">
        <v>6438</v>
      </c>
      <c r="H5509" s="125">
        <v>1.0065822493543599</v>
      </c>
      <c r="I5509" s="73">
        <v>8639.8333333333303</v>
      </c>
      <c r="J5509" s="4">
        <v>4377.7137587719699</v>
      </c>
      <c r="K5509" s="46">
        <v>10633.7788629684</v>
      </c>
      <c r="L5509" s="107">
        <v>10703.7730470236</v>
      </c>
      <c r="M5509" s="46">
        <v>10736.781684375699</v>
      </c>
      <c r="N5509" s="117">
        <f>$N$1*gp_need_index[[#This Row],[Normalised weighted population (base year)]]</f>
        <v>4319.9343814770064</v>
      </c>
      <c r="O5509" s="118">
        <f>$O$1*gp_need_index[[#This Row],[Normalised travel time adjusted wp (base year)]]</f>
        <v>6375.0027775121353</v>
      </c>
      <c r="P5509" s="46">
        <v>10694.9371589892</v>
      </c>
      <c r="Q5509" s="43">
        <f>gp_need_index[[#This Row],[Combined weighted population (base year)]]/gp_need_index[[#This Row],[Registered population (base year)]]</f>
        <v>1.2378638275031391</v>
      </c>
      <c r="R5509" s="73">
        <v>8675.3996918386893</v>
      </c>
      <c r="S5509" s="4">
        <v>4452.5130544089498</v>
      </c>
      <c r="T5509" s="46">
        <v>10696.8902156283</v>
      </c>
      <c r="U5509" s="107">
        <v>10767.2998143437</v>
      </c>
      <c r="V5509" s="99">
        <v>10799.539123660899</v>
      </c>
      <c r="W5509" s="122">
        <f>$N$1*gp_need_index[[#This Row],[Normalised weighted population 2026/27]]</f>
        <v>4345.5731412942205</v>
      </c>
      <c r="X5509" s="118">
        <f>$O$1*gp_need_index[[#This Row],[Normalised travel time adjusted wp 2026/27]]</f>
        <v>6412.2652330145038</v>
      </c>
      <c r="Y5509" s="46">
        <v>10757.8383743087</v>
      </c>
      <c r="Z5509" s="43">
        <f>gp_need_index[[#This Row],[Combined weighted population 2026/27]]/gp_need_index[[#This Row],[Registered population 2026/27]]</f>
        <v>1.2400395090071812</v>
      </c>
      <c r="AA5509" s="73">
        <v>8713.3248486002103</v>
      </c>
      <c r="AB5509" s="4">
        <v>4578.4963014753102</v>
      </c>
      <c r="AC5509" s="46">
        <v>10786.378007511001</v>
      </c>
      <c r="AD5509" s="107">
        <v>10857.376637186801</v>
      </c>
      <c r="AE5509" s="99">
        <v>10888.7002525316</v>
      </c>
      <c r="AF5509" s="122">
        <f>$N$1*gp_need_index[[#This Row],[Normalised weighted population 2027/28]]</f>
        <v>4381.9272345905174</v>
      </c>
      <c r="AG5509" s="118">
        <f>$O$1*gp_need_index[[#This Row],[Normalised travel time adjusted wp 2027/28]]</f>
        <v>6465.2049742615463</v>
      </c>
      <c r="AH5509" s="46">
        <v>10847.132208852099</v>
      </c>
      <c r="AI5509" s="43">
        <f>gp_need_index[[#This Row],[Combined weighted population 2027/28]]/gp_need_index[[#This Row],[Registered population 2027/28]]</f>
        <v>1.244890142090213</v>
      </c>
      <c r="AJ5509" s="73">
        <v>8745.9573775442204</v>
      </c>
      <c r="AK5509" s="4">
        <v>4702.3810232021597</v>
      </c>
      <c r="AL5509" s="46">
        <v>10863.653619188</v>
      </c>
      <c r="AM5509" s="107">
        <v>10935.160896208799</v>
      </c>
      <c r="AN5509" s="99">
        <v>10965.5735841766</v>
      </c>
      <c r="AO5509" s="122">
        <f>$N$1*gp_need_index[[#This Row],[Normalised weighted population 2028/29]]</f>
        <v>4413.3201736420961</v>
      </c>
      <c r="AP5509" s="118">
        <f>$O$1*gp_need_index[[#This Row],[Normalised travel time adjusted wp 2028/29]]</f>
        <v>6510.8487916697595</v>
      </c>
      <c r="AQ5509" s="46">
        <v>10924.168965311899</v>
      </c>
      <c r="AR5509" s="43">
        <f>gp_need_index[[#This Row],[Combined weighted population 2028/29]]/gp_need_index[[#This Row],[Registered population 2028/29]]</f>
        <v>1.2490535333913666</v>
      </c>
    </row>
    <row r="5510" spans="1:44" ht="12.75">
      <c r="A5510" s="8" t="s">
        <v>5318</v>
      </c>
      <c r="B5510" s="3" t="s">
        <v>7449</v>
      </c>
      <c r="C5510" s="70" t="s">
        <v>6370</v>
      </c>
      <c r="D5510" s="70" t="s">
        <v>6370</v>
      </c>
      <c r="E5510" s="70" t="s">
        <v>6736</v>
      </c>
      <c r="F5510" s="70" t="s">
        <v>6543</v>
      </c>
      <c r="G5510" s="70" t="s">
        <v>6543</v>
      </c>
      <c r="H5510" s="125">
        <v>1.0065822493543599</v>
      </c>
      <c r="I5510" s="73">
        <v>8259.8333333333303</v>
      </c>
      <c r="J5510" s="4">
        <v>4407.7647948659796</v>
      </c>
      <c r="K5510" s="46">
        <v>10706.7749723615</v>
      </c>
      <c r="L5510" s="107">
        <v>10777.249635010499</v>
      </c>
      <c r="M5510" s="46">
        <v>10810.4848618126</v>
      </c>
      <c r="N5510" s="117">
        <f>$N$1*gp_need_index[[#This Row],[Normalised weighted population (base year)]]</f>
        <v>4349.5887881319586</v>
      </c>
      <c r="O5510" s="118">
        <f>$O$1*gp_need_index[[#This Row],[Normalised travel time adjusted wp (base year)]]</f>
        <v>6418.7643044467331</v>
      </c>
      <c r="P5510" s="46">
        <v>10768.3530925787</v>
      </c>
      <c r="Q5510" s="43">
        <f>gp_need_index[[#This Row],[Combined weighted population (base year)]]/gp_need_index[[#This Row],[Registered population (base year)]]</f>
        <v>1.3037010140533953</v>
      </c>
      <c r="R5510" s="73">
        <v>8284.1102254774305</v>
      </c>
      <c r="S5510" s="4">
        <v>4501.5043540704501</v>
      </c>
      <c r="T5510" s="46">
        <v>10814.588815856099</v>
      </c>
      <c r="U5510" s="107">
        <v>10885.7731361069</v>
      </c>
      <c r="V5510" s="99">
        <v>10918.367176706</v>
      </c>
      <c r="W5510" s="122">
        <f>$N$1*gp_need_index[[#This Row],[Normalised weighted population 2026/27]]</f>
        <v>4393.3877739218033</v>
      </c>
      <c r="X5510" s="118">
        <f>$O$1*gp_need_index[[#This Row],[Normalised travel time adjusted wp 2026/27]]</f>
        <v>6482.8198172910243</v>
      </c>
      <c r="Y5510" s="46">
        <v>10876.2075912128</v>
      </c>
      <c r="Z5510" s="43">
        <f>gp_need_index[[#This Row],[Combined weighted population 2026/27]]/gp_need_index[[#This Row],[Registered population 2026/27]]</f>
        <v>1.3128999126259189</v>
      </c>
      <c r="AA5510" s="73">
        <v>8312.6458133873493</v>
      </c>
      <c r="AB5510" s="4">
        <v>4640.6057786689198</v>
      </c>
      <c r="AC5510" s="46">
        <v>10932.700348897</v>
      </c>
      <c r="AD5510" s="107">
        <v>11004.662108709999</v>
      </c>
      <c r="AE5510" s="99">
        <v>11036.4106437762</v>
      </c>
      <c r="AF5510" s="122">
        <f>$N$1*gp_need_index[[#This Row],[Normalised weighted population 2027/28]]</f>
        <v>4441.3701590181508</v>
      </c>
      <c r="AG5510" s="118">
        <f>$O$1*gp_need_index[[#This Row],[Normalised travel time adjusted wp 2027/28]]</f>
        <v>6552.9085508204362</v>
      </c>
      <c r="AH5510" s="46">
        <v>10994.2787098386</v>
      </c>
      <c r="AI5510" s="43">
        <f>gp_need_index[[#This Row],[Combined weighted population 2027/28]]/gp_need_index[[#This Row],[Registered population 2027/28]]</f>
        <v>1.3225967948896047</v>
      </c>
      <c r="AJ5510" s="73">
        <v>8343.3763151743806</v>
      </c>
      <c r="AK5510" s="4">
        <v>4782.49263448281</v>
      </c>
      <c r="AL5510" s="46">
        <v>11048.731091969001</v>
      </c>
      <c r="AM5510" s="107">
        <v>11121.4565950656</v>
      </c>
      <c r="AN5510" s="99">
        <v>11152.3874055387</v>
      </c>
      <c r="AO5510" s="122">
        <f>$N$1*gp_need_index[[#This Row],[Normalised weighted population 2028/29]]</f>
        <v>4488.5072306804759</v>
      </c>
      <c r="AP5510" s="118">
        <f>$O$1*gp_need_index[[#This Row],[Normalised travel time adjusted wp 2028/29]]</f>
        <v>6621.7701706332637</v>
      </c>
      <c r="AQ5510" s="46">
        <v>11110.277401313801</v>
      </c>
      <c r="AR5510" s="43">
        <f>gp_need_index[[#This Row],[Combined weighted population 2028/29]]/gp_need_index[[#This Row],[Registered population 2028/29]]</f>
        <v>1.3316284656976534</v>
      </c>
    </row>
    <row r="5511" spans="1:44" ht="12.75">
      <c r="A5511" s="8" t="s">
        <v>5239</v>
      </c>
      <c r="B5511" s="3" t="s">
        <v>7448</v>
      </c>
      <c r="C5511" s="70" t="s">
        <v>6370</v>
      </c>
      <c r="D5511" s="70" t="s">
        <v>6370</v>
      </c>
      <c r="E5511" s="70" t="s">
        <v>6736</v>
      </c>
      <c r="F5511" s="70" t="s">
        <v>6541</v>
      </c>
      <c r="G5511" s="70" t="s">
        <v>6541</v>
      </c>
      <c r="H5511" s="125">
        <v>1.0065822493543599</v>
      </c>
      <c r="I5511" s="73">
        <v>9722.8333333333303</v>
      </c>
      <c r="J5511" s="4">
        <v>6316.6416633067001</v>
      </c>
      <c r="K5511" s="46">
        <v>15343.5729939224</v>
      </c>
      <c r="L5511" s="107">
        <v>15444.5682173552</v>
      </c>
      <c r="M5511" s="46">
        <v>15492.1966703417</v>
      </c>
      <c r="N5511" s="117">
        <f>$N$1*gp_need_index[[#This Row],[Normalised weighted population (base year)]]</f>
        <v>6233.2712919181968</v>
      </c>
      <c r="O5511" s="118">
        <f>$O$1*gp_need_index[[#This Row],[Normalised travel time adjusted wp (base year)]]</f>
        <v>9198.5475449233982</v>
      </c>
      <c r="P5511" s="46">
        <v>15431.818836841599</v>
      </c>
      <c r="Q5511" s="43">
        <f>gp_need_index[[#This Row],[Combined weighted population (base year)]]/gp_need_index[[#This Row],[Registered population (base year)]]</f>
        <v>1.5871730294847117</v>
      </c>
      <c r="R5511" s="73">
        <v>9814.5269548038104</v>
      </c>
      <c r="S5511" s="4">
        <v>6432.9184875542096</v>
      </c>
      <c r="T5511" s="46">
        <v>15454.6931107398</v>
      </c>
      <c r="U5511" s="107">
        <v>15556.4197544897</v>
      </c>
      <c r="V5511" s="99">
        <v>15602.998584556701</v>
      </c>
      <c r="W5511" s="122">
        <f>$N$1*gp_need_index[[#This Row],[Normalised weighted population 2026/27]]</f>
        <v>6278.4134393428449</v>
      </c>
      <c r="X5511" s="118">
        <f>$O$1*gp_need_index[[#This Row],[Normalised travel time adjusted wp 2026/27]]</f>
        <v>9264.3365803754459</v>
      </c>
      <c r="Y5511" s="46">
        <v>15542.7500197183</v>
      </c>
      <c r="Z5511" s="43">
        <f>gp_need_index[[#This Row],[Combined weighted population 2026/27]]/gp_need_index[[#This Row],[Registered population 2026/27]]</f>
        <v>1.5836473924105694</v>
      </c>
      <c r="AA5511" s="73">
        <v>9902.8977197786899</v>
      </c>
      <c r="AB5511" s="4">
        <v>6612.0639199143097</v>
      </c>
      <c r="AC5511" s="46">
        <v>15577.214909410201</v>
      </c>
      <c r="AD5511" s="107">
        <v>15679.748022190401</v>
      </c>
      <c r="AE5511" s="99">
        <v>15724.9842161775</v>
      </c>
      <c r="AF5511" s="122">
        <f>$N$1*gp_need_index[[#This Row],[Normalised weighted population 2027/28]]</f>
        <v>6328.1874789742205</v>
      </c>
      <c r="AG5511" s="118">
        <f>$O$1*gp_need_index[[#This Row],[Normalised travel time adjusted wp 2027/28]]</f>
        <v>9336.7659882985681</v>
      </c>
      <c r="AH5511" s="46">
        <v>15664.9534672728</v>
      </c>
      <c r="AI5511" s="43">
        <f>gp_need_index[[#This Row],[Combined weighted population 2027/28]]/gp_need_index[[#This Row],[Registered population 2027/28]]</f>
        <v>1.5818555245689119</v>
      </c>
      <c r="AJ5511" s="73">
        <v>9986.9962433077308</v>
      </c>
      <c r="AK5511" s="4">
        <v>6789.0035447299597</v>
      </c>
      <c r="AL5511" s="46">
        <v>15684.2634753494</v>
      </c>
      <c r="AM5511" s="107">
        <v>15787.5012084836</v>
      </c>
      <c r="AN5511" s="99">
        <v>15831.409144782099</v>
      </c>
      <c r="AO5511" s="122">
        <f>$N$1*gp_need_index[[#This Row],[Normalised weighted population 2028/29]]</f>
        <v>6371.6755735121824</v>
      </c>
      <c r="AP5511" s="118">
        <f>$O$1*gp_need_index[[#This Row],[Normalised travel time adjusted wp 2028/29]]</f>
        <v>9399.9561727872933</v>
      </c>
      <c r="AQ5511" s="46">
        <v>15771.631746299499</v>
      </c>
      <c r="AR5511" s="43">
        <f>gp_need_index[[#This Row],[Combined weighted population 2028/29]]/gp_need_index[[#This Row],[Registered population 2028/29]]</f>
        <v>1.5792167496676535</v>
      </c>
    </row>
    <row r="5512" spans="1:44" ht="12.75">
      <c r="A5512" s="8" t="s">
        <v>5244</v>
      </c>
      <c r="B5512" s="3" t="s">
        <v>7447</v>
      </c>
      <c r="C5512" s="70" t="s">
        <v>6370</v>
      </c>
      <c r="D5512" s="70" t="s">
        <v>6370</v>
      </c>
      <c r="E5512" s="70" t="s">
        <v>6736</v>
      </c>
      <c r="F5512" s="70" t="s">
        <v>6541</v>
      </c>
      <c r="G5512" s="70" t="s">
        <v>6541</v>
      </c>
      <c r="H5512" s="125">
        <v>1.0065822493543599</v>
      </c>
      <c r="I5512" s="73">
        <v>11550.833333333299</v>
      </c>
      <c r="J5512" s="4">
        <v>8446.0410144774796</v>
      </c>
      <c r="K5512" s="46">
        <v>20516.035849888201</v>
      </c>
      <c r="L5512" s="107">
        <v>20651.077513615201</v>
      </c>
      <c r="M5512" s="46">
        <v>20714.761966338901</v>
      </c>
      <c r="N5512" s="117">
        <f>$N$1*gp_need_index[[#This Row],[Normalised weighted population (base year)]]</f>
        <v>8334.5657062880218</v>
      </c>
      <c r="O5512" s="118">
        <f>$O$1*gp_need_index[[#This Row],[Normalised travel time adjusted wp (base year)]]</f>
        <v>12299.464490656801</v>
      </c>
      <c r="P5512" s="46">
        <v>20634.030196944801</v>
      </c>
      <c r="Q5512" s="43">
        <f>gp_need_index[[#This Row],[Combined weighted population (base year)]]/gp_need_index[[#This Row],[Registered population (base year)]]</f>
        <v>1.786367234422757</v>
      </c>
      <c r="R5512" s="73">
        <v>11694.4972828766</v>
      </c>
      <c r="S5512" s="4">
        <v>8610.9356816875297</v>
      </c>
      <c r="T5512" s="46">
        <v>20687.2461720553</v>
      </c>
      <c r="U5512" s="107">
        <v>20823.4147848147</v>
      </c>
      <c r="V5512" s="99">
        <v>20885.7639830224</v>
      </c>
      <c r="W5512" s="122">
        <f>$N$1*gp_need_index[[#This Row],[Normalised weighted population 2026/27]]</f>
        <v>8404.1192833112473</v>
      </c>
      <c r="X5512" s="118">
        <f>$O$1*gp_need_index[[#This Row],[Normalised travel time adjusted wp 2026/27]]</f>
        <v>12400.997553669889</v>
      </c>
      <c r="Y5512" s="46">
        <v>20805.116836981098</v>
      </c>
      <c r="Z5512" s="43">
        <f>gp_need_index[[#This Row],[Combined weighted population 2026/27]]/gp_need_index[[#This Row],[Registered population 2026/27]]</f>
        <v>1.7790518338436414</v>
      </c>
      <c r="AA5512" s="73">
        <v>11832.768863227901</v>
      </c>
      <c r="AB5512" s="4">
        <v>8872.5997759597703</v>
      </c>
      <c r="AC5512" s="46">
        <v>20902.761254174598</v>
      </c>
      <c r="AD5512" s="107">
        <v>21040.348440944199</v>
      </c>
      <c r="AE5512" s="99">
        <v>21101.0500084874</v>
      </c>
      <c r="AF5512" s="122">
        <f>$N$1*gp_need_index[[#This Row],[Normalised weighted population 2027/28]]</f>
        <v>8491.6715095679156</v>
      </c>
      <c r="AG5512" s="118">
        <f>$O$1*gp_need_index[[#This Row],[Normalised travel time adjusted wp 2027/28]]</f>
        <v>12528.824406319423</v>
      </c>
      <c r="AH5512" s="46">
        <v>21020.495915887299</v>
      </c>
      <c r="AI5512" s="43">
        <f>gp_need_index[[#This Row],[Combined weighted population 2027/28]]/gp_need_index[[#This Row],[Registered population 2027/28]]</f>
        <v>1.7764646769372496</v>
      </c>
      <c r="AJ5512" s="73">
        <v>11971.409548281599</v>
      </c>
      <c r="AK5512" s="4">
        <v>9122.9553073308198</v>
      </c>
      <c r="AL5512" s="46">
        <v>21076.2645462287</v>
      </c>
      <c r="AM5512" s="107">
        <v>21214.993774930401</v>
      </c>
      <c r="AN5512" s="99">
        <v>21273.996563461798</v>
      </c>
      <c r="AO5512" s="122">
        <f>$N$1*gp_need_index[[#This Row],[Normalised weighted population 2028/29]]</f>
        <v>8562.1565973530433</v>
      </c>
      <c r="AP5512" s="118">
        <f>$O$1*gp_need_index[[#This Row],[Normalised travel time adjusted wp 2028/29]]</f>
        <v>12631.512045943071</v>
      </c>
      <c r="AQ5512" s="46">
        <v>21193.668643296201</v>
      </c>
      <c r="AR5512" s="43">
        <f>gp_need_index[[#This Row],[Combined weighted population 2028/29]]/gp_need_index[[#This Row],[Registered population 2028/29]]</f>
        <v>1.7703569957923948</v>
      </c>
    </row>
    <row r="5513" spans="1:44" ht="12.75">
      <c r="A5513" s="8" t="s">
        <v>5827</v>
      </c>
      <c r="B5513" s="3" t="s">
        <v>7446</v>
      </c>
      <c r="C5513" s="70" t="s">
        <v>6370</v>
      </c>
      <c r="D5513" s="70" t="s">
        <v>6370</v>
      </c>
      <c r="E5513" s="70" t="s">
        <v>6736</v>
      </c>
      <c r="F5513" s="70" t="s">
        <v>6485</v>
      </c>
      <c r="G5513" s="70" t="s">
        <v>6485</v>
      </c>
      <c r="H5513" s="125">
        <v>1.0065822493543599</v>
      </c>
      <c r="I5513" s="73">
        <v>6998</v>
      </c>
      <c r="J5513" s="4">
        <v>3608.20437874042</v>
      </c>
      <c r="K5513" s="46">
        <v>8764.5857107576194</v>
      </c>
      <c r="L5513" s="107">
        <v>8822.2763993934695</v>
      </c>
      <c r="M5513" s="46">
        <v>8849.4828172621001</v>
      </c>
      <c r="N5513" s="117">
        <f>$N$1*gp_need_index[[#This Row],[Normalised weighted population (base year)]]</f>
        <v>3560.5813924867243</v>
      </c>
      <c r="O5513" s="118">
        <f>$O$1*gp_need_index[[#This Row],[Normalised travel time adjusted wp (base year)]]</f>
        <v>5254.4122808875136</v>
      </c>
      <c r="P5513" s="46">
        <v>8814.9936733742397</v>
      </c>
      <c r="Q5513" s="43">
        <f>gp_need_index[[#This Row],[Combined weighted population (base year)]]/gp_need_index[[#This Row],[Registered population (base year)]]</f>
        <v>1.2596447089703116</v>
      </c>
      <c r="R5513" s="73">
        <v>7014.7959926322201</v>
      </c>
      <c r="S5513" s="4">
        <v>3665.6256270245999</v>
      </c>
      <c r="T5513" s="46">
        <v>8806.4413118448992</v>
      </c>
      <c r="U5513" s="107">
        <v>8864.4075044839792</v>
      </c>
      <c r="V5513" s="99">
        <v>8890.9491983513108</v>
      </c>
      <c r="W5513" s="122">
        <f>$N$1*gp_need_index[[#This Row],[Normalised weighted population 2026/27]]</f>
        <v>3577.5850797482676</v>
      </c>
      <c r="X5513" s="118">
        <f>$O$1*gp_need_index[[#This Row],[Normalised travel time adjusted wp 2026/27]]</f>
        <v>5279.0330939382047</v>
      </c>
      <c r="Y5513" s="46">
        <v>8856.6181736864692</v>
      </c>
      <c r="Z5513" s="43">
        <f>gp_need_index[[#This Row],[Combined weighted population 2026/27]]/gp_need_index[[#This Row],[Registered population 2026/27]]</f>
        <v>1.2625624726633178</v>
      </c>
      <c r="AA5513" s="73">
        <v>7032.2795906410802</v>
      </c>
      <c r="AB5513" s="4">
        <v>3777.3441312733999</v>
      </c>
      <c r="AC5513" s="46">
        <v>8898.9613579549004</v>
      </c>
      <c r="AD5513" s="107">
        <v>8957.5365406077599</v>
      </c>
      <c r="AE5513" s="99">
        <v>8983.3791026198305</v>
      </c>
      <c r="AF5513" s="122">
        <f>$N$1*gp_need_index[[#This Row],[Normalised weighted population 2027/28]]</f>
        <v>3615.1710154082898</v>
      </c>
      <c r="AG5513" s="118">
        <f>$O$1*gp_need_index[[#This Row],[Normalised travel time adjusted wp 2027/28]]</f>
        <v>5333.9136823452936</v>
      </c>
      <c r="AH5513" s="46">
        <v>8949.0846977535894</v>
      </c>
      <c r="AI5513" s="43">
        <f>gp_need_index[[#This Row],[Combined weighted population 2027/28]]/gp_need_index[[#This Row],[Registered population 2027/28]]</f>
        <v>1.2725723689461228</v>
      </c>
      <c r="AJ5513" s="73">
        <v>7049.1536952303204</v>
      </c>
      <c r="AK5513" s="4">
        <v>3891.4309060795799</v>
      </c>
      <c r="AL5513" s="46">
        <v>8990.1599292061292</v>
      </c>
      <c r="AM5513" s="107">
        <v>9049.33540359572</v>
      </c>
      <c r="AN5513" s="99">
        <v>9074.5032650069807</v>
      </c>
      <c r="AO5513" s="122">
        <f>$N$1*gp_need_index[[#This Row],[Normalised weighted population 2028/29]]</f>
        <v>3652.2201066642451</v>
      </c>
      <c r="AP5513" s="118">
        <f>$O$1*gp_need_index[[#This Row],[Normalised travel time adjusted wp 2028/29]]</f>
        <v>5388.0189818096487</v>
      </c>
      <c r="AQ5513" s="46">
        <v>9040.2390884738907</v>
      </c>
      <c r="AR5513" s="43">
        <f>gp_need_index[[#This Row],[Combined weighted population 2028/29]]/gp_need_index[[#This Row],[Registered population 2028/29]]</f>
        <v>1.2824573671291635</v>
      </c>
    </row>
    <row r="5514" spans="1:44" ht="12.75">
      <c r="A5514" s="8" t="s">
        <v>5249</v>
      </c>
      <c r="B5514" s="3" t="s">
        <v>7445</v>
      </c>
      <c r="C5514" s="70" t="s">
        <v>6370</v>
      </c>
      <c r="D5514" s="70" t="s">
        <v>6370</v>
      </c>
      <c r="E5514" s="70" t="s">
        <v>6736</v>
      </c>
      <c r="F5514" s="70" t="s">
        <v>6541</v>
      </c>
      <c r="G5514" s="70" t="s">
        <v>6541</v>
      </c>
      <c r="H5514" s="125">
        <v>1.0065822493543599</v>
      </c>
      <c r="I5514" s="73">
        <v>12352.25</v>
      </c>
      <c r="J5514" s="4">
        <v>7887.30842327755</v>
      </c>
      <c r="K5514" s="46">
        <v>19158.834546708498</v>
      </c>
      <c r="L5514" s="107">
        <v>19284.942773033799</v>
      </c>
      <c r="M5514" s="46">
        <v>19344.414295790899</v>
      </c>
      <c r="N5514" s="117">
        <f>$N$1*gp_need_index[[#This Row],[Normalised weighted population (base year)]]</f>
        <v>7783.2075627959593</v>
      </c>
      <c r="O5514" s="118">
        <f>$O$1*gp_need_index[[#This Row],[Normalised travel time adjusted wp (base year)]]</f>
        <v>11485.815628017312</v>
      </c>
      <c r="P5514" s="46">
        <v>19269.023190813201</v>
      </c>
      <c r="Q5514" s="43">
        <f>gp_need_index[[#This Row],[Combined weighted population (base year)]]/gp_need_index[[#This Row],[Registered population (base year)]]</f>
        <v>1.559960589432144</v>
      </c>
      <c r="R5514" s="73">
        <v>12465.741861431199</v>
      </c>
      <c r="S5514" s="4">
        <v>8037.4844976890899</v>
      </c>
      <c r="T5514" s="46">
        <v>19309.564785320399</v>
      </c>
      <c r="U5514" s="107">
        <v>19436.6651556615</v>
      </c>
      <c r="V5514" s="99">
        <v>19494.862166133102</v>
      </c>
      <c r="W5514" s="122">
        <f>$N$1*gp_need_index[[#This Row],[Normalised weighted population 2026/27]]</f>
        <v>7844.4411796031854</v>
      </c>
      <c r="X5514" s="118">
        <f>$O$1*gp_need_index[[#This Row],[Normalised travel time adjusted wp 2026/27]]</f>
        <v>11575.144592645327</v>
      </c>
      <c r="Y5514" s="46">
        <v>19419.585772248502</v>
      </c>
      <c r="Z5514" s="43">
        <f>gp_need_index[[#This Row],[Combined weighted population 2026/27]]/gp_need_index[[#This Row],[Registered population 2026/27]]</f>
        <v>1.5578363476571244</v>
      </c>
      <c r="AA5514" s="73">
        <v>12575.5827167752</v>
      </c>
      <c r="AB5514" s="4">
        <v>8263.5091498726306</v>
      </c>
      <c r="AC5514" s="46">
        <v>19467.818141587501</v>
      </c>
      <c r="AD5514" s="107">
        <v>19595.960174980701</v>
      </c>
      <c r="AE5514" s="99">
        <v>19652.4946712356</v>
      </c>
      <c r="AF5514" s="122">
        <f>$N$1*gp_need_index[[#This Row],[Normalised weighted population 2027/28]]</f>
        <v>7908.7310358746126</v>
      </c>
      <c r="AG5514" s="118">
        <f>$O$1*gp_need_index[[#This Row],[Normalised travel time adjusted wp 2027/28]]</f>
        <v>11668.739460026953</v>
      </c>
      <c r="AH5514" s="46">
        <v>19577.4704959015</v>
      </c>
      <c r="AI5514" s="43">
        <f>gp_need_index[[#This Row],[Combined weighted population 2027/28]]/gp_need_index[[#This Row],[Registered population 2027/28]]</f>
        <v>1.5567843603609821</v>
      </c>
      <c r="AJ5514" s="73">
        <v>12684.6924307562</v>
      </c>
      <c r="AK5514" s="4">
        <v>8482.2826377139409</v>
      </c>
      <c r="AL5514" s="46">
        <v>19596.1535276498</v>
      </c>
      <c r="AM5514" s="107">
        <v>19725.140296555099</v>
      </c>
      <c r="AN5514" s="99">
        <v>19779.999529322999</v>
      </c>
      <c r="AO5514" s="122">
        <f>$N$1*gp_need_index[[#This Row],[Normalised weighted population 2028/29]]</f>
        <v>7960.8668244550317</v>
      </c>
      <c r="AP5514" s="118">
        <f>$O$1*gp_need_index[[#This Row],[Normalised travel time adjusted wp 2028/29]]</f>
        <v>11744.445928533836</v>
      </c>
      <c r="AQ5514" s="46">
        <v>19705.312752988899</v>
      </c>
      <c r="AR5514" s="43">
        <f>gp_need_index[[#This Row],[Combined weighted population 2028/29]]/gp_need_index[[#This Row],[Registered population 2028/29]]</f>
        <v>1.553471860713785</v>
      </c>
    </row>
    <row r="5515" spans="1:44" ht="12.75">
      <c r="A5515" s="8" t="s">
        <v>5968</v>
      </c>
      <c r="B5515" s="3" t="s">
        <v>7444</v>
      </c>
      <c r="C5515" s="70" t="s">
        <v>6370</v>
      </c>
      <c r="D5515" s="70" t="s">
        <v>6370</v>
      </c>
      <c r="E5515" s="70" t="s">
        <v>6736</v>
      </c>
      <c r="F5515" s="70" t="s">
        <v>6406</v>
      </c>
      <c r="G5515" s="70" t="s">
        <v>6406</v>
      </c>
      <c r="H5515" s="125">
        <v>1.0065822493543599</v>
      </c>
      <c r="I5515" s="73">
        <v>7689.25</v>
      </c>
      <c r="J5515" s="4">
        <v>6345.0840303014402</v>
      </c>
      <c r="K5515" s="46">
        <v>15412.661531370901</v>
      </c>
      <c r="L5515" s="107">
        <v>15514.111512784701</v>
      </c>
      <c r="M5515" s="46">
        <v>15561.954425607801</v>
      </c>
      <c r="N5515" s="117">
        <f>$N$1*gp_need_index[[#This Row],[Normalised weighted population (base year)]]</f>
        <v>6261.338261537916</v>
      </c>
      <c r="O5515" s="118">
        <f>$O$1*gp_need_index[[#This Row],[Normalised travel time adjusted wp (base year)]]</f>
        <v>9239.9664632405638</v>
      </c>
      <c r="P5515" s="46">
        <v>15501.3047247784</v>
      </c>
      <c r="Q5515" s="43">
        <f>gp_need_index[[#This Row],[Combined weighted population (base year)]]/gp_need_index[[#This Row],[Registered population (base year)]]</f>
        <v>2.0159709626788569</v>
      </c>
      <c r="R5515" s="73">
        <v>7707.0248383074704</v>
      </c>
      <c r="S5515" s="4">
        <v>6410.9207669154503</v>
      </c>
      <c r="T5515" s="46">
        <v>15401.844932690299</v>
      </c>
      <c r="U5515" s="107">
        <v>15503.223716554399</v>
      </c>
      <c r="V5515" s="99">
        <v>15549.6432677352</v>
      </c>
      <c r="W5515" s="122">
        <f>$N$1*gp_need_index[[#This Row],[Normalised weighted population 2026/27]]</f>
        <v>6256.9440572636768</v>
      </c>
      <c r="X5515" s="118">
        <f>$O$1*gp_need_index[[#This Row],[Normalised travel time adjusted wp 2026/27]]</f>
        <v>9232.6566689335395</v>
      </c>
      <c r="Y5515" s="46">
        <v>15489.600726197201</v>
      </c>
      <c r="Z5515" s="43">
        <f>gp_need_index[[#This Row],[Combined weighted population 2026/27]]/gp_need_index[[#This Row],[Registered population 2026/27]]</f>
        <v>2.0098028812891244</v>
      </c>
      <c r="AA5515" s="73">
        <v>7727.87404120064</v>
      </c>
      <c r="AB5515" s="4">
        <v>6531.8214821104502</v>
      </c>
      <c r="AC5515" s="46">
        <v>15388.1735278287</v>
      </c>
      <c r="AD5515" s="107">
        <v>15489.462323097099</v>
      </c>
      <c r="AE5515" s="99">
        <v>15534.1495413745</v>
      </c>
      <c r="AF5515" s="122">
        <f>$N$1*gp_need_index[[#This Row],[Normalised weighted population 2027/28]]</f>
        <v>6251.3900982557088</v>
      </c>
      <c r="AG5515" s="118">
        <f>$O$1*gp_need_index[[#This Row],[Normalised travel time adjusted wp 2027/28]]</f>
        <v>9223.4572131294572</v>
      </c>
      <c r="AH5515" s="46">
        <v>15474.8473113852</v>
      </c>
      <c r="AI5515" s="43">
        <f>gp_need_index[[#This Row],[Combined weighted population 2027/28]]/gp_need_index[[#This Row],[Registered population 2027/28]]</f>
        <v>2.0024714726045083</v>
      </c>
      <c r="AJ5515" s="73">
        <v>7749.3368519199203</v>
      </c>
      <c r="AK5515" s="4">
        <v>6657.4392502931396</v>
      </c>
      <c r="AL5515" s="46">
        <v>15380.3176835553</v>
      </c>
      <c r="AM5515" s="107">
        <v>15481.554769697699</v>
      </c>
      <c r="AN5515" s="99">
        <v>15524.611812839201</v>
      </c>
      <c r="AO5515" s="122">
        <f>$N$1*gp_need_index[[#This Row],[Normalised weighted population 2028/29]]</f>
        <v>6248.1986898006799</v>
      </c>
      <c r="AP5515" s="118">
        <f>$O$1*gp_need_index[[#This Row],[Normalised travel time adjusted wp 2028/29]]</f>
        <v>9217.7941524758007</v>
      </c>
      <c r="AQ5515" s="46">
        <v>15465.992842276501</v>
      </c>
      <c r="AR5515" s="43">
        <f>gp_need_index[[#This Row],[Combined weighted population 2028/29]]/gp_need_index[[#This Row],[Registered population 2028/29]]</f>
        <v>1.9957827537777968</v>
      </c>
    </row>
    <row r="5516" spans="1:44" ht="12.75">
      <c r="A5516" s="8" t="s">
        <v>5789</v>
      </c>
      <c r="B5516" s="3" t="s">
        <v>7443</v>
      </c>
      <c r="C5516" s="70" t="s">
        <v>6370</v>
      </c>
      <c r="D5516" s="70" t="s">
        <v>6370</v>
      </c>
      <c r="E5516" s="70" t="s">
        <v>6736</v>
      </c>
      <c r="F5516" s="70" t="s">
        <v>6538</v>
      </c>
      <c r="G5516" s="70" t="s">
        <v>6538</v>
      </c>
      <c r="H5516" s="125">
        <v>1.0065822493543599</v>
      </c>
      <c r="I5516" s="73">
        <v>8626.9166666666606</v>
      </c>
      <c r="J5516" s="4">
        <v>4204.9910245557903</v>
      </c>
      <c r="K5516" s="46">
        <v>10214.223025956</v>
      </c>
      <c r="L5516" s="107">
        <v>10281.4555888739</v>
      </c>
      <c r="M5516" s="46">
        <v>10313.161870153899</v>
      </c>
      <c r="N5516" s="117">
        <f>$N$1*gp_need_index[[#This Row],[Normalised weighted population (base year)]]</f>
        <v>4149.4913330917316</v>
      </c>
      <c r="O5516" s="118">
        <f>$O$1*gp_need_index[[#This Row],[Normalised travel time adjusted wp (base year)]]</f>
        <v>6123.4769877866102</v>
      </c>
      <c r="P5516" s="46">
        <v>10272.968320878301</v>
      </c>
      <c r="Q5516" s="43">
        <f>gp_need_index[[#This Row],[Combined weighted population (base year)]]/gp_need_index[[#This Row],[Registered population (base year)]]</f>
        <v>1.1908041676780976</v>
      </c>
      <c r="R5516" s="73">
        <v>8653.8188311775702</v>
      </c>
      <c r="S5516" s="4">
        <v>4263.4063772701502</v>
      </c>
      <c r="T5516" s="46">
        <v>10242.5729930447</v>
      </c>
      <c r="U5516" s="107">
        <v>10309.9921625152</v>
      </c>
      <c r="V5516" s="99">
        <v>10340.862207198201</v>
      </c>
      <c r="W5516" s="122">
        <f>$N$1*gp_need_index[[#This Row],[Normalised weighted population 2026/27]]</f>
        <v>4161.0084051616341</v>
      </c>
      <c r="X5516" s="118">
        <f>$O$1*gp_need_index[[#This Row],[Normalised travel time adjusted wp 2026/27]]</f>
        <v>6139.9241626278772</v>
      </c>
      <c r="Y5516" s="46">
        <v>10300.932567789499</v>
      </c>
      <c r="Z5516" s="43">
        <f>gp_need_index[[#This Row],[Combined weighted population 2026/27]]/gp_need_index[[#This Row],[Registered population 2026/27]]</f>
        <v>1.1903337438354713</v>
      </c>
      <c r="AA5516" s="73">
        <v>8675.4901069669995</v>
      </c>
      <c r="AB5516" s="4">
        <v>4363.9816987208196</v>
      </c>
      <c r="AC5516" s="46">
        <v>10281.0078071036</v>
      </c>
      <c r="AD5516" s="107">
        <v>10348.6799641041</v>
      </c>
      <c r="AE5516" s="99">
        <v>10378.535985623301</v>
      </c>
      <c r="AF5516" s="122">
        <f>$N$1*gp_need_index[[#This Row],[Normalised weighted population 2027/28]]</f>
        <v>4176.6224100077325</v>
      </c>
      <c r="AG5516" s="118">
        <f>$O$1*gp_need_index[[#This Row],[Normalised travel time adjusted wp 2027/28]]</f>
        <v>6162.2931041933834</v>
      </c>
      <c r="AH5516" s="46">
        <v>10338.9155142011</v>
      </c>
      <c r="AI5516" s="43">
        <f>gp_need_index[[#This Row],[Combined weighted population 2027/28]]/gp_need_index[[#This Row],[Registered population 2027/28]]</f>
        <v>1.1917384939322631</v>
      </c>
      <c r="AJ5516" s="73">
        <v>8700.9439161345108</v>
      </c>
      <c r="AK5516" s="4">
        <v>4469.1169494471596</v>
      </c>
      <c r="AL5516" s="46">
        <v>10324.756391045101</v>
      </c>
      <c r="AM5516" s="107">
        <v>10392.716512134</v>
      </c>
      <c r="AN5516" s="99">
        <v>10421.6205627851</v>
      </c>
      <c r="AO5516" s="122">
        <f>$N$1*gp_need_index[[#This Row],[Normalised weighted population 2028/29]]</f>
        <v>4194.3951147390644</v>
      </c>
      <c r="AP5516" s="118">
        <f>$O$1*gp_need_index[[#This Row],[Normalised travel time adjusted wp 2028/29]]</f>
        <v>6187.8747269876785</v>
      </c>
      <c r="AQ5516" s="46">
        <v>10382.2698417267</v>
      </c>
      <c r="AR5516" s="43">
        <f>gp_need_index[[#This Row],[Combined weighted population 2028/29]]/gp_need_index[[#This Row],[Registered population 2028/29]]</f>
        <v>1.1932348882831481</v>
      </c>
    </row>
    <row r="5517" spans="1:44" ht="12.75">
      <c r="A5517" s="8" t="s">
        <v>5312</v>
      </c>
      <c r="B5517" s="3" t="s">
        <v>7442</v>
      </c>
      <c r="C5517" s="70" t="s">
        <v>6370</v>
      </c>
      <c r="D5517" s="70" t="s">
        <v>6370</v>
      </c>
      <c r="E5517" s="70" t="s">
        <v>6736</v>
      </c>
      <c r="F5517" s="70" t="s">
        <v>6543</v>
      </c>
      <c r="G5517" s="70" t="s">
        <v>6543</v>
      </c>
      <c r="H5517" s="125">
        <v>1.0065822493543599</v>
      </c>
      <c r="I5517" s="73">
        <v>6998.3333333333303</v>
      </c>
      <c r="J5517" s="4">
        <v>3306.9974845470201</v>
      </c>
      <c r="K5517" s="46">
        <v>8032.9326878901502</v>
      </c>
      <c r="L5517" s="107">
        <v>8085.8074538886203</v>
      </c>
      <c r="M5517" s="46">
        <v>8110.7427252898697</v>
      </c>
      <c r="N5517" s="117">
        <f>$N$1*gp_need_index[[#This Row],[Normalised weighted population (base year)]]</f>
        <v>3263.349985897697</v>
      </c>
      <c r="O5517" s="118">
        <f>$O$1*gp_need_index[[#This Row],[Normalised travel time adjusted wp (base year)]]</f>
        <v>4815.7826918146711</v>
      </c>
      <c r="P5517" s="46">
        <v>8079.1326777123704</v>
      </c>
      <c r="Q5517" s="43">
        <f>gp_need_index[[#This Row],[Combined weighted population (base year)]]/gp_need_index[[#This Row],[Registered population (base year)]]</f>
        <v>1.1544366769772385</v>
      </c>
      <c r="R5517" s="73">
        <v>7031.9732641840701</v>
      </c>
      <c r="S5517" s="4">
        <v>3381.2781822940901</v>
      </c>
      <c r="T5517" s="46">
        <v>8123.3139717992999</v>
      </c>
      <c r="U5517" s="107">
        <v>8176.7836499454297</v>
      </c>
      <c r="V5517" s="99">
        <v>8201.2664693946099</v>
      </c>
      <c r="W5517" s="122">
        <f>$N$1*gp_need_index[[#This Row],[Normalised weighted population 2026/27]]</f>
        <v>3300.0670571131673</v>
      </c>
      <c r="X5517" s="118">
        <f>$O$1*gp_need_index[[#This Row],[Normalised travel time adjusted wp 2026/27]]</f>
        <v>4869.5314907623397</v>
      </c>
      <c r="Y5517" s="46">
        <v>8169.5985478755001</v>
      </c>
      <c r="Z5517" s="43">
        <f>gp_need_index[[#This Row],[Combined weighted population 2026/27]]/gp_need_index[[#This Row],[Registered population 2026/27]]</f>
        <v>1.1617789546336437</v>
      </c>
      <c r="AA5517" s="73">
        <v>7066.6181208899798</v>
      </c>
      <c r="AB5517" s="4">
        <v>3486.6880997851299</v>
      </c>
      <c r="AC5517" s="46">
        <v>8214.2112523830492</v>
      </c>
      <c r="AD5517" s="107">
        <v>8268.2792390956092</v>
      </c>
      <c r="AE5517" s="99">
        <v>8292.1332884763506</v>
      </c>
      <c r="AF5517" s="122">
        <f>$N$1*gp_need_index[[#This Row],[Normalised weighted population 2027/28]]</f>
        <v>3336.9937501201052</v>
      </c>
      <c r="AG5517" s="118">
        <f>$O$1*gp_need_index[[#This Row],[Normalised travel time adjusted wp 2027/28]]</f>
        <v>4923.4839917126719</v>
      </c>
      <c r="AH5517" s="46">
        <v>8260.4777418327794</v>
      </c>
      <c r="AI5517" s="43">
        <f>gp_need_index[[#This Row],[Combined weighted population 2027/28]]/gp_need_index[[#This Row],[Registered population 2027/28]]</f>
        <v>1.1689435597791216</v>
      </c>
      <c r="AJ5517" s="73">
        <v>7100.3593167582103</v>
      </c>
      <c r="AK5517" s="4">
        <v>3591.4420819898801</v>
      </c>
      <c r="AL5517" s="46">
        <v>8297.1121607548193</v>
      </c>
      <c r="AM5517" s="107">
        <v>8351.7258219179894</v>
      </c>
      <c r="AN5517" s="99">
        <v>8374.9535031405594</v>
      </c>
      <c r="AO5517" s="122">
        <f>$N$1*gp_need_index[[#This Row],[Normalised weighted population 2028/29]]</f>
        <v>3370.6719457028667</v>
      </c>
      <c r="AP5517" s="118">
        <f>$O$1*gp_need_index[[#This Row],[Normalised travel time adjusted wp 2028/29]]</f>
        <v>4972.6587923223187</v>
      </c>
      <c r="AQ5517" s="46">
        <v>8343.3307380251899</v>
      </c>
      <c r="AR5517" s="43">
        <f>gp_need_index[[#This Row],[Combined weighted population 2028/29]]/gp_need_index[[#This Row],[Registered population 2028/29]]</f>
        <v>1.1750575380506911</v>
      </c>
    </row>
    <row r="5518" spans="1:44" ht="12.75">
      <c r="A5518" s="8" t="s">
        <v>5818</v>
      </c>
      <c r="B5518" s="3" t="s">
        <v>12622</v>
      </c>
      <c r="C5518" s="70" t="s">
        <v>6370</v>
      </c>
      <c r="D5518" s="70" t="s">
        <v>6370</v>
      </c>
      <c r="E5518" s="70" t="s">
        <v>6736</v>
      </c>
      <c r="F5518" s="70" t="s">
        <v>6485</v>
      </c>
      <c r="G5518" s="70" t="s">
        <v>6485</v>
      </c>
      <c r="H5518" s="125">
        <v>1.0065822493543599</v>
      </c>
      <c r="I5518" s="73">
        <v>10853.666666666701</v>
      </c>
      <c r="J5518" s="4">
        <v>4890.7886277627904</v>
      </c>
      <c r="K5518" s="46">
        <v>11880.0743033823</v>
      </c>
      <c r="L5518" s="107">
        <v>11958.271914795499</v>
      </c>
      <c r="M5518" s="46">
        <v>11995.149215842501</v>
      </c>
      <c r="N5518" s="117">
        <f>$N$1*gp_need_index[[#This Row],[Normalised weighted population (base year)]]</f>
        <v>4826.2374174815677</v>
      </c>
      <c r="O5518" s="118">
        <f>$O$1*gp_need_index[[#This Row],[Normalised travel time adjusted wp (base year)]]</f>
        <v>7122.1630294436618</v>
      </c>
      <c r="P5518" s="46">
        <v>11948.4004469253</v>
      </c>
      <c r="Q5518" s="43">
        <f>gp_need_index[[#This Row],[Combined weighted population (base year)]]/gp_need_index[[#This Row],[Registered population (base year)]]</f>
        <v>1.1008630367855958</v>
      </c>
      <c r="R5518" s="73">
        <v>10885.671236353</v>
      </c>
      <c r="S5518" s="4">
        <v>4969.7515087873799</v>
      </c>
      <c r="T5518" s="46">
        <v>11939.5239584555</v>
      </c>
      <c r="U5518" s="107">
        <v>12018.112882322401</v>
      </c>
      <c r="V5518" s="99">
        <v>12054.0973598889</v>
      </c>
      <c r="W5518" s="122">
        <f>$N$1*gp_need_index[[#This Row],[Normalised weighted population 2026/27]]</f>
        <v>4850.3886258362963</v>
      </c>
      <c r="X5518" s="118">
        <f>$O$1*gp_need_index[[#This Row],[Normalised travel time adjusted wp 2026/27]]</f>
        <v>7157.1637021845299</v>
      </c>
      <c r="Y5518" s="46">
        <v>12007.5523280208</v>
      </c>
      <c r="Z5518" s="43">
        <f>gp_need_index[[#This Row],[Combined weighted population 2026/27]]/gp_need_index[[#This Row],[Registered population 2026/27]]</f>
        <v>1.1030603503733647</v>
      </c>
      <c r="AA5518" s="73">
        <v>10915.810775465799</v>
      </c>
      <c r="AB5518" s="4">
        <v>5114.2265231266601</v>
      </c>
      <c r="AC5518" s="46">
        <v>12048.492968468199</v>
      </c>
      <c r="AD5518" s="107">
        <v>12127.799153530899</v>
      </c>
      <c r="AE5518" s="99">
        <v>12162.787947634501</v>
      </c>
      <c r="AF5518" s="122">
        <f>$N$1*gp_need_index[[#This Row],[Normalised weighted population 2027/28]]</f>
        <v>4894.6568938655191</v>
      </c>
      <c r="AG5518" s="118">
        <f>$O$1*gp_need_index[[#This Row],[Normalised travel time adjusted wp 2027/28]]</f>
        <v>7221.6991299445963</v>
      </c>
      <c r="AH5518" s="46">
        <v>12116.3560238101</v>
      </c>
      <c r="AI5518" s="43">
        <f>gp_need_index[[#This Row],[Combined weighted population 2027/28]]/gp_need_index[[#This Row],[Registered population 2027/28]]</f>
        <v>1.1099822333896285</v>
      </c>
      <c r="AJ5518" s="73">
        <v>10950.029067285101</v>
      </c>
      <c r="AK5518" s="4">
        <v>5269.7196545791503</v>
      </c>
      <c r="AL5518" s="46">
        <v>12174.345021193199</v>
      </c>
      <c r="AM5518" s="107">
        <v>12254.479595848699</v>
      </c>
      <c r="AN5518" s="99">
        <v>12288.5615510841</v>
      </c>
      <c r="AO5518" s="122">
        <f>$N$1*gp_need_index[[#This Row],[Normalised weighted population 2028/29]]</f>
        <v>4945.7838372176611</v>
      </c>
      <c r="AP5518" s="118">
        <f>$O$1*gp_need_index[[#This Row],[Normalised travel time adjusted wp 2028/29]]</f>
        <v>7296.3776597777678</v>
      </c>
      <c r="AQ5518" s="46">
        <v>12242.161496995501</v>
      </c>
      <c r="AR5518" s="43">
        <f>gp_need_index[[#This Row],[Combined weighted population 2028/29]]/gp_need_index[[#This Row],[Registered population 2028/29]]</f>
        <v>1.118002648373861</v>
      </c>
    </row>
    <row r="5519" spans="1:44" ht="12.75">
      <c r="A5519" s="8" t="s">
        <v>5831</v>
      </c>
      <c r="B5519" s="3" t="s">
        <v>7441</v>
      </c>
      <c r="C5519" s="70" t="s">
        <v>6370</v>
      </c>
      <c r="D5519" s="70" t="s">
        <v>6370</v>
      </c>
      <c r="E5519" s="70" t="s">
        <v>6736</v>
      </c>
      <c r="F5519" s="70" t="s">
        <v>6544</v>
      </c>
      <c r="G5519" s="70" t="s">
        <v>6544</v>
      </c>
      <c r="H5519" s="125">
        <v>1.0065822493543599</v>
      </c>
      <c r="I5519" s="73">
        <v>15611.083333333299</v>
      </c>
      <c r="J5519" s="4">
        <v>7361.2025174142</v>
      </c>
      <c r="K5519" s="46">
        <v>17880.885788582698</v>
      </c>
      <c r="L5519" s="107">
        <v>17998.58223752</v>
      </c>
      <c r="M5519" s="46">
        <v>18054.0868405531</v>
      </c>
      <c r="N5519" s="117">
        <f>$N$1*gp_need_index[[#This Row],[Normalised weighted population (base year)]]</f>
        <v>7264.0454804228821</v>
      </c>
      <c r="O5519" s="118">
        <f>$O$1*gp_need_index[[#This Row],[Normalised travel time adjusted wp (base year)]]</f>
        <v>10719.679056291028</v>
      </c>
      <c r="P5519" s="46">
        <v>17983.7245367139</v>
      </c>
      <c r="Q5519" s="43">
        <f>gp_need_index[[#This Row],[Combined weighted population (base year)]]/gp_need_index[[#This Row],[Registered population (base year)]]</f>
        <v>1.1519844044592638</v>
      </c>
      <c r="R5519" s="73">
        <v>15784.226436646501</v>
      </c>
      <c r="S5519" s="4">
        <v>7556.9859898527902</v>
      </c>
      <c r="T5519" s="46">
        <v>18155.196516369801</v>
      </c>
      <c r="U5519" s="107">
        <v>18274.698546917902</v>
      </c>
      <c r="V5519" s="99">
        <v>18329.416412054899</v>
      </c>
      <c r="W5519" s="122">
        <f>$N$1*gp_need_index[[#This Row],[Normalised weighted population 2026/27]]</f>
        <v>7375.4832260677731</v>
      </c>
      <c r="X5519" s="118">
        <f>$O$1*gp_need_index[[#This Row],[Normalised travel time adjusted wp 2026/27]]</f>
        <v>10883.15698055668</v>
      </c>
      <c r="Y5519" s="46">
        <v>18258.640206624401</v>
      </c>
      <c r="Z5519" s="43">
        <f>gp_need_index[[#This Row],[Combined weighted population 2026/27]]/gp_need_index[[#This Row],[Registered population 2026/27]]</f>
        <v>1.1567649691234163</v>
      </c>
      <c r="AA5519" s="73">
        <v>15959.3071722682</v>
      </c>
      <c r="AB5519" s="4">
        <v>7816.08527294948</v>
      </c>
      <c r="AC5519" s="46">
        <v>18413.7421418921</v>
      </c>
      <c r="AD5519" s="107">
        <v>18534.945984216902</v>
      </c>
      <c r="AE5519" s="99">
        <v>18588.4194463475</v>
      </c>
      <c r="AF5519" s="122">
        <f>$N$1*gp_need_index[[#This Row],[Normalised weighted population 2027/28]]</f>
        <v>7480.5164556719546</v>
      </c>
      <c r="AG5519" s="118">
        <f>$O$1*gp_need_index[[#This Row],[Normalised travel time adjusted wp 2027/28]]</f>
        <v>11036.940964578835</v>
      </c>
      <c r="AH5519" s="46">
        <v>18517.457420250801</v>
      </c>
      <c r="AI5519" s="43">
        <f>gp_need_index[[#This Row],[Combined weighted population 2027/28]]/gp_need_index[[#This Row],[Registered population 2027/28]]</f>
        <v>1.1602920615769454</v>
      </c>
      <c r="AJ5519" s="73">
        <v>16119.482452493399</v>
      </c>
      <c r="AK5519" s="4">
        <v>8046.8866000212702</v>
      </c>
      <c r="AL5519" s="46">
        <v>18590.281881494</v>
      </c>
      <c r="AM5519" s="107">
        <v>18712.647752405799</v>
      </c>
      <c r="AN5519" s="99">
        <v>18764.6910577167</v>
      </c>
      <c r="AO5519" s="122">
        <f>$N$1*gp_need_index[[#This Row],[Normalised weighted population 2028/29]]</f>
        <v>7552.2350893421644</v>
      </c>
      <c r="AP5519" s="118">
        <f>$O$1*gp_need_index[[#This Row],[Normalised travel time adjusted wp 2028/29]]</f>
        <v>11141.602868407099</v>
      </c>
      <c r="AQ5519" s="46">
        <v>18693.8379577493</v>
      </c>
      <c r="AR5519" s="43">
        <f>gp_need_index[[#This Row],[Combined weighted population 2028/29]]/gp_need_index[[#This Row],[Registered population 2028/29]]</f>
        <v>1.1597046004946452</v>
      </c>
    </row>
    <row r="5520" spans="1:44" ht="12.75">
      <c r="A5520" s="8" t="s">
        <v>5720</v>
      </c>
      <c r="B5520" s="3" t="s">
        <v>7440</v>
      </c>
      <c r="C5520" s="70" t="s">
        <v>6370</v>
      </c>
      <c r="D5520" s="70" t="s">
        <v>6370</v>
      </c>
      <c r="E5520" s="70" t="s">
        <v>6736</v>
      </c>
      <c r="F5520" s="70" t="s">
        <v>6539</v>
      </c>
      <c r="G5520" s="70" t="s">
        <v>6539</v>
      </c>
      <c r="H5520" s="125">
        <v>1.0065822493543599</v>
      </c>
      <c r="I5520" s="73">
        <v>11840.75</v>
      </c>
      <c r="J5520" s="4">
        <v>5013.7499754189603</v>
      </c>
      <c r="K5520" s="46">
        <v>12178.756184318099</v>
      </c>
      <c r="L5520" s="107">
        <v>12258.9197943492</v>
      </c>
      <c r="M5520" s="46">
        <v>12296.7242429341</v>
      </c>
      <c r="N5520" s="117">
        <f>$N$1*gp_need_index[[#This Row],[Normalised weighted population (base year)]]</f>
        <v>4947.5758563569643</v>
      </c>
      <c r="O5520" s="118">
        <f>$O$1*gp_need_index[[#This Row],[Normalised travel time adjusted wp (base year)]]</f>
        <v>7301.2242874493968</v>
      </c>
      <c r="P5520" s="46">
        <v>12248.8001438064</v>
      </c>
      <c r="Q5520" s="43">
        <f>gp_need_index[[#This Row],[Combined weighted population (base year)]]/gp_need_index[[#This Row],[Registered population (base year)]]</f>
        <v>1.03446151162776</v>
      </c>
      <c r="R5520" s="73">
        <v>11957.116417528599</v>
      </c>
      <c r="S5520" s="4">
        <v>5079.2305413636896</v>
      </c>
      <c r="T5520" s="46">
        <v>12202.540636468901</v>
      </c>
      <c r="U5520" s="107">
        <v>12282.8608016948</v>
      </c>
      <c r="V5520" s="99">
        <v>12319.637984044401</v>
      </c>
      <c r="W5520" s="122">
        <f>$N$1*gp_need_index[[#This Row],[Normalised weighted population 2026/27]]</f>
        <v>4957.2382044192</v>
      </c>
      <c r="X5520" s="118">
        <f>$O$1*gp_need_index[[#This Row],[Normalised travel time adjusted wp 2026/27]]</f>
        <v>7314.8294037231053</v>
      </c>
      <c r="Y5520" s="46">
        <v>12272.067608142301</v>
      </c>
      <c r="Z5520" s="43">
        <f>gp_need_index[[#This Row],[Combined weighted population 2026/27]]/gp_need_index[[#This Row],[Registered population 2026/27]]</f>
        <v>1.0263400622370789</v>
      </c>
      <c r="AA5520" s="73">
        <v>12075.3845153889</v>
      </c>
      <c r="AB5520" s="4">
        <v>5201.0530746101103</v>
      </c>
      <c r="AC5520" s="46">
        <v>12253.0457176071</v>
      </c>
      <c r="AD5520" s="107">
        <v>12333.6983198707</v>
      </c>
      <c r="AE5520" s="99">
        <v>12369.2811346574</v>
      </c>
      <c r="AF5520" s="122">
        <f>$N$1*gp_need_index[[#This Row],[Normalised weighted population 2027/28]]</f>
        <v>4977.7557118133009</v>
      </c>
      <c r="AG5520" s="118">
        <f>$O$1*gp_need_index[[#This Row],[Normalised travel time adjusted wp 2027/28]]</f>
        <v>7344.3052031149155</v>
      </c>
      <c r="AH5520" s="46">
        <v>12322.060914928201</v>
      </c>
      <c r="AI5520" s="43">
        <f>gp_need_index[[#This Row],[Combined weighted population 2027/28]]/gp_need_index[[#This Row],[Registered population 2027/28]]</f>
        <v>1.0204280368235841</v>
      </c>
      <c r="AJ5520" s="73">
        <v>12193.1270513861</v>
      </c>
      <c r="AK5520" s="4">
        <v>5318.3136788757802</v>
      </c>
      <c r="AL5520" s="46">
        <v>12286.609137035</v>
      </c>
      <c r="AM5520" s="107">
        <v>12367.4826620945</v>
      </c>
      <c r="AN5520" s="99">
        <v>12401.878899582</v>
      </c>
      <c r="AO5520" s="122">
        <f>$N$1*gp_need_index[[#This Row],[Normalised weighted population 2028/29]]</f>
        <v>4991.3907301275758</v>
      </c>
      <c r="AP5520" s="118">
        <f>$O$1*gp_need_index[[#This Row],[Normalised travel time adjusted wp 2028/29]]</f>
        <v>7363.6602433908511</v>
      </c>
      <c r="AQ5520" s="46">
        <v>12355.0509735184</v>
      </c>
      <c r="AR5520" s="43">
        <f>gp_need_index[[#This Row],[Combined weighted population 2028/29]]/gp_need_index[[#This Row],[Registered population 2028/29]]</f>
        <v>1.0132799339701699</v>
      </c>
    </row>
    <row r="5521" spans="1:44" ht="12.75">
      <c r="A5521" s="8" t="s">
        <v>5712</v>
      </c>
      <c r="B5521" s="3" t="s">
        <v>7439</v>
      </c>
      <c r="C5521" s="70" t="s">
        <v>6370</v>
      </c>
      <c r="D5521" s="70" t="s">
        <v>6370</v>
      </c>
      <c r="E5521" s="70" t="s">
        <v>6736</v>
      </c>
      <c r="F5521" s="70" t="s">
        <v>6544</v>
      </c>
      <c r="G5521" s="70" t="s">
        <v>6544</v>
      </c>
      <c r="H5521" s="125">
        <v>1.0065822493543599</v>
      </c>
      <c r="I5521" s="73">
        <v>8204.9166666666697</v>
      </c>
      <c r="J5521" s="4">
        <v>3284.1411319172898</v>
      </c>
      <c r="K5521" s="46">
        <v>7977.4129776323398</v>
      </c>
      <c r="L5521" s="107">
        <v>8029.9222990538101</v>
      </c>
      <c r="M5521" s="46">
        <v>8054.6852300288201</v>
      </c>
      <c r="N5521" s="117">
        <f>$N$1*gp_need_index[[#This Row],[Normalised weighted population (base year)]]</f>
        <v>3240.7953034764187</v>
      </c>
      <c r="O5521" s="118">
        <f>$O$1*gp_need_index[[#This Row],[Normalised travel time adjusted wp (base year)]]</f>
        <v>4782.4983521964396</v>
      </c>
      <c r="P5521" s="46">
        <v>8023.29365567286</v>
      </c>
      <c r="Q5521" s="43">
        <f>gp_need_index[[#This Row],[Combined weighted population (base year)]]/gp_need_index[[#This Row],[Registered population (base year)]]</f>
        <v>0.97786412484459806</v>
      </c>
      <c r="R5521" s="73">
        <v>8289.6128231583607</v>
      </c>
      <c r="S5521" s="4">
        <v>3372.65501513857</v>
      </c>
      <c r="T5521" s="46">
        <v>8102.5973402596501</v>
      </c>
      <c r="U5521" s="107">
        <v>8155.9306563711998</v>
      </c>
      <c r="V5521" s="99">
        <v>8180.35103805775</v>
      </c>
      <c r="W5521" s="122">
        <f>$N$1*gp_need_index[[#This Row],[Normalised weighted population 2026/27]]</f>
        <v>3291.651000130058</v>
      </c>
      <c r="X5521" s="118">
        <f>$O$1*gp_need_index[[#This Row],[Normalised travel time adjusted wp 2026/27]]</f>
        <v>4857.1128781105263</v>
      </c>
      <c r="Y5521" s="46">
        <v>8148.7638782405802</v>
      </c>
      <c r="Z5521" s="43">
        <f>gp_need_index[[#This Row],[Combined weighted population 2026/27]]/gp_need_index[[#This Row],[Registered population 2026/27]]</f>
        <v>0.98300898390280711</v>
      </c>
      <c r="AA5521" s="73">
        <v>8377.8636506369294</v>
      </c>
      <c r="AB5521" s="4">
        <v>3489.7761310229398</v>
      </c>
      <c r="AC5521" s="46">
        <v>8221.4862767659197</v>
      </c>
      <c r="AD5521" s="107">
        <v>8275.6021495030309</v>
      </c>
      <c r="AE5521" s="99">
        <v>8299.47732553678</v>
      </c>
      <c r="AF5521" s="122">
        <f>$N$1*gp_need_index[[#This Row],[Normalised weighted population 2027/28]]</f>
        <v>3339.9492025855584</v>
      </c>
      <c r="AG5521" s="118">
        <f>$O$1*gp_need_index[[#This Row],[Normalised travel time adjusted wp 2027/28]]</f>
        <v>4927.8445401558347</v>
      </c>
      <c r="AH5521" s="46">
        <v>8267.7937427413908</v>
      </c>
      <c r="AI5521" s="43">
        <f>gp_need_index[[#This Row],[Combined weighted population 2027/28]]/gp_need_index[[#This Row],[Registered population 2027/28]]</f>
        <v>0.98686181674881157</v>
      </c>
      <c r="AJ5521" s="73">
        <v>8459.8926121034001</v>
      </c>
      <c r="AK5521" s="4">
        <v>3594.3944824211098</v>
      </c>
      <c r="AL5521" s="46">
        <v>8303.9329299506298</v>
      </c>
      <c r="AM5521" s="107">
        <v>8358.59148711743</v>
      </c>
      <c r="AN5521" s="99">
        <v>8381.8382630140895</v>
      </c>
      <c r="AO5521" s="122">
        <f>$N$1*gp_need_index[[#This Row],[Normalised weighted population 2028/29]]</f>
        <v>3373.4428586338954</v>
      </c>
      <c r="AP5521" s="118">
        <f>$O$1*gp_need_index[[#This Row],[Normalised travel time adjusted wp 2028/29]]</f>
        <v>4976.7466432823621</v>
      </c>
      <c r="AQ5521" s="46">
        <v>8350.1895019162603</v>
      </c>
      <c r="AR5521" s="43">
        <f>gp_need_index[[#This Row],[Combined weighted population 2028/29]]/gp_need_index[[#This Row],[Registered population 2028/29]]</f>
        <v>0.98703256468880118</v>
      </c>
    </row>
    <row r="5522" spans="1:44" ht="12.75">
      <c r="A5522" s="8" t="s">
        <v>5311</v>
      </c>
      <c r="B5522" s="3" t="s">
        <v>7438</v>
      </c>
      <c r="C5522" s="70" t="s">
        <v>6370</v>
      </c>
      <c r="D5522" s="70" t="s">
        <v>6370</v>
      </c>
      <c r="E5522" s="70" t="s">
        <v>6736</v>
      </c>
      <c r="F5522" s="70" t="s">
        <v>6543</v>
      </c>
      <c r="G5522" s="70" t="s">
        <v>6543</v>
      </c>
      <c r="H5522" s="125">
        <v>1.0065822493543599</v>
      </c>
      <c r="I5522" s="73">
        <v>16867.25</v>
      </c>
      <c r="J5522" s="4">
        <v>7182.2164418663897</v>
      </c>
      <c r="K5522" s="46">
        <v>17446.1158488826</v>
      </c>
      <c r="L5522" s="107">
        <v>17560.950533664902</v>
      </c>
      <c r="M5522" s="46">
        <v>17615.105554065602</v>
      </c>
      <c r="N5522" s="117">
        <f>$N$1*gp_need_index[[#This Row],[Normalised weighted population (base year)]]</f>
        <v>7087.4217575915009</v>
      </c>
      <c r="O5522" s="118">
        <f>$O$1*gp_need_index[[#This Row],[Normalised travel time adjusted wp (base year)]]</f>
        <v>10459.032337106446</v>
      </c>
      <c r="P5522" s="46">
        <v>17546.4540946979</v>
      </c>
      <c r="Q5522" s="43">
        <f>gp_need_index[[#This Row],[Combined weighted population (base year)]]/gp_need_index[[#This Row],[Registered population (base year)]]</f>
        <v>1.0402676248171989</v>
      </c>
      <c r="R5522" s="73">
        <v>16907.984650378901</v>
      </c>
      <c r="S5522" s="4">
        <v>7318.8135395252502</v>
      </c>
      <c r="T5522" s="46">
        <v>17583.0017754654</v>
      </c>
      <c r="U5522" s="107">
        <v>17698.737477549599</v>
      </c>
      <c r="V5522" s="99">
        <v>17751.730807530199</v>
      </c>
      <c r="W5522" s="122">
        <f>$N$1*gp_need_index[[#This Row],[Normalised weighted population 2026/27]]</f>
        <v>7143.0311724764269</v>
      </c>
      <c r="X5522" s="118">
        <f>$O$1*gp_need_index[[#This Row],[Normalised travel time adjusted wp 2026/27]]</f>
        <v>10540.154073201962</v>
      </c>
      <c r="Y5522" s="46">
        <v>17683.1852456784</v>
      </c>
      <c r="Z5522" s="43">
        <f>gp_need_index[[#This Row],[Combined weighted population 2026/27]]/gp_need_index[[#This Row],[Registered population 2026/27]]</f>
        <v>1.0458481960641079</v>
      </c>
      <c r="AA5522" s="73">
        <v>16958.843123757801</v>
      </c>
      <c r="AB5522" s="4">
        <v>7510.58903598697</v>
      </c>
      <c r="AC5522" s="46">
        <v>17694.0303250041</v>
      </c>
      <c r="AD5522" s="107">
        <v>17810.496844686801</v>
      </c>
      <c r="AE5522" s="99">
        <v>17861.880265462001</v>
      </c>
      <c r="AF5522" s="122">
        <f>$N$1*gp_need_index[[#This Row],[Normalised weighted population 2027/28]]</f>
        <v>7188.1361210237455</v>
      </c>
      <c r="AG5522" s="118">
        <f>$O$1*gp_need_index[[#This Row],[Normalised travel time adjusted wp 2027/28]]</f>
        <v>10605.55571038702</v>
      </c>
      <c r="AH5522" s="46">
        <v>17793.691831410699</v>
      </c>
      <c r="AI5522" s="43">
        <f>gp_need_index[[#This Row],[Combined weighted population 2027/28]]/gp_need_index[[#This Row],[Registered population 2027/28]]</f>
        <v>1.0492279279642225</v>
      </c>
      <c r="AJ5522" s="73">
        <v>17019.958879813799</v>
      </c>
      <c r="AK5522" s="4">
        <v>7704.5137357612703</v>
      </c>
      <c r="AL5522" s="46">
        <v>17799.316583790998</v>
      </c>
      <c r="AM5522" s="107">
        <v>17916.476123882701</v>
      </c>
      <c r="AN5522" s="99">
        <v>17966.305129876298</v>
      </c>
      <c r="AO5522" s="122">
        <f>$N$1*gp_need_index[[#This Row],[Normalised weighted population 2028/29]]</f>
        <v>7230.9082846253914</v>
      </c>
      <c r="AP5522" s="118">
        <f>$O$1*gp_need_index[[#This Row],[Normalised travel time adjusted wp 2028/29]]</f>
        <v>10667.55834956252</v>
      </c>
      <c r="AQ5522" s="46">
        <v>17898.466634187898</v>
      </c>
      <c r="AR5522" s="43">
        <f>gp_need_index[[#This Row],[Combined weighted population 2028/29]]/gp_need_index[[#This Row],[Registered population 2028/29]]</f>
        <v>1.0516163264892513</v>
      </c>
    </row>
    <row r="5523" spans="1:44" ht="12.75">
      <c r="A5523" s="8" t="s">
        <v>5581</v>
      </c>
      <c r="B5523" s="3" t="s">
        <v>7437</v>
      </c>
      <c r="C5523" s="70" t="s">
        <v>6370</v>
      </c>
      <c r="D5523" s="70" t="s">
        <v>6370</v>
      </c>
      <c r="E5523" s="70" t="s">
        <v>6736</v>
      </c>
      <c r="F5523" s="70" t="s">
        <v>6545</v>
      </c>
      <c r="G5523" s="70" t="s">
        <v>12804</v>
      </c>
      <c r="H5523" s="125">
        <v>1.0065822493543599</v>
      </c>
      <c r="I5523" s="73">
        <v>7348.5833333333303</v>
      </c>
      <c r="J5523" s="4">
        <v>3755.4550472886099</v>
      </c>
      <c r="K5523" s="46">
        <v>9122.2680840348203</v>
      </c>
      <c r="L5523" s="107">
        <v>9182.3131272412393</v>
      </c>
      <c r="M5523" s="46">
        <v>9210.6298378758602</v>
      </c>
      <c r="N5523" s="117">
        <f>$N$1*gp_need_index[[#This Row],[Normalised weighted population (base year)]]</f>
        <v>3705.8885689740432</v>
      </c>
      <c r="O5523" s="118">
        <f>$O$1*gp_need_index[[#This Row],[Normalised travel time adjusted wp (base year)]]</f>
        <v>5468.8446245062087</v>
      </c>
      <c r="P5523" s="46">
        <v>9174.7331934802496</v>
      </c>
      <c r="Q5523" s="43">
        <f>gp_need_index[[#This Row],[Combined weighted population (base year)]]/gp_need_index[[#This Row],[Registered population (base year)]]</f>
        <v>1.2485036608162916</v>
      </c>
      <c r="R5523" s="73">
        <v>7366.0556419080403</v>
      </c>
      <c r="S5523" s="4">
        <v>3818.9224105001499</v>
      </c>
      <c r="T5523" s="46">
        <v>9174.7274556941793</v>
      </c>
      <c r="U5523" s="107">
        <v>9235.11779956584</v>
      </c>
      <c r="V5523" s="99">
        <v>9262.7694693859394</v>
      </c>
      <c r="W5523" s="122">
        <f>$N$1*gp_need_index[[#This Row],[Normalised weighted population 2026/27]]</f>
        <v>3727.1999998569199</v>
      </c>
      <c r="X5523" s="118">
        <f>$O$1*gp_need_index[[#This Row],[Normalised travel time adjusted wp 2026/27]]</f>
        <v>5499.8027184179909</v>
      </c>
      <c r="Y5523" s="46">
        <v>9227.0027182749109</v>
      </c>
      <c r="Z5523" s="43">
        <f>gp_need_index[[#This Row],[Combined weighted population 2026/27]]/gp_need_index[[#This Row],[Registered population 2026/27]]</f>
        <v>1.2526382051445957</v>
      </c>
      <c r="AA5523" s="73">
        <v>7384.7685481397102</v>
      </c>
      <c r="AB5523" s="4">
        <v>3913.1761600426698</v>
      </c>
      <c r="AC5523" s="46">
        <v>9218.9650253948694</v>
      </c>
      <c r="AD5523" s="107">
        <v>9279.6465519811209</v>
      </c>
      <c r="AE5523" s="99">
        <v>9306.4184038605508</v>
      </c>
      <c r="AF5523" s="122">
        <f>$N$1*gp_need_index[[#This Row],[Normalised weighted population 2027/28]]</f>
        <v>3745.1713532925742</v>
      </c>
      <c r="AG5523" s="118">
        <f>$O$1*gp_need_index[[#This Row],[Normalised travel time adjusted wp 2027/28]]</f>
        <v>5525.7194303984561</v>
      </c>
      <c r="AH5523" s="46">
        <v>9270.8907836910294</v>
      </c>
      <c r="AI5523" s="43">
        <f>gp_need_index[[#This Row],[Combined weighted population 2027/28]]/gp_need_index[[#This Row],[Registered population 2027/28]]</f>
        <v>1.2554070886929083</v>
      </c>
      <c r="AJ5523" s="73">
        <v>7403.9929676922802</v>
      </c>
      <c r="AK5523" s="4">
        <v>4016.5092540108899</v>
      </c>
      <c r="AL5523" s="46">
        <v>9279.1215936228291</v>
      </c>
      <c r="AM5523" s="107">
        <v>9340.1990857414694</v>
      </c>
      <c r="AN5523" s="99">
        <v>9366.1758923973503</v>
      </c>
      <c r="AO5523" s="122">
        <f>$N$1*gp_need_index[[#This Row],[Normalised weighted population 2028/29]]</f>
        <v>3769.6097425715375</v>
      </c>
      <c r="AP5523" s="118">
        <f>$O$1*gp_need_index[[#This Row],[Normalised travel time adjusted wp 2028/29]]</f>
        <v>5561.2006543441394</v>
      </c>
      <c r="AQ5523" s="46">
        <v>9330.81039691568</v>
      </c>
      <c r="AR5523" s="43">
        <f>gp_need_index[[#This Row],[Combined weighted population 2028/29]]/gp_need_index[[#This Row],[Registered population 2028/29]]</f>
        <v>1.2602403105501545</v>
      </c>
    </row>
    <row r="5524" spans="1:44" ht="12.75">
      <c r="A5524" s="8" t="s">
        <v>5969</v>
      </c>
      <c r="B5524" s="3" t="s">
        <v>7436</v>
      </c>
      <c r="C5524" s="70" t="s">
        <v>6370</v>
      </c>
      <c r="D5524" s="70" t="s">
        <v>6370</v>
      </c>
      <c r="E5524" s="70" t="s">
        <v>6736</v>
      </c>
      <c r="F5524" s="70" t="s">
        <v>6406</v>
      </c>
      <c r="G5524" s="70" t="s">
        <v>6406</v>
      </c>
      <c r="H5524" s="125">
        <v>1.0065822493543599</v>
      </c>
      <c r="I5524" s="73">
        <v>16821.5</v>
      </c>
      <c r="J5524" s="4">
        <v>7252.17687627142</v>
      </c>
      <c r="K5524" s="46">
        <v>17616.054732421799</v>
      </c>
      <c r="L5524" s="107">
        <v>17732.007997310699</v>
      </c>
      <c r="M5524" s="46">
        <v>17786.6905301837</v>
      </c>
      <c r="N5524" s="117">
        <f>$N$1*gp_need_index[[#This Row],[Normalised weighted population (base year)]]</f>
        <v>7156.4588172493195</v>
      </c>
      <c r="O5524" s="118">
        <f>$O$1*gp_need_index[[#This Row],[Normalised travel time adjusted wp (base year)]]</f>
        <v>10560.91153438248</v>
      </c>
      <c r="P5524" s="46">
        <v>17717.370351631798</v>
      </c>
      <c r="Q5524" s="43">
        <f>gp_need_index[[#This Row],[Combined weighted population (base year)]]/gp_need_index[[#This Row],[Registered population (base year)]]</f>
        <v>1.0532574593010016</v>
      </c>
      <c r="R5524" s="73">
        <v>16801.272581495101</v>
      </c>
      <c r="S5524" s="4">
        <v>7315.6984061447502</v>
      </c>
      <c r="T5524" s="46">
        <v>17575.517858097599</v>
      </c>
      <c r="U5524" s="107">
        <v>17691.204299171499</v>
      </c>
      <c r="V5524" s="99">
        <v>17744.175073407201</v>
      </c>
      <c r="W5524" s="122">
        <f>$N$1*gp_need_index[[#This Row],[Normalised weighted population 2026/27]]</f>
        <v>7139.9908579878602</v>
      </c>
      <c r="X5524" s="118">
        <f>$O$1*gp_need_index[[#This Row],[Normalised travel time adjusted wp 2026/27]]</f>
        <v>10535.667828865789</v>
      </c>
      <c r="Y5524" s="46">
        <v>17675.6586868536</v>
      </c>
      <c r="Z5524" s="43">
        <f>gp_need_index[[#This Row],[Combined weighted population 2026/27]]/gp_need_index[[#This Row],[Registered population 2026/27]]</f>
        <v>1.0520428497970771</v>
      </c>
      <c r="AA5524" s="73">
        <v>16777.9999655307</v>
      </c>
      <c r="AB5524" s="4">
        <v>7405.1054643259104</v>
      </c>
      <c r="AC5524" s="46">
        <v>17445.5239153447</v>
      </c>
      <c r="AD5524" s="107">
        <v>17560.354703872901</v>
      </c>
      <c r="AE5524" s="99">
        <v>17611.016462642299</v>
      </c>
      <c r="AF5524" s="122">
        <f>$N$1*gp_need_index[[#This Row],[Normalised weighted population 2027/28]]</f>
        <v>7087.181286722689</v>
      </c>
      <c r="AG5524" s="118">
        <f>$O$1*gp_need_index[[#This Row],[Normalised travel time adjusted wp 2027/28]]</f>
        <v>10456.604424353131</v>
      </c>
      <c r="AH5524" s="46">
        <v>17543.785711075801</v>
      </c>
      <c r="AI5524" s="43">
        <f>gp_need_index[[#This Row],[Combined weighted population 2027/28]]/gp_need_index[[#This Row],[Registered population 2027/28]]</f>
        <v>1.0456422545665967</v>
      </c>
      <c r="AJ5524" s="73">
        <v>16763.474546036501</v>
      </c>
      <c r="AK5524" s="4">
        <v>7508.1606632458797</v>
      </c>
      <c r="AL5524" s="46">
        <v>17345.692822478301</v>
      </c>
      <c r="AM5524" s="107">
        <v>17459.866497859901</v>
      </c>
      <c r="AN5524" s="99">
        <v>17508.425588741098</v>
      </c>
      <c r="AO5524" s="122">
        <f>$N$1*gp_need_index[[#This Row],[Normalised weighted population 2028/29]]</f>
        <v>7046.6252646376488</v>
      </c>
      <c r="AP5524" s="118">
        <f>$O$1*gp_need_index[[#This Row],[Normalised travel time adjusted wp 2028/29]]</f>
        <v>10395.690723647147</v>
      </c>
      <c r="AQ5524" s="46">
        <v>17442.315988284801</v>
      </c>
      <c r="AR5524" s="43">
        <f>gp_need_index[[#This Row],[Combined weighted population 2028/29]]/gp_need_index[[#This Row],[Registered population 2028/29]]</f>
        <v>1.0404952708571269</v>
      </c>
    </row>
    <row r="5525" spans="1:44" ht="12.75">
      <c r="A5525" s="8" t="s">
        <v>5877</v>
      </c>
      <c r="B5525" s="3" t="s">
        <v>7435</v>
      </c>
      <c r="C5525" s="70" t="s">
        <v>6370</v>
      </c>
      <c r="D5525" s="70" t="s">
        <v>6370</v>
      </c>
      <c r="E5525" s="70" t="s">
        <v>6736</v>
      </c>
      <c r="F5525" s="70" t="s">
        <v>6438</v>
      </c>
      <c r="G5525" s="70" t="s">
        <v>6438</v>
      </c>
      <c r="H5525" s="125">
        <v>1.0065822493543599</v>
      </c>
      <c r="I5525" s="73">
        <v>5432</v>
      </c>
      <c r="J5525" s="4">
        <v>2120.3007218501898</v>
      </c>
      <c r="K5525" s="46">
        <v>5150.3616365890402</v>
      </c>
      <c r="L5525" s="107">
        <v>5184.2626011461898</v>
      </c>
      <c r="M5525" s="46">
        <v>5200.2499958142098</v>
      </c>
      <c r="N5525" s="117">
        <f>$N$1*gp_need_index[[#This Row],[Normalised weighted population (base year)]]</f>
        <v>2092.3158735624061</v>
      </c>
      <c r="O5525" s="118">
        <f>$O$1*gp_need_index[[#This Row],[Normalised travel time adjusted wp (base year)]]</f>
        <v>3087.6671559146721</v>
      </c>
      <c r="P5525" s="46">
        <v>5179.98302947708</v>
      </c>
      <c r="Q5525" s="43">
        <f>gp_need_index[[#This Row],[Combined weighted population (base year)]]/gp_need_index[[#This Row],[Registered population (base year)]]</f>
        <v>0.95360512324688507</v>
      </c>
      <c r="R5525" s="73">
        <v>5449.36586246152</v>
      </c>
      <c r="S5525" s="4">
        <v>2155.05060017393</v>
      </c>
      <c r="T5525" s="46">
        <v>5177.37722438736</v>
      </c>
      <c r="U5525" s="107">
        <v>5211.4560122798603</v>
      </c>
      <c r="V5525" s="99">
        <v>5227.0600862138499</v>
      </c>
      <c r="W5525" s="122">
        <f>$N$1*gp_need_index[[#This Row],[Normalised weighted population 2026/27]]</f>
        <v>2103.2908588493574</v>
      </c>
      <c r="X5525" s="118">
        <f>$O$1*gp_need_index[[#This Row],[Normalised travel time adjusted wp 2026/27]]</f>
        <v>3103.5857436057836</v>
      </c>
      <c r="Y5525" s="46">
        <v>5206.8766024551396</v>
      </c>
      <c r="Z5525" s="43">
        <f>gp_need_index[[#This Row],[Combined weighted population 2026/27]]/gp_need_index[[#This Row],[Registered population 2026/27]]</f>
        <v>0.95550138013731267</v>
      </c>
      <c r="AA5525" s="73">
        <v>5464.1131067631004</v>
      </c>
      <c r="AB5525" s="4">
        <v>2208.6402137515202</v>
      </c>
      <c r="AC5525" s="46">
        <v>5203.2865507475299</v>
      </c>
      <c r="AD5525" s="107">
        <v>5237.5358802867304</v>
      </c>
      <c r="AE5525" s="99">
        <v>5252.6462117001902</v>
      </c>
      <c r="AF5525" s="122">
        <f>$N$1*gp_need_index[[#This Row],[Normalised weighted population 2027/28]]</f>
        <v>2113.8164294096014</v>
      </c>
      <c r="AG5525" s="118">
        <f>$O$1*gp_need_index[[#This Row],[Normalised travel time adjusted wp 2027/28]]</f>
        <v>3118.77759772335</v>
      </c>
      <c r="AH5525" s="46">
        <v>5232.59402713295</v>
      </c>
      <c r="AI5525" s="43">
        <f>gp_need_index[[#This Row],[Combined weighted population 2027/28]]/gp_need_index[[#This Row],[Registered population 2027/28]]</f>
        <v>0.95762915680797456</v>
      </c>
      <c r="AJ5525" s="73">
        <v>5480.5192237987303</v>
      </c>
      <c r="AK5525" s="4">
        <v>2259.1581115837598</v>
      </c>
      <c r="AL5525" s="46">
        <v>5219.2093907592498</v>
      </c>
      <c r="AM5525" s="107">
        <v>5253.5635284018299</v>
      </c>
      <c r="AN5525" s="99">
        <v>5268.1746520812003</v>
      </c>
      <c r="AO5525" s="122">
        <f>$N$1*gp_need_index[[#This Row],[Normalised weighted population 2028/29]]</f>
        <v>2120.2850258421386</v>
      </c>
      <c r="AP5525" s="118">
        <f>$O$1*gp_need_index[[#This Row],[Normalised travel time adjusted wp 2028/29]]</f>
        <v>3127.9976651019601</v>
      </c>
      <c r="AQ5525" s="46">
        <v>5248.2826909441001</v>
      </c>
      <c r="AR5525" s="43">
        <f>gp_need_index[[#This Row],[Combined weighted population 2028/29]]/gp_need_index[[#This Row],[Registered population 2028/29]]</f>
        <v>0.95762508562215032</v>
      </c>
    </row>
    <row r="5526" spans="1:44" ht="12.75">
      <c r="A5526" s="8" t="s">
        <v>5820</v>
      </c>
      <c r="B5526" s="3" t="s">
        <v>7434</v>
      </c>
      <c r="C5526" s="70" t="s">
        <v>6370</v>
      </c>
      <c r="D5526" s="70" t="s">
        <v>6370</v>
      </c>
      <c r="E5526" s="70" t="s">
        <v>6736</v>
      </c>
      <c r="F5526" s="70" t="s">
        <v>6485</v>
      </c>
      <c r="G5526" s="70" t="s">
        <v>6485</v>
      </c>
      <c r="H5526" s="125">
        <v>1.0065822493543599</v>
      </c>
      <c r="I5526" s="73">
        <v>9836.3333333333394</v>
      </c>
      <c r="J5526" s="4">
        <v>3291.70106629876</v>
      </c>
      <c r="K5526" s="46">
        <v>7995.7765972888501</v>
      </c>
      <c r="L5526" s="107">
        <v>8048.4067926339403</v>
      </c>
      <c r="M5526" s="46">
        <v>8073.2267266809104</v>
      </c>
      <c r="N5526" s="117">
        <f>$N$1*gp_need_index[[#This Row],[Normalised weighted population (base year)]]</f>
        <v>3248.2554578528452</v>
      </c>
      <c r="O5526" s="118">
        <f>$O$1*gp_need_index[[#This Row],[Normalised travel time adjusted wp (base year)]]</f>
        <v>4793.5074325830064</v>
      </c>
      <c r="P5526" s="46">
        <v>8041.7628904358498</v>
      </c>
      <c r="Q5526" s="43">
        <f>gp_need_index[[#This Row],[Combined weighted population (base year)]]/gp_need_index[[#This Row],[Registered population (base year)]]</f>
        <v>0.81755697147675399</v>
      </c>
      <c r="R5526" s="73">
        <v>9851.1689907997807</v>
      </c>
      <c r="S5526" s="4">
        <v>3338.4888951323001</v>
      </c>
      <c r="T5526" s="46">
        <v>8020.5153271728796</v>
      </c>
      <c r="U5526" s="107">
        <v>8073.3083590067799</v>
      </c>
      <c r="V5526" s="99">
        <v>8097.4813540832101</v>
      </c>
      <c r="W5526" s="122">
        <f>$N$1*gp_need_index[[#This Row],[Normalised weighted population 2026/27]]</f>
        <v>3258.3054778088044</v>
      </c>
      <c r="X5526" s="118">
        <f>$O$1*gp_need_index[[#This Row],[Normalised travel time adjusted wp 2026/27]]</f>
        <v>4807.9087049197806</v>
      </c>
      <c r="Y5526" s="46">
        <v>8066.2141827285805</v>
      </c>
      <c r="Z5526" s="43">
        <f>gp_need_index[[#This Row],[Combined weighted population 2026/27]]/gp_need_index[[#This Row],[Registered population 2026/27]]</f>
        <v>0.81880781765715238</v>
      </c>
      <c r="AA5526" s="73">
        <v>9867.3141043495307</v>
      </c>
      <c r="AB5526" s="4">
        <v>3426.8078511262302</v>
      </c>
      <c r="AC5526" s="46">
        <v>8073.1407011170204</v>
      </c>
      <c r="AD5526" s="107">
        <v>8126.2801262845896</v>
      </c>
      <c r="AE5526" s="99">
        <v>8149.7245071295802</v>
      </c>
      <c r="AF5526" s="122">
        <f>$N$1*gp_need_index[[#This Row],[Normalised weighted population 2027/28]]</f>
        <v>3279.6843465222655</v>
      </c>
      <c r="AG5526" s="118">
        <f>$O$1*gp_need_index[[#This Row],[Normalised travel time adjusted wp 2027/28]]</f>
        <v>4838.928265116414</v>
      </c>
      <c r="AH5526" s="46">
        <v>8118.6126116386804</v>
      </c>
      <c r="AI5526" s="43">
        <f>gp_need_index[[#This Row],[Combined weighted population 2027/28]]/gp_need_index[[#This Row],[Registered population 2027/28]]</f>
        <v>0.8227783696538028</v>
      </c>
      <c r="AJ5526" s="73">
        <v>9882.8872669806406</v>
      </c>
      <c r="AK5526" s="4">
        <v>3516.7234472617201</v>
      </c>
      <c r="AL5526" s="46">
        <v>8124.4937866629998</v>
      </c>
      <c r="AM5526" s="107">
        <v>8177.97123064475</v>
      </c>
      <c r="AN5526" s="99">
        <v>8200.7156684822894</v>
      </c>
      <c r="AO5526" s="122">
        <f>$N$1*gp_need_index[[#This Row],[Normalised weighted population 2028/29]]</f>
        <v>3300.5463526542117</v>
      </c>
      <c r="AP5526" s="118">
        <f>$O$1*gp_need_index[[#This Row],[Normalised travel time adjusted wp 2028/29]]</f>
        <v>4869.2044507377659</v>
      </c>
      <c r="AQ5526" s="46">
        <v>8169.7508033919803</v>
      </c>
      <c r="AR5526" s="43">
        <f>gp_need_index[[#This Row],[Combined weighted population 2028/29]]/gp_need_index[[#This Row],[Registered population 2028/29]]</f>
        <v>0.8266562779368779</v>
      </c>
    </row>
    <row r="5527" spans="1:44" ht="12.75">
      <c r="A5527" s="8" t="s">
        <v>5714</v>
      </c>
      <c r="B5527" s="3" t="s">
        <v>7433</v>
      </c>
      <c r="C5527" s="70" t="s">
        <v>6370</v>
      </c>
      <c r="D5527" s="70" t="s">
        <v>6370</v>
      </c>
      <c r="E5527" s="70" t="s">
        <v>6736</v>
      </c>
      <c r="F5527" s="70" t="s">
        <v>6539</v>
      </c>
      <c r="G5527" s="70" t="s">
        <v>6539</v>
      </c>
      <c r="H5527" s="125">
        <v>1.0065822493543599</v>
      </c>
      <c r="I5527" s="73">
        <v>10563.75</v>
      </c>
      <c r="J5527" s="4">
        <v>3664.7048055661398</v>
      </c>
      <c r="K5527" s="46">
        <v>8901.8292761515804</v>
      </c>
      <c r="L5527" s="107">
        <v>8960.4233361571405</v>
      </c>
      <c r="M5527" s="46">
        <v>8988.0557759637195</v>
      </c>
      <c r="N5527" s="117">
        <f>$N$1*gp_need_index[[#This Row],[Normalised weighted population (base year)]]</f>
        <v>3616.3360968511856</v>
      </c>
      <c r="O5527" s="118">
        <f>$O$1*gp_need_index[[#This Row],[Normalised travel time adjusted wp (base year)]]</f>
        <v>5336.6904739792517</v>
      </c>
      <c r="P5527" s="46">
        <v>8953.0265708304305</v>
      </c>
      <c r="Q5527" s="43">
        <f>gp_need_index[[#This Row],[Combined weighted population (base year)]]/gp_need_index[[#This Row],[Registered population (base year)]]</f>
        <v>0.84752351871545906</v>
      </c>
      <c r="R5527" s="73">
        <v>10651.5478064088</v>
      </c>
      <c r="S5527" s="4">
        <v>3710.2979508251401</v>
      </c>
      <c r="T5527" s="46">
        <v>8913.7638367947493</v>
      </c>
      <c r="U5527" s="107">
        <v>8972.4364530544008</v>
      </c>
      <c r="V5527" s="99">
        <v>8999.3016057970399</v>
      </c>
      <c r="W5527" s="122">
        <f>$N$1*gp_need_index[[#This Row],[Normalised weighted population 2026/27]]</f>
        <v>3621.1844691480546</v>
      </c>
      <c r="X5527" s="118">
        <f>$O$1*gp_need_index[[#This Row],[Normalised travel time adjusted wp 2026/27]]</f>
        <v>5343.3677259277729</v>
      </c>
      <c r="Y5527" s="46">
        <v>8964.5521950758302</v>
      </c>
      <c r="Z5527" s="43">
        <f>gp_need_index[[#This Row],[Combined weighted population 2026/27]]/gp_need_index[[#This Row],[Registered population 2026/27]]</f>
        <v>0.84161967424885031</v>
      </c>
      <c r="AA5527" s="73">
        <v>10740.055440624899</v>
      </c>
      <c r="AB5527" s="4">
        <v>3788.9106210524901</v>
      </c>
      <c r="AC5527" s="46">
        <v>8926.21059498869</v>
      </c>
      <c r="AD5527" s="107">
        <v>8984.9651389144201</v>
      </c>
      <c r="AE5527" s="99">
        <v>9010.8868326441698</v>
      </c>
      <c r="AF5527" s="122">
        <f>$N$1*gp_need_index[[#This Row],[Normalised weighted population 2027/28]]</f>
        <v>3626.2409198560135</v>
      </c>
      <c r="AG5527" s="118">
        <f>$O$1*gp_need_index[[#This Row],[Normalised travel time adjusted wp 2027/28]]</f>
        <v>5350.2464960750731</v>
      </c>
      <c r="AH5527" s="46">
        <v>8976.4874159310893</v>
      </c>
      <c r="AI5527" s="43">
        <f>gp_need_index[[#This Row],[Combined weighted population 2027/28]]/gp_need_index[[#This Row],[Registered population 2027/28]]</f>
        <v>0.83579525874484695</v>
      </c>
      <c r="AJ5527" s="73">
        <v>10831.770966010101</v>
      </c>
      <c r="AK5527" s="4">
        <v>3865.18641401996</v>
      </c>
      <c r="AL5527" s="46">
        <v>8929.5287149892301</v>
      </c>
      <c r="AM5527" s="107">
        <v>8988.3050996081893</v>
      </c>
      <c r="AN5527" s="99">
        <v>9013.3032245510603</v>
      </c>
      <c r="AO5527" s="122">
        <f>$N$1*gp_need_index[[#This Row],[Normalised weighted population 2028/29]]</f>
        <v>3627.588894161001</v>
      </c>
      <c r="AP5527" s="118">
        <f>$O$1*gp_need_index[[#This Row],[Normalised travel time adjusted wp 2028/29]]</f>
        <v>5351.6812374688006</v>
      </c>
      <c r="AQ5527" s="46">
        <v>8979.2701316298007</v>
      </c>
      <c r="AR5527" s="43">
        <f>gp_need_index[[#This Row],[Combined weighted population 2028/29]]/gp_need_index[[#This Row],[Registered population 2028/29]]</f>
        <v>0.82897525804474503</v>
      </c>
    </row>
    <row r="5528" spans="1:44" ht="12.75">
      <c r="A5528" s="8" t="s">
        <v>5807</v>
      </c>
      <c r="B5528" s="3" t="s">
        <v>7432</v>
      </c>
      <c r="C5528" s="70" t="s">
        <v>6370</v>
      </c>
      <c r="D5528" s="70" t="s">
        <v>6370</v>
      </c>
      <c r="E5528" s="70" t="s">
        <v>6736</v>
      </c>
      <c r="F5528" s="70" t="s">
        <v>6540</v>
      </c>
      <c r="G5528" s="70" t="s">
        <v>6540</v>
      </c>
      <c r="H5528" s="125">
        <v>1.0065822493543599</v>
      </c>
      <c r="I5528" s="73">
        <v>13052.5</v>
      </c>
      <c r="J5528" s="4">
        <v>4935.4747977901397</v>
      </c>
      <c r="K5528" s="46">
        <v>11988.620196624401</v>
      </c>
      <c r="L5528" s="107">
        <v>12067.5322841732</v>
      </c>
      <c r="M5528" s="46">
        <v>12104.7465258387</v>
      </c>
      <c r="N5528" s="117">
        <f>$N$1*gp_need_index[[#This Row],[Normalised weighted population (base year)]]</f>
        <v>4870.3337958459551</v>
      </c>
      <c r="O5528" s="118">
        <f>$O$1*gp_need_index[[#This Row],[Normalised travel time adjusted wp (base year)]]</f>
        <v>7187.236826804221</v>
      </c>
      <c r="P5528" s="46">
        <v>12057.570622650101</v>
      </c>
      <c r="Q5528" s="43">
        <f>gp_need_index[[#This Row],[Combined weighted population (base year)]]/gp_need_index[[#This Row],[Registered population (base year)]]</f>
        <v>0.92377480349742203</v>
      </c>
      <c r="R5528" s="73">
        <v>13052.9094373116</v>
      </c>
      <c r="S5528" s="4">
        <v>4999.5119608762498</v>
      </c>
      <c r="T5528" s="46">
        <v>12011.021623902399</v>
      </c>
      <c r="U5528" s="107">
        <v>12090.0811632315</v>
      </c>
      <c r="V5528" s="99">
        <v>12126.2811272904</v>
      </c>
      <c r="W5528" s="122">
        <f>$N$1*gp_need_index[[#This Row],[Normalised weighted population 2026/27]]</f>
        <v>4879.4342950325035</v>
      </c>
      <c r="X5528" s="118">
        <f>$O$1*gp_need_index[[#This Row],[Normalised travel time adjusted wp 2026/27]]</f>
        <v>7200.0230739407334</v>
      </c>
      <c r="Y5528" s="46">
        <v>12079.457368973301</v>
      </c>
      <c r="Z5528" s="43">
        <f>gp_need_index[[#This Row],[Combined weighted population 2026/27]]/gp_need_index[[#This Row],[Registered population 2026/27]]</f>
        <v>0.92542259846255448</v>
      </c>
      <c r="AA5528" s="73">
        <v>13058.4879154311</v>
      </c>
      <c r="AB5528" s="4">
        <v>5107.4594115823102</v>
      </c>
      <c r="AC5528" s="46">
        <v>12032.5504802952</v>
      </c>
      <c r="AD5528" s="107">
        <v>12111.751727925401</v>
      </c>
      <c r="AE5528" s="99">
        <v>12146.694225082399</v>
      </c>
      <c r="AF5528" s="122">
        <f>$N$1*gp_need_index[[#This Row],[Normalised weighted population 2027/28]]</f>
        <v>4888.180315438196</v>
      </c>
      <c r="AG5528" s="118">
        <f>$O$1*gp_need_index[[#This Row],[Normalised travel time adjusted wp 2027/28]]</f>
        <v>7212.1434242418845</v>
      </c>
      <c r="AH5528" s="46">
        <v>12100.3237396801</v>
      </c>
      <c r="AI5528" s="43">
        <f>gp_need_index[[#This Row],[Combined weighted population 2027/28]]/gp_need_index[[#This Row],[Registered population 2027/28]]</f>
        <v>0.9266251818773944</v>
      </c>
      <c r="AJ5528" s="73">
        <v>13058.508719075</v>
      </c>
      <c r="AK5528" s="4">
        <v>5203.69510124723</v>
      </c>
      <c r="AL5528" s="46">
        <v>12021.8121077138</v>
      </c>
      <c r="AM5528" s="107">
        <v>12100.942672698</v>
      </c>
      <c r="AN5528" s="99">
        <v>12134.597613591301</v>
      </c>
      <c r="AO5528" s="122">
        <f>$N$1*gp_need_index[[#This Row],[Normalised weighted population 2028/29]]</f>
        <v>4883.8178902351438</v>
      </c>
      <c r="AP5528" s="118">
        <f>$O$1*gp_need_index[[#This Row],[Normalised travel time adjusted wp 2028/29]]</f>
        <v>7204.9610176212436</v>
      </c>
      <c r="AQ5528" s="46">
        <v>12088.7789078564</v>
      </c>
      <c r="AR5528" s="43">
        <f>gp_need_index[[#This Row],[Combined weighted population 2028/29]]/gp_need_index[[#This Row],[Registered population 2028/29]]</f>
        <v>0.92573962065039761</v>
      </c>
    </row>
    <row r="5529" spans="1:44" ht="12.75">
      <c r="A5529" s="8" t="s">
        <v>5988</v>
      </c>
      <c r="B5529" s="3" t="s">
        <v>7431</v>
      </c>
      <c r="C5529" s="70" t="s">
        <v>6370</v>
      </c>
      <c r="D5529" s="70" t="s">
        <v>6370</v>
      </c>
      <c r="E5529" s="70" t="s">
        <v>6736</v>
      </c>
      <c r="F5529" s="70" t="s">
        <v>6477</v>
      </c>
      <c r="G5529" s="70" t="s">
        <v>6477</v>
      </c>
      <c r="H5529" s="125">
        <v>1.0065822493543599</v>
      </c>
      <c r="I5529" s="73">
        <v>10120</v>
      </c>
      <c r="J5529" s="4">
        <v>4673.75577063535</v>
      </c>
      <c r="K5529" s="46">
        <v>11352.8860183861</v>
      </c>
      <c r="L5529" s="107">
        <v>11427.613545050701</v>
      </c>
      <c r="M5529" s="46">
        <v>11462.8543848604</v>
      </c>
      <c r="N5529" s="117">
        <f>$N$1*gp_need_index[[#This Row],[Normalised weighted population (base year)]]</f>
        <v>4612.0690745796874</v>
      </c>
      <c r="O5529" s="118">
        <f>$O$1*gp_need_index[[#This Row],[Normalised travel time adjusted wp (base year)]]</f>
        <v>6806.1110572866482</v>
      </c>
      <c r="P5529" s="46">
        <v>11418.1801318663</v>
      </c>
      <c r="Q5529" s="43">
        <f>gp_need_index[[#This Row],[Combined weighted population (base year)]]/gp_need_index[[#This Row],[Registered population (base year)]]</f>
        <v>1.128278669156749</v>
      </c>
      <c r="R5529" s="73">
        <v>10129.801120938801</v>
      </c>
      <c r="S5529" s="4">
        <v>4703.6890671831798</v>
      </c>
      <c r="T5529" s="46">
        <v>11300.3252197738</v>
      </c>
      <c r="U5529" s="107">
        <v>11374.7067781557</v>
      </c>
      <c r="V5529" s="99">
        <v>11408.764777518099</v>
      </c>
      <c r="W5529" s="122">
        <f>$N$1*gp_need_index[[#This Row],[Normalised weighted population 2026/27]]</f>
        <v>4590.7164393623152</v>
      </c>
      <c r="X5529" s="118">
        <f>$O$1*gp_need_index[[#This Row],[Normalised travel time adjusted wp 2026/27]]</f>
        <v>6773.9951582045705</v>
      </c>
      <c r="Y5529" s="46">
        <v>11364.7115975669</v>
      </c>
      <c r="Z5529" s="43">
        <f>gp_need_index[[#This Row],[Combined weighted population 2026/27]]/gp_need_index[[#This Row],[Registered population 2026/27]]</f>
        <v>1.1219086595960388</v>
      </c>
      <c r="AA5529" s="73">
        <v>10142.9623357488</v>
      </c>
      <c r="AB5529" s="4">
        <v>4795.1531578887798</v>
      </c>
      <c r="AC5529" s="46">
        <v>11296.795095855399</v>
      </c>
      <c r="AD5529" s="107">
        <v>11371.1534180814</v>
      </c>
      <c r="AE5529" s="99">
        <v>11403.959283402</v>
      </c>
      <c r="AF5529" s="122">
        <f>$N$1*gp_need_index[[#This Row],[Normalised weighted population 2027/28]]</f>
        <v>4589.282339228911</v>
      </c>
      <c r="AG5529" s="118">
        <f>$O$1*gp_need_index[[#This Row],[Normalised travel time adjusted wp 2027/28]]</f>
        <v>6771.1418787733583</v>
      </c>
      <c r="AH5529" s="46">
        <v>11360.424218002299</v>
      </c>
      <c r="AI5529" s="43">
        <f>gp_need_index[[#This Row],[Combined weighted population 2027/28]]/gp_need_index[[#This Row],[Registered population 2027/28]]</f>
        <v>1.1200302083310083</v>
      </c>
      <c r="AJ5529" s="73">
        <v>10157.817307789701</v>
      </c>
      <c r="AK5529" s="4">
        <v>4881.9291148838101</v>
      </c>
      <c r="AL5529" s="46">
        <v>11278.453752650399</v>
      </c>
      <c r="AM5529" s="107">
        <v>11352.691347582</v>
      </c>
      <c r="AN5529" s="99">
        <v>11384.265264310399</v>
      </c>
      <c r="AO5529" s="122">
        <f>$N$1*gp_need_index[[#This Row],[Normalised weighted population 2028/29]]</f>
        <v>4581.8312345807153</v>
      </c>
      <c r="AP5529" s="118">
        <f>$O$1*gp_need_index[[#This Row],[Normalised travel time adjusted wp 2028/29]]</f>
        <v>6759.4484840392506</v>
      </c>
      <c r="AQ5529" s="46">
        <v>11341.27971862</v>
      </c>
      <c r="AR5529" s="43">
        <f>gp_need_index[[#This Row],[Combined weighted population 2028/29]]/gp_need_index[[#This Row],[Registered population 2028/29]]</f>
        <v>1.1165075502906261</v>
      </c>
    </row>
    <row r="5530" spans="1:44" ht="12.75">
      <c r="A5530" s="8" t="s">
        <v>5870</v>
      </c>
      <c r="B5530" s="3" t="s">
        <v>12623</v>
      </c>
      <c r="C5530" s="70" t="s">
        <v>6370</v>
      </c>
      <c r="D5530" s="70" t="s">
        <v>6370</v>
      </c>
      <c r="E5530" s="70" t="s">
        <v>6736</v>
      </c>
      <c r="F5530" s="70" t="s">
        <v>6497</v>
      </c>
      <c r="G5530" s="70" t="s">
        <v>6497</v>
      </c>
      <c r="H5530" s="125">
        <v>1.0065822493543599</v>
      </c>
      <c r="I5530" s="73">
        <v>9774.1666666666697</v>
      </c>
      <c r="J5530" s="4">
        <v>3423.6272805099302</v>
      </c>
      <c r="K5530" s="46">
        <v>8316.2347783060704</v>
      </c>
      <c r="L5530" s="107">
        <v>8370.9743093062698</v>
      </c>
      <c r="M5530" s="46">
        <v>8396.7889873685199</v>
      </c>
      <c r="N5530" s="117">
        <f>$N$1*gp_need_index[[#This Row],[Normalised weighted population (base year)]]</f>
        <v>3378.4404402416394</v>
      </c>
      <c r="O5530" s="118">
        <f>$O$1*gp_need_index[[#This Row],[Normalised travel time adjusted wp (base year)]]</f>
        <v>4985.6236896904129</v>
      </c>
      <c r="P5530" s="46">
        <v>8364.0641299320505</v>
      </c>
      <c r="Q5530" s="43">
        <f>gp_need_index[[#This Row],[Combined weighted population (base year)]]/gp_need_index[[#This Row],[Registered population (base year)]]</f>
        <v>0.85573168692287982</v>
      </c>
      <c r="R5530" s="73">
        <v>9837.0489080119205</v>
      </c>
      <c r="S5530" s="4">
        <v>3508.2280747749301</v>
      </c>
      <c r="T5530" s="46">
        <v>8428.3033218942091</v>
      </c>
      <c r="U5530" s="107">
        <v>8483.7805159930904</v>
      </c>
      <c r="V5530" s="99">
        <v>8509.1825414729792</v>
      </c>
      <c r="W5530" s="122">
        <f>$N$1*gp_need_index[[#This Row],[Normalised weighted population 2026/27]]</f>
        <v>3423.9678826275635</v>
      </c>
      <c r="X5530" s="118">
        <f>$O$1*gp_need_index[[#This Row],[Normalised travel time adjusted wp 2026/27]]</f>
        <v>5052.3577670567311</v>
      </c>
      <c r="Y5530" s="46">
        <v>8476.3256496843005</v>
      </c>
      <c r="Z5530" s="43">
        <f>gp_need_index[[#This Row],[Combined weighted population 2026/27]]/gp_need_index[[#This Row],[Registered population 2026/27]]</f>
        <v>0.86167363087730908</v>
      </c>
      <c r="AA5530" s="73">
        <v>9896.0066242433895</v>
      </c>
      <c r="AB5530" s="4">
        <v>3616.1725068824899</v>
      </c>
      <c r="AC5530" s="46">
        <v>8519.2606985473994</v>
      </c>
      <c r="AD5530" s="107">
        <v>8575.33659678002</v>
      </c>
      <c r="AE5530" s="99">
        <v>8600.0765090061104</v>
      </c>
      <c r="AF5530" s="122">
        <f>$N$1*gp_need_index[[#This Row],[Normalised weighted population 2027/28]]</f>
        <v>3460.9189894463661</v>
      </c>
      <c r="AG5530" s="118">
        <f>$O$1*gp_need_index[[#This Row],[Normalised travel time adjusted wp 2027/28]]</f>
        <v>5106.3263874978102</v>
      </c>
      <c r="AH5530" s="46">
        <v>8567.24537694418</v>
      </c>
      <c r="AI5530" s="43">
        <f>gp_need_index[[#This Row],[Combined weighted population 2027/28]]/gp_need_index[[#This Row],[Registered population 2027/28]]</f>
        <v>0.8657275305329738</v>
      </c>
      <c r="AJ5530" s="73">
        <v>9955.3206531361902</v>
      </c>
      <c r="AK5530" s="4">
        <v>3729.4687300220098</v>
      </c>
      <c r="AL5530" s="46">
        <v>8615.98757451649</v>
      </c>
      <c r="AM5530" s="107">
        <v>8672.7001531660208</v>
      </c>
      <c r="AN5530" s="99">
        <v>8696.8205228706793</v>
      </c>
      <c r="AO5530" s="122">
        <f>$N$1*gp_need_index[[#This Row],[Normalised weighted population 2028/29]]</f>
        <v>3500.2139345920559</v>
      </c>
      <c r="AP5530" s="118">
        <f>$O$1*gp_need_index[[#This Row],[Normalised travel time adjusted wp 2028/29]]</f>
        <v>5163.7684940083482</v>
      </c>
      <c r="AQ5530" s="46">
        <v>8663.9824286004095</v>
      </c>
      <c r="AR5530" s="43">
        <f>gp_need_index[[#This Row],[Combined weighted population 2028/29]]/gp_need_index[[#This Row],[Registered population 2028/29]]</f>
        <v>0.87028662666641732</v>
      </c>
    </row>
    <row r="5531" spans="1:44" ht="12.75">
      <c r="A5531" s="8" t="s">
        <v>5247</v>
      </c>
      <c r="B5531" s="3" t="s">
        <v>7430</v>
      </c>
      <c r="C5531" s="70" t="s">
        <v>6370</v>
      </c>
      <c r="D5531" s="70" t="s">
        <v>6370</v>
      </c>
      <c r="E5531" s="70" t="s">
        <v>6736</v>
      </c>
      <c r="F5531" s="70" t="s">
        <v>6542</v>
      </c>
      <c r="G5531" s="70" t="s">
        <v>6542</v>
      </c>
      <c r="H5531" s="125">
        <v>1.0065822493543599</v>
      </c>
      <c r="I5531" s="73">
        <v>9841.25</v>
      </c>
      <c r="J5531" s="4">
        <v>4153.3786406543704</v>
      </c>
      <c r="K5531" s="46">
        <v>10088.852865356001</v>
      </c>
      <c r="L5531" s="107">
        <v>10155.260210615201</v>
      </c>
      <c r="M5531" s="46">
        <v>10186.5773265552</v>
      </c>
      <c r="N5531" s="117">
        <f>$N$1*gp_need_index[[#This Row],[Normalised weighted population (base year)]]</f>
        <v>4098.5601566805599</v>
      </c>
      <c r="O5531" s="118">
        <f>$O$1*gp_need_index[[#This Row],[Normalised travel time adjusted wp (base year)]]</f>
        <v>6048.3169593205257</v>
      </c>
      <c r="P5531" s="46">
        <v>10146.8771160011</v>
      </c>
      <c r="Q5531" s="43">
        <f>gp_need_index[[#This Row],[Combined weighted population (base year)]]/gp_need_index[[#This Row],[Registered population (base year)]]</f>
        <v>1.0310557211737432</v>
      </c>
      <c r="R5531" s="73">
        <v>9913.6068997384009</v>
      </c>
      <c r="S5531" s="4">
        <v>4246.8769896569502</v>
      </c>
      <c r="T5531" s="46">
        <v>10202.862150545399</v>
      </c>
      <c r="U5531" s="107">
        <v>10270.0199333484</v>
      </c>
      <c r="V5531" s="99">
        <v>10300.7702937018</v>
      </c>
      <c r="W5531" s="122">
        <f>$N$1*gp_need_index[[#This Row],[Normalised weighted population 2026/27]]</f>
        <v>4144.8760183553268</v>
      </c>
      <c r="X5531" s="118">
        <f>$O$1*gp_need_index[[#This Row],[Normalised travel time adjusted wp 2026/27]]</f>
        <v>6116.1194446585014</v>
      </c>
      <c r="Y5531" s="46">
        <v>10260.9954630138</v>
      </c>
      <c r="Z5531" s="43">
        <f>gp_need_index[[#This Row],[Combined weighted population 2026/27]]/gp_need_index[[#This Row],[Registered population 2026/27]]</f>
        <v>1.0350415915003213</v>
      </c>
      <c r="AA5531" s="73">
        <v>9976.6059602203404</v>
      </c>
      <c r="AB5531" s="4">
        <v>4377.2322481699002</v>
      </c>
      <c r="AC5531" s="46">
        <v>10312.224483006399</v>
      </c>
      <c r="AD5531" s="107">
        <v>10380.1021159516</v>
      </c>
      <c r="AE5531" s="99">
        <v>10410.0487906213</v>
      </c>
      <c r="AF5531" s="122">
        <f>$N$1*gp_need_index[[#This Row],[Normalised weighted population 2027/28]]</f>
        <v>4189.3040722132109</v>
      </c>
      <c r="AG5531" s="118">
        <f>$O$1*gp_need_index[[#This Row],[Normalised travel time adjusted wp 2027/28]]</f>
        <v>6181.0039456070435</v>
      </c>
      <c r="AH5531" s="46">
        <v>10370.3080178202</v>
      </c>
      <c r="AI5531" s="43">
        <f>gp_need_index[[#This Row],[Combined weighted population 2027/28]]/gp_need_index[[#This Row],[Registered population 2027/28]]</f>
        <v>1.0394625245468916</v>
      </c>
      <c r="AJ5531" s="73">
        <v>10047.475641096</v>
      </c>
      <c r="AK5531" s="4">
        <v>4514.2791934566203</v>
      </c>
      <c r="AL5531" s="46">
        <v>10429.092252635999</v>
      </c>
      <c r="AM5531" s="107">
        <v>10497.7391383824</v>
      </c>
      <c r="AN5531" s="99">
        <v>10526.935276218301</v>
      </c>
      <c r="AO5531" s="122">
        <f>$N$1*gp_need_index[[#This Row],[Normalised weighted population 2028/29]]</f>
        <v>4236.7811829012653</v>
      </c>
      <c r="AP5531" s="118">
        <f>$O$1*gp_need_index[[#This Row],[Normalised travel time adjusted wp 2028/29]]</f>
        <v>6250.4057172216108</v>
      </c>
      <c r="AQ5531" s="46">
        <v>10487.186900122801</v>
      </c>
      <c r="AR5531" s="43">
        <f>gp_need_index[[#This Row],[Combined weighted population 2028/29]]/gp_need_index[[#This Row],[Registered population 2028/29]]</f>
        <v>1.0437633565617519</v>
      </c>
    </row>
    <row r="5532" spans="1:44" ht="12.75">
      <c r="A5532" s="8" t="s">
        <v>5242</v>
      </c>
      <c r="B5532" s="3" t="s">
        <v>7429</v>
      </c>
      <c r="C5532" s="70" t="s">
        <v>6370</v>
      </c>
      <c r="D5532" s="70" t="s">
        <v>6370</v>
      </c>
      <c r="E5532" s="70" t="s">
        <v>6736</v>
      </c>
      <c r="F5532" s="70" t="s">
        <v>6542</v>
      </c>
      <c r="G5532" s="70" t="s">
        <v>6542</v>
      </c>
      <c r="H5532" s="125">
        <v>1.0065822493543599</v>
      </c>
      <c r="I5532" s="73">
        <v>11953.416666666701</v>
      </c>
      <c r="J5532" s="4">
        <v>4967.8846463250002</v>
      </c>
      <c r="K5532" s="46">
        <v>12067.346029626</v>
      </c>
      <c r="L5532" s="107">
        <v>12146.7763102383</v>
      </c>
      <c r="M5532" s="46">
        <v>12184.234927163499</v>
      </c>
      <c r="N5532" s="117">
        <f>$N$1*gp_need_index[[#This Row],[Normalised weighted population (base year)]]</f>
        <v>4902.3158820898561</v>
      </c>
      <c r="O5532" s="118">
        <f>$O$1*gp_need_index[[#This Row],[Normalised travel time adjusted wp (base year)]]</f>
        <v>7234.4333512490657</v>
      </c>
      <c r="P5532" s="46">
        <v>12136.7492333389</v>
      </c>
      <c r="Q5532" s="43">
        <f>gp_need_index[[#This Row],[Combined weighted population (base year)]]/gp_need_index[[#This Row],[Registered population (base year)]]</f>
        <v>1.0153372522505169</v>
      </c>
      <c r="R5532" s="73">
        <v>12044.540705519001</v>
      </c>
      <c r="S5532" s="4">
        <v>5078.9386192556703</v>
      </c>
      <c r="T5532" s="46">
        <v>12201.8393114637</v>
      </c>
      <c r="U5532" s="107">
        <v>12282.154860393601</v>
      </c>
      <c r="V5532" s="99">
        <v>12318.929929022899</v>
      </c>
      <c r="W5532" s="122">
        <f>$N$1*gp_need_index[[#This Row],[Normalised weighted population 2026/27]]</f>
        <v>4956.9532936606074</v>
      </c>
      <c r="X5532" s="118">
        <f>$O$1*gp_need_index[[#This Row],[Normalised travel time adjusted wp 2026/27]]</f>
        <v>7314.4089935050906</v>
      </c>
      <c r="Y5532" s="46">
        <v>12271.362287165701</v>
      </c>
      <c r="Z5532" s="43">
        <f>gp_need_index[[#This Row],[Combined weighted population 2026/27]]/gp_need_index[[#This Row],[Registered population 2026/27]]</f>
        <v>1.0188318996292458</v>
      </c>
      <c r="AA5532" s="73">
        <v>12123.761030837701</v>
      </c>
      <c r="AB5532" s="4">
        <v>5234.1820575476704</v>
      </c>
      <c r="AC5532" s="46">
        <v>12331.093554591</v>
      </c>
      <c r="AD5532" s="107">
        <v>12412.2598871792</v>
      </c>
      <c r="AE5532" s="99">
        <v>12448.069352693599</v>
      </c>
      <c r="AF5532" s="122">
        <f>$N$1*gp_need_index[[#This Row],[Normalised weighted population 2027/28]]</f>
        <v>5009.462364615797</v>
      </c>
      <c r="AG5532" s="118">
        <f>$O$1*gp_need_index[[#This Row],[Normalised travel time adjusted wp 2027/28]]</f>
        <v>7391.0859912114938</v>
      </c>
      <c r="AH5532" s="46">
        <v>12400.548355827301</v>
      </c>
      <c r="AI5532" s="43">
        <f>gp_need_index[[#This Row],[Combined weighted population 2027/28]]/gp_need_index[[#This Row],[Registered population 2027/28]]</f>
        <v>1.0228301534718121</v>
      </c>
      <c r="AJ5532" s="73">
        <v>12212.0068674757</v>
      </c>
      <c r="AK5532" s="4">
        <v>5395.5131109818903</v>
      </c>
      <c r="AL5532" s="46">
        <v>12464.9587615892</v>
      </c>
      <c r="AM5532" s="107">
        <v>12547.006228349799</v>
      </c>
      <c r="AN5532" s="99">
        <v>12581.901753799701</v>
      </c>
      <c r="AO5532" s="122">
        <f>$N$1*gp_need_index[[#This Row],[Normalised weighted population 2028/29]]</f>
        <v>5063.8446230440704</v>
      </c>
      <c r="AP5532" s="118">
        <f>$O$1*gp_need_index[[#This Row],[Normalised travel time adjusted wp 2028/29]]</f>
        <v>7470.5494611648855</v>
      </c>
      <c r="AQ5532" s="46">
        <v>12534.394084209</v>
      </c>
      <c r="AR5532" s="43">
        <f>gp_need_index[[#This Row],[Combined weighted population 2028/29]]/gp_need_index[[#This Row],[Registered population 2028/29]]</f>
        <v>1.0263992004124984</v>
      </c>
    </row>
    <row r="5533" spans="1:44" ht="12.75">
      <c r="A5533" s="8" t="s">
        <v>5830</v>
      </c>
      <c r="B5533" s="3" t="s">
        <v>7428</v>
      </c>
      <c r="C5533" s="70" t="s">
        <v>6370</v>
      </c>
      <c r="D5533" s="70" t="s">
        <v>6370</v>
      </c>
      <c r="E5533" s="70" t="s">
        <v>6736</v>
      </c>
      <c r="F5533" s="70" t="s">
        <v>6538</v>
      </c>
      <c r="G5533" s="70" t="s">
        <v>6538</v>
      </c>
      <c r="H5533" s="125">
        <v>1.0065822493543599</v>
      </c>
      <c r="I5533" s="73">
        <v>13860.833333333299</v>
      </c>
      <c r="J5533" s="4">
        <v>7850.5842271261899</v>
      </c>
      <c r="K5533" s="46">
        <v>19069.628855721599</v>
      </c>
      <c r="L5533" s="107">
        <v>19195.149907945099</v>
      </c>
      <c r="M5533" s="46">
        <v>19254.344524595501</v>
      </c>
      <c r="N5533" s="117">
        <f>$N$1*gp_need_index[[#This Row],[Normalised weighted population (base year)]]</f>
        <v>7746.9680719730195</v>
      </c>
      <c r="O5533" s="118">
        <f>$O$1*gp_need_index[[#This Row],[Normalised travel time adjusted wp (base year)]]</f>
        <v>11432.336377118867</v>
      </c>
      <c r="P5533" s="46">
        <v>19179.304449091898</v>
      </c>
      <c r="Q5533" s="43">
        <f>gp_need_index[[#This Row],[Combined weighted population (base year)]]/gp_need_index[[#This Row],[Registered population (base year)]]</f>
        <v>1.3837050044435961</v>
      </c>
      <c r="R5533" s="73">
        <v>13910.8450157428</v>
      </c>
      <c r="S5533" s="4">
        <v>7958.4364904234999</v>
      </c>
      <c r="T5533" s="46">
        <v>19119.656783894799</v>
      </c>
      <c r="U5533" s="107">
        <v>19245.5071324161</v>
      </c>
      <c r="V5533" s="99">
        <v>19303.131780016301</v>
      </c>
      <c r="W5533" s="122">
        <f>$N$1*gp_need_index[[#This Row],[Normalised weighted population 2026/27]]</f>
        <v>7767.2917376928408</v>
      </c>
      <c r="X5533" s="118">
        <f>$O$1*gp_need_index[[#This Row],[Normalised travel time adjusted wp 2026/27]]</f>
        <v>11461.303985659088</v>
      </c>
      <c r="Y5533" s="46">
        <v>19228.5957233519</v>
      </c>
      <c r="Z5533" s="43">
        <f>gp_need_index[[#This Row],[Combined weighted population 2026/27]]/gp_need_index[[#This Row],[Registered population 2026/27]]</f>
        <v>1.3822737369003135</v>
      </c>
      <c r="AA5533" s="73">
        <v>13962.4280823556</v>
      </c>
      <c r="AB5533" s="4">
        <v>8170.9747036430199</v>
      </c>
      <c r="AC5533" s="46">
        <v>19249.8182896652</v>
      </c>
      <c r="AD5533" s="107">
        <v>19376.525393673899</v>
      </c>
      <c r="AE5533" s="99">
        <v>19432.426818892101</v>
      </c>
      <c r="AF5533" s="122">
        <f>$N$1*gp_need_index[[#This Row],[Normalised weighted population 2027/28]]</f>
        <v>7820.1693808306445</v>
      </c>
      <c r="AG5533" s="118">
        <f>$O$1*gp_need_index[[#This Row],[Normalised travel time adjusted wp 2027/28]]</f>
        <v>11538.073380453734</v>
      </c>
      <c r="AH5533" s="46">
        <v>19358.2427612844</v>
      </c>
      <c r="AI5533" s="43">
        <f>gp_need_index[[#This Row],[Combined weighted population 2027/28]]/gp_need_index[[#This Row],[Registered population 2027/28]]</f>
        <v>1.3864524599233226</v>
      </c>
      <c r="AJ5533" s="73">
        <v>14015.5507105918</v>
      </c>
      <c r="AK5533" s="4">
        <v>8380.88804610234</v>
      </c>
      <c r="AL5533" s="46">
        <v>19361.907149763199</v>
      </c>
      <c r="AM5533" s="107">
        <v>19489.3520505989</v>
      </c>
      <c r="AN5533" s="99">
        <v>19543.555513011201</v>
      </c>
      <c r="AO5533" s="122">
        <f>$N$1*gp_need_index[[#This Row],[Normalised weighted population 2028/29]]</f>
        <v>7865.7050767255605</v>
      </c>
      <c r="AP5533" s="118">
        <f>$O$1*gp_need_index[[#This Row],[Normalised travel time adjusted wp 2028/29]]</f>
        <v>11604.056442650248</v>
      </c>
      <c r="AQ5533" s="46">
        <v>19469.761519375799</v>
      </c>
      <c r="AR5533" s="43">
        <f>gp_need_index[[#This Row],[Combined weighted population 2028/29]]/gp_need_index[[#This Row],[Registered population 2028/29]]</f>
        <v>1.389154227429833</v>
      </c>
    </row>
    <row r="5534" spans="1:44" ht="12.75">
      <c r="A5534" s="8" t="s">
        <v>5828</v>
      </c>
      <c r="B5534" s="3" t="s">
        <v>7427</v>
      </c>
      <c r="C5534" s="70" t="s">
        <v>6370</v>
      </c>
      <c r="D5534" s="70" t="s">
        <v>6370</v>
      </c>
      <c r="E5534" s="70" t="s">
        <v>6736</v>
      </c>
      <c r="F5534" s="70" t="s">
        <v>6485</v>
      </c>
      <c r="G5534" s="70" t="s">
        <v>6485</v>
      </c>
      <c r="H5534" s="125">
        <v>1.0065822493543599</v>
      </c>
      <c r="I5534" s="73">
        <v>9373.8333333333303</v>
      </c>
      <c r="J5534" s="4">
        <v>4285.6105203941597</v>
      </c>
      <c r="K5534" s="46">
        <v>10410.053529737001</v>
      </c>
      <c r="L5534" s="107">
        <v>10478.575097862</v>
      </c>
      <c r="M5534" s="46">
        <v>10510.889262582499</v>
      </c>
      <c r="N5534" s="117">
        <f>$N$1*gp_need_index[[#This Row],[Normalised weighted population (base year)]]</f>
        <v>4229.0467702629494</v>
      </c>
      <c r="O5534" s="118">
        <f>$O$1*gp_need_index[[#This Row],[Normalised travel time adjusted wp (base year)]]</f>
        <v>6240.8783388597039</v>
      </c>
      <c r="P5534" s="46">
        <v>10469.9251091227</v>
      </c>
      <c r="Q5534" s="43">
        <f>gp_need_index[[#This Row],[Combined weighted population (base year)]]/gp_need_index[[#This Row],[Registered population (base year)]]</f>
        <v>1.116931007498466</v>
      </c>
      <c r="R5534" s="73">
        <v>9396.0414289834898</v>
      </c>
      <c r="S5534" s="4">
        <v>4347.1149305408999</v>
      </c>
      <c r="T5534" s="46">
        <v>10443.677671123</v>
      </c>
      <c r="U5534" s="107">
        <v>10512.4205617309</v>
      </c>
      <c r="V5534" s="99">
        <v>10543.896714898799</v>
      </c>
      <c r="W5534" s="122">
        <f>$N$1*gp_need_index[[#This Row],[Normalised weighted population 2026/27]]</f>
        <v>4242.706456654103</v>
      </c>
      <c r="X5534" s="118">
        <f>$O$1*gp_need_index[[#This Row],[Normalised travel time adjusted wp 2026/27]]</f>
        <v>6260.4766324993361</v>
      </c>
      <c r="Y5534" s="46">
        <v>10503.183089153499</v>
      </c>
      <c r="Z5534" s="43">
        <f>gp_need_index[[#This Row],[Combined weighted population 2026/27]]/gp_need_index[[#This Row],[Registered population 2026/27]]</f>
        <v>1.1178306490598122</v>
      </c>
      <c r="AA5534" s="73">
        <v>9409.8617139152102</v>
      </c>
      <c r="AB5534" s="4">
        <v>4448.7876405919596</v>
      </c>
      <c r="AC5534" s="46">
        <v>10480.800246820199</v>
      </c>
      <c r="AD5534" s="107">
        <v>10549.787487477999</v>
      </c>
      <c r="AE5534" s="99">
        <v>10580.2237057534</v>
      </c>
      <c r="AF5534" s="122">
        <f>$N$1*gp_need_index[[#This Row],[Normalised weighted population 2027/28]]</f>
        <v>4257.7873693898173</v>
      </c>
      <c r="AG5534" s="118">
        <f>$O$1*gp_need_index[[#This Row],[Normalised travel time adjusted wp 2027/28]]</f>
        <v>6282.0459140964222</v>
      </c>
      <c r="AH5534" s="46">
        <v>10539.833283486199</v>
      </c>
      <c r="AI5534" s="43">
        <f>gp_need_index[[#This Row],[Combined weighted population 2027/28]]/gp_need_index[[#This Row],[Registered population 2027/28]]</f>
        <v>1.1200837593500443</v>
      </c>
      <c r="AJ5534" s="73">
        <v>9426.0147183302106</v>
      </c>
      <c r="AK5534" s="4">
        <v>4558.52485531823</v>
      </c>
      <c r="AL5534" s="46">
        <v>10531.310584635101</v>
      </c>
      <c r="AM5534" s="107">
        <v>10600.6302969314</v>
      </c>
      <c r="AN5534" s="99">
        <v>10630.1125939495</v>
      </c>
      <c r="AO5534" s="122">
        <f>$N$1*gp_need_index[[#This Row],[Normalised weighted population 2028/29]]</f>
        <v>4278.3070122899053</v>
      </c>
      <c r="AP5534" s="118">
        <f>$O$1*gp_need_index[[#This Row],[Normalised travel time adjusted wp 2028/29]]</f>
        <v>6311.6676210628539</v>
      </c>
      <c r="AQ5534" s="46">
        <v>10589.9746333527</v>
      </c>
      <c r="AR5534" s="43">
        <f>gp_need_index[[#This Row],[Combined weighted population 2028/29]]/gp_need_index[[#This Row],[Registered population 2028/29]]</f>
        <v>1.1234837786492107</v>
      </c>
    </row>
    <row r="5535" spans="1:44" ht="12.75">
      <c r="A5535" s="8" t="s">
        <v>5248</v>
      </c>
      <c r="B5535" s="3" t="s">
        <v>7426</v>
      </c>
      <c r="C5535" s="70" t="s">
        <v>6370</v>
      </c>
      <c r="D5535" s="70" t="s">
        <v>6370</v>
      </c>
      <c r="E5535" s="70" t="s">
        <v>6736</v>
      </c>
      <c r="F5535" s="70" t="s">
        <v>6541</v>
      </c>
      <c r="G5535" s="70" t="s">
        <v>6541</v>
      </c>
      <c r="H5535" s="125">
        <v>1.0065822493543599</v>
      </c>
      <c r="I5535" s="73">
        <v>8935.5</v>
      </c>
      <c r="J5535" s="4">
        <v>5095.6984398625</v>
      </c>
      <c r="K5535" s="46">
        <v>12377.814847600101</v>
      </c>
      <c r="L5535" s="107">
        <v>12459.288711389099</v>
      </c>
      <c r="M5535" s="46">
        <v>12497.711064043</v>
      </c>
      <c r="N5535" s="117">
        <f>$N$1*gp_need_index[[#This Row],[Normalised weighted population (base year)]]</f>
        <v>5028.4427217040893</v>
      </c>
      <c r="O5535" s="118">
        <f>$O$1*gp_need_index[[#This Row],[Normalised travel time adjusted wp (base year)]]</f>
        <v>7420.5609360353619</v>
      </c>
      <c r="P5535" s="46">
        <v>12449.0036577394</v>
      </c>
      <c r="Q5535" s="43">
        <f>gp_need_index[[#This Row],[Combined weighted population (base year)]]/gp_need_index[[#This Row],[Registered population (base year)]]</f>
        <v>1.3932072808168989</v>
      </c>
      <c r="R5535" s="73">
        <v>9025.9102949244007</v>
      </c>
      <c r="S5535" s="4">
        <v>5189.2681010840197</v>
      </c>
      <c r="T5535" s="46">
        <v>12466.899141776001</v>
      </c>
      <c r="U5535" s="107">
        <v>12548.959380602801</v>
      </c>
      <c r="V5535" s="99">
        <v>12586.5333118628</v>
      </c>
      <c r="W5535" s="122">
        <f>$N$1*gp_need_index[[#This Row],[Normalised weighted population 2026/27]]</f>
        <v>5064.6328955095896</v>
      </c>
      <c r="X5535" s="118">
        <f>$O$1*gp_need_index[[#This Row],[Normalised travel time adjusted wp 2026/27]]</f>
        <v>7473.2994654384602</v>
      </c>
      <c r="Y5535" s="46">
        <v>12537.932360948</v>
      </c>
      <c r="Z5535" s="43">
        <f>gp_need_index[[#This Row],[Combined weighted population 2026/27]]/gp_need_index[[#This Row],[Registered population 2026/27]]</f>
        <v>1.3891044727088122</v>
      </c>
      <c r="AA5535" s="73">
        <v>9110.2605194094194</v>
      </c>
      <c r="AB5535" s="4">
        <v>5333.1629496811001</v>
      </c>
      <c r="AC5535" s="46">
        <v>12564.280445607599</v>
      </c>
      <c r="AD5535" s="107">
        <v>12646.9816724586</v>
      </c>
      <c r="AE5535" s="99">
        <v>12683.468312134</v>
      </c>
      <c r="AF5535" s="122">
        <f>$N$1*gp_need_index[[#This Row],[Normalised weighted population 2027/28]]</f>
        <v>5104.1936996184832</v>
      </c>
      <c r="AG5535" s="118">
        <f>$O$1*gp_need_index[[#This Row],[Normalised travel time adjusted wp 2027/28]]</f>
        <v>7530.854970815486</v>
      </c>
      <c r="AH5535" s="46">
        <v>12635.048670434</v>
      </c>
      <c r="AI5535" s="43">
        <f>gp_need_index[[#This Row],[Combined weighted population 2027/28]]/gp_need_index[[#This Row],[Registered population 2027/28]]</f>
        <v>1.3869031125416245</v>
      </c>
      <c r="AJ5535" s="73">
        <v>9196.2095000989702</v>
      </c>
      <c r="AK5535" s="4">
        <v>5476.3317896062199</v>
      </c>
      <c r="AL5535" s="46">
        <v>12651.669733372</v>
      </c>
      <c r="AM5535" s="107">
        <v>12734.9461783061</v>
      </c>
      <c r="AN5535" s="99">
        <v>12770.3643992251</v>
      </c>
      <c r="AO5535" s="122">
        <f>$N$1*gp_need_index[[#This Row],[Normalised weighted population 2028/29]]</f>
        <v>5139.6952831713352</v>
      </c>
      <c r="AP5535" s="118">
        <f>$O$1*gp_need_index[[#This Row],[Normalised travel time adjusted wp 2028/29]]</f>
        <v>7582.4498353517401</v>
      </c>
      <c r="AQ5535" s="46">
        <v>12722.1451185231</v>
      </c>
      <c r="AR5535" s="43">
        <f>gp_need_index[[#This Row],[Combined weighted population 2028/29]]/gp_need_index[[#This Row],[Registered population 2028/29]]</f>
        <v>1.3834118414098964</v>
      </c>
    </row>
    <row r="5536" spans="1:44" ht="12.75">
      <c r="A5536" s="8" t="s">
        <v>5319</v>
      </c>
      <c r="B5536" s="3" t="s">
        <v>7425</v>
      </c>
      <c r="C5536" s="70" t="s">
        <v>6370</v>
      </c>
      <c r="D5536" s="70" t="s">
        <v>6370</v>
      </c>
      <c r="E5536" s="70" t="s">
        <v>6736</v>
      </c>
      <c r="F5536" s="70" t="s">
        <v>6543</v>
      </c>
      <c r="G5536" s="70" t="s">
        <v>6543</v>
      </c>
      <c r="H5536" s="125">
        <v>1.0065822493543599</v>
      </c>
      <c r="I5536" s="73">
        <v>2905.4166666666702</v>
      </c>
      <c r="J5536" s="4">
        <v>1661.0551724946999</v>
      </c>
      <c r="K5536" s="46">
        <v>4034.8214517463898</v>
      </c>
      <c r="L5536" s="107">
        <v>4061.3796526421002</v>
      </c>
      <c r="M5536" s="46">
        <v>4073.9042649927701</v>
      </c>
      <c r="N5536" s="117">
        <f>$N$1*gp_need_index[[#This Row],[Normalised weighted population (base year)]]</f>
        <v>1639.1316894147446</v>
      </c>
      <c r="O5536" s="118">
        <f>$O$1*gp_need_index[[#This Row],[Normalised travel time adjusted wp (base year)]]</f>
        <v>2418.8953233948114</v>
      </c>
      <c r="P5536" s="46">
        <v>4058.0270128095599</v>
      </c>
      <c r="Q5536" s="43">
        <f>gp_need_index[[#This Row],[Combined weighted population (base year)]]/gp_need_index[[#This Row],[Registered population (base year)]]</f>
        <v>1.3967108605683252</v>
      </c>
      <c r="R5536" s="73">
        <v>2912.9910327810298</v>
      </c>
      <c r="S5536" s="4">
        <v>1695.7840532381899</v>
      </c>
      <c r="T5536" s="46">
        <v>4074.0174425631199</v>
      </c>
      <c r="U5536" s="107">
        <v>4100.8336412440804</v>
      </c>
      <c r="V5536" s="99">
        <v>4113.1123040934199</v>
      </c>
      <c r="W5536" s="122">
        <f>$N$1*gp_need_index[[#This Row],[Normalised weighted population 2026/27]]</f>
        <v>1655.0549195784743</v>
      </c>
      <c r="X5536" s="118">
        <f>$O$1*gp_need_index[[#This Row],[Normalised travel time adjusted wp 2026/27]]</f>
        <v>2442.1752377597627</v>
      </c>
      <c r="Y5536" s="46">
        <v>4097.2301573382401</v>
      </c>
      <c r="Z5536" s="43">
        <f>gp_need_index[[#This Row],[Combined weighted population 2026/27]]/gp_need_index[[#This Row],[Registered population 2026/27]]</f>
        <v>1.4065371678904959</v>
      </c>
      <c r="AA5536" s="73">
        <v>2922.2713583342202</v>
      </c>
      <c r="AB5536" s="4">
        <v>1745.1725105466201</v>
      </c>
      <c r="AC5536" s="46">
        <v>4111.4132561398401</v>
      </c>
      <c r="AD5536" s="107">
        <v>4138.4756033905696</v>
      </c>
      <c r="AE5536" s="99">
        <v>4150.4151374277699</v>
      </c>
      <c r="AF5536" s="122">
        <f>$N$1*gp_need_index[[#This Row],[Normalised weighted population 2027/28]]</f>
        <v>1670.246834219088</v>
      </c>
      <c r="AG5536" s="118">
        <f>$O$1*gp_need_index[[#This Row],[Normalised travel time adjusted wp 2027/28]]</f>
        <v>2464.323929342233</v>
      </c>
      <c r="AH5536" s="46">
        <v>4134.5707635613198</v>
      </c>
      <c r="AI5536" s="43">
        <f>gp_need_index[[#This Row],[Combined weighted population 2027/28]]/gp_need_index[[#This Row],[Registered population 2027/28]]</f>
        <v>1.4148483342485161</v>
      </c>
      <c r="AJ5536" s="73">
        <v>2931.6845144744598</v>
      </c>
      <c r="AK5536" s="4">
        <v>1794.67849134011</v>
      </c>
      <c r="AL5536" s="46">
        <v>4146.1475349458597</v>
      </c>
      <c r="AM5536" s="107">
        <v>4173.4385118808304</v>
      </c>
      <c r="AN5536" s="99">
        <v>4185.0456097936403</v>
      </c>
      <c r="AO5536" s="122">
        <f>$N$1*gp_need_index[[#This Row],[Normalised weighted population 2028/29]]</f>
        <v>1684.3575099406298</v>
      </c>
      <c r="AP5536" s="118">
        <f>$O$1*gp_need_index[[#This Row],[Normalised travel time adjusted wp 2028/29]]</f>
        <v>2484.885896979169</v>
      </c>
      <c r="AQ5536" s="46">
        <v>4169.2434069197998</v>
      </c>
      <c r="AR5536" s="43">
        <f>gp_need_index[[#This Row],[Combined weighted population 2028/29]]/gp_need_index[[#This Row],[Registered population 2028/29]]</f>
        <v>1.4221323564439496</v>
      </c>
    </row>
    <row r="5537" spans="1:44" ht="12.75">
      <c r="A5537" s="8" t="s">
        <v>5797</v>
      </c>
      <c r="B5537" s="3" t="s">
        <v>7424</v>
      </c>
      <c r="C5537" s="70" t="s">
        <v>6370</v>
      </c>
      <c r="D5537" s="70" t="s">
        <v>6370</v>
      </c>
      <c r="E5537" s="70" t="s">
        <v>6736</v>
      </c>
      <c r="F5537" s="70" t="s">
        <v>6538</v>
      </c>
      <c r="G5537" s="70" t="s">
        <v>6538</v>
      </c>
      <c r="H5537" s="125">
        <v>1.0065822493543599</v>
      </c>
      <c r="I5537" s="73">
        <v>6811.9166666666697</v>
      </c>
      <c r="J5537" s="4">
        <v>3351.3573140705698</v>
      </c>
      <c r="K5537" s="46">
        <v>8140.6858767794802</v>
      </c>
      <c r="L5537" s="107">
        <v>8194.2699011359491</v>
      </c>
      <c r="M5537" s="46">
        <v>8219.5396524978405</v>
      </c>
      <c r="N5537" s="117">
        <f>$N$1*gp_need_index[[#This Row],[Normalised weighted population (base year)]]</f>
        <v>3307.1243309725073</v>
      </c>
      <c r="O5537" s="118">
        <f>$O$1*gp_need_index[[#This Row],[Normalised travel time adjusted wp (base year)]]</f>
        <v>4880.3812590133421</v>
      </c>
      <c r="P5537" s="46">
        <v>8187.5055899858498</v>
      </c>
      <c r="Q5537" s="43">
        <f>gp_need_index[[#This Row],[Combined weighted population (base year)]]/gp_need_index[[#This Row],[Registered population (base year)]]</f>
        <v>1.2019386012237152</v>
      </c>
      <c r="R5537" s="73">
        <v>6831.5215459494602</v>
      </c>
      <c r="S5537" s="4">
        <v>3399.3371774505399</v>
      </c>
      <c r="T5537" s="46">
        <v>8166.69960284238</v>
      </c>
      <c r="U5537" s="107">
        <v>8220.4548560304302</v>
      </c>
      <c r="V5537" s="99">
        <v>8245.0684352378994</v>
      </c>
      <c r="W5537" s="122">
        <f>$N$1*gp_need_index[[#This Row],[Normalised weighted population 2026/27]]</f>
        <v>3317.6923135361467</v>
      </c>
      <c r="X5537" s="118">
        <f>$O$1*gp_need_index[[#This Row],[Normalised travel time adjusted wp 2026/27]]</f>
        <v>4895.5390656688696</v>
      </c>
      <c r="Y5537" s="46">
        <v>8213.2313792050209</v>
      </c>
      <c r="Z5537" s="43">
        <f>gp_need_index[[#This Row],[Combined weighted population 2026/27]]/gp_need_index[[#This Row],[Registered population 2026/27]]</f>
        <v>1.2022550648434684</v>
      </c>
      <c r="AA5537" s="73">
        <v>6849.5649839936304</v>
      </c>
      <c r="AB5537" s="4">
        <v>3481.8155983311199</v>
      </c>
      <c r="AC5537" s="46">
        <v>8202.7322341499003</v>
      </c>
      <c r="AD5537" s="107">
        <v>8256.7246631021007</v>
      </c>
      <c r="AE5537" s="99">
        <v>8280.5453774419802</v>
      </c>
      <c r="AF5537" s="122">
        <f>$N$1*gp_need_index[[#This Row],[Normalised weighted population 2027/28]]</f>
        <v>3332.3304402873541</v>
      </c>
      <c r="AG5537" s="118">
        <f>$O$1*gp_need_index[[#This Row],[Normalised travel time adjusted wp 2027/28]]</f>
        <v>4916.6036278195343</v>
      </c>
      <c r="AH5537" s="46">
        <v>8248.9340681068898</v>
      </c>
      <c r="AI5537" s="43">
        <f>gp_need_index[[#This Row],[Combined weighted population 2027/28]]/gp_need_index[[#This Row],[Registered population 2027/28]]</f>
        <v>1.204300431835214</v>
      </c>
      <c r="AJ5537" s="73">
        <v>6867.60420274648</v>
      </c>
      <c r="AK5537" s="4">
        <v>3562.3387245181698</v>
      </c>
      <c r="AL5537" s="46">
        <v>8229.87626617971</v>
      </c>
      <c r="AM5537" s="107">
        <v>8284.0473639192205</v>
      </c>
      <c r="AN5537" s="99">
        <v>8307.0868189378307</v>
      </c>
      <c r="AO5537" s="122">
        <f>$N$1*gp_need_index[[#This Row],[Normalised weighted population 2028/29]]</f>
        <v>3343.357605580949</v>
      </c>
      <c r="AP5537" s="118">
        <f>$O$1*gp_need_index[[#This Row],[Normalised travel time adjusted wp 2028/29]]</f>
        <v>4932.3627042568851</v>
      </c>
      <c r="AQ5537" s="46">
        <v>8275.7203098378304</v>
      </c>
      <c r="AR5537" s="43">
        <f>gp_need_index[[#This Row],[Combined weighted population 2028/29]]/gp_need_index[[#This Row],[Registered population 2028/29]]</f>
        <v>1.2050374578267367</v>
      </c>
    </row>
    <row r="5538" spans="1:44" ht="12.75">
      <c r="A5538" s="8" t="s">
        <v>5306</v>
      </c>
      <c r="B5538" s="3" t="s">
        <v>7423</v>
      </c>
      <c r="C5538" s="70" t="s">
        <v>6370</v>
      </c>
      <c r="D5538" s="70" t="s">
        <v>6370</v>
      </c>
      <c r="E5538" s="70" t="s">
        <v>6736</v>
      </c>
      <c r="F5538" s="70" t="s">
        <v>6543</v>
      </c>
      <c r="G5538" s="70" t="s">
        <v>6543</v>
      </c>
      <c r="H5538" s="125">
        <v>1.0065822493543599</v>
      </c>
      <c r="I5538" s="73">
        <v>3090.6666666666702</v>
      </c>
      <c r="J5538" s="4">
        <v>1463.7616396818401</v>
      </c>
      <c r="K5538" s="46">
        <v>3555.5813929778401</v>
      </c>
      <c r="L5538" s="107">
        <v>3578.9851163061398</v>
      </c>
      <c r="M5538" s="46">
        <v>3590.0221049711599</v>
      </c>
      <c r="N5538" s="117">
        <f>$N$1*gp_need_index[[#This Row],[Normalised weighted population (base year)]]</f>
        <v>1444.4421408042328</v>
      </c>
      <c r="O5538" s="118">
        <f>$O$1*gp_need_index[[#This Row],[Normalised travel time adjusted wp (base year)]]</f>
        <v>2131.5885489062039</v>
      </c>
      <c r="P5538" s="46">
        <v>3576.0306897104401</v>
      </c>
      <c r="Q5538" s="43">
        <f>gp_need_index[[#This Row],[Combined weighted population (base year)]]/gp_need_index[[#This Row],[Registered population (base year)]]</f>
        <v>1.1570418538752489</v>
      </c>
      <c r="R5538" s="73">
        <v>3099.2288744306502</v>
      </c>
      <c r="S5538" s="4">
        <v>1495.08390960106</v>
      </c>
      <c r="T5538" s="46">
        <v>3591.8476259869699</v>
      </c>
      <c r="U5538" s="107">
        <v>3615.4900627040802</v>
      </c>
      <c r="V5538" s="99">
        <v>3626.3155161115501</v>
      </c>
      <c r="W5538" s="122">
        <f>$N$1*gp_need_index[[#This Row],[Normalised weighted population 2026/27]]</f>
        <v>1459.175167405753</v>
      </c>
      <c r="X5538" s="118">
        <f>$O$1*gp_need_index[[#This Row],[Normalised travel time adjusted wp 2026/27]]</f>
        <v>2153.1378924270907</v>
      </c>
      <c r="Y5538" s="46">
        <v>3612.3130598328498</v>
      </c>
      <c r="Z5538" s="43">
        <f>gp_need_index[[#This Row],[Combined weighted population 2026/27]]/gp_need_index[[#This Row],[Registered population 2026/27]]</f>
        <v>1.1655522086914141</v>
      </c>
      <c r="AA5538" s="73">
        <v>3107.8641732198798</v>
      </c>
      <c r="AB5538" s="4">
        <v>1539.23392865507</v>
      </c>
      <c r="AC5538" s="46">
        <v>3626.2471132956898</v>
      </c>
      <c r="AD5538" s="107">
        <v>3650.1159760159198</v>
      </c>
      <c r="AE5538" s="99">
        <v>3660.6465887612699</v>
      </c>
      <c r="AF5538" s="122">
        <f>$N$1*gp_need_index[[#This Row],[Normalised weighted population 2027/28]]</f>
        <v>1473.1498352867661</v>
      </c>
      <c r="AG5538" s="118">
        <f>$O$1*gp_need_index[[#This Row],[Normalised travel time adjusted wp 2027/28]]</f>
        <v>2173.5220904047237</v>
      </c>
      <c r="AH5538" s="46">
        <v>3646.6719256914898</v>
      </c>
      <c r="AI5538" s="43">
        <f>gp_need_index[[#This Row],[Combined weighted population 2027/28]]/gp_need_index[[#This Row],[Registered population 2027/28]]</f>
        <v>1.1733691443514349</v>
      </c>
      <c r="AJ5538" s="73">
        <v>3117.5234298158398</v>
      </c>
      <c r="AK5538" s="4">
        <v>1582.595597448</v>
      </c>
      <c r="AL5538" s="46">
        <v>3656.18402785643</v>
      </c>
      <c r="AM5538" s="107">
        <v>3680.2499428132001</v>
      </c>
      <c r="AN5538" s="99">
        <v>3690.4853928643402</v>
      </c>
      <c r="AO5538" s="122">
        <f>$N$1*gp_need_index[[#This Row],[Normalised weighted population 2028/29]]</f>
        <v>1485.3115990541744</v>
      </c>
      <c r="AP5538" s="118">
        <f>$O$1*gp_need_index[[#This Row],[Normalised travel time adjusted wp 2028/29]]</f>
        <v>2191.2389877606161</v>
      </c>
      <c r="AQ5538" s="46">
        <v>3676.5505868147902</v>
      </c>
      <c r="AR5538" s="43">
        <f>gp_need_index[[#This Row],[Combined weighted population 2028/29]]/gp_need_index[[#This Row],[Registered population 2028/29]]</f>
        <v>1.1793177082976962</v>
      </c>
    </row>
    <row r="5539" spans="1:44" ht="12.75">
      <c r="A5539" s="8" t="s">
        <v>5998</v>
      </c>
      <c r="B5539" s="3" t="s">
        <v>7422</v>
      </c>
      <c r="C5539" s="70" t="s">
        <v>6370</v>
      </c>
      <c r="D5539" s="70" t="s">
        <v>6370</v>
      </c>
      <c r="E5539" s="70" t="s">
        <v>6736</v>
      </c>
      <c r="F5539" s="70" t="s">
        <v>6477</v>
      </c>
      <c r="G5539" s="70" t="s">
        <v>6477</v>
      </c>
      <c r="H5539" s="125">
        <v>1.0065822493543599</v>
      </c>
      <c r="I5539" s="73">
        <v>15570.333333333299</v>
      </c>
      <c r="J5539" s="4">
        <v>7762.9865440801505</v>
      </c>
      <c r="K5539" s="46">
        <v>18856.8478376495</v>
      </c>
      <c r="L5539" s="107">
        <v>18980.968312154098</v>
      </c>
      <c r="M5539" s="46">
        <v>19039.502428755401</v>
      </c>
      <c r="N5539" s="117">
        <f>$N$1*gp_need_index[[#This Row],[Normalised weighted population (base year)]]</f>
        <v>7660.5265493928946</v>
      </c>
      <c r="O5539" s="118">
        <f>$O$1*gp_need_index[[#This Row],[Normalised travel time adjusted wp (base year)]]</f>
        <v>11304.773109282263</v>
      </c>
      <c r="P5539" s="46">
        <v>18965.299658675201</v>
      </c>
      <c r="Q5539" s="43">
        <f>gp_need_index[[#This Row],[Combined weighted population (base year)]]/gp_need_index[[#This Row],[Registered population (base year)]]</f>
        <v>1.2180406965388395</v>
      </c>
      <c r="R5539" s="73">
        <v>15580.7628433359</v>
      </c>
      <c r="S5539" s="4">
        <v>7814.2570873261502</v>
      </c>
      <c r="T5539" s="46">
        <v>18773.274588617402</v>
      </c>
      <c r="U5539" s="107">
        <v>18896.844963157499</v>
      </c>
      <c r="V5539" s="99">
        <v>18953.425651017002</v>
      </c>
      <c r="W5539" s="122">
        <f>$N$1*gp_need_index[[#This Row],[Normalised weighted population 2026/27]]</f>
        <v>7626.5752178373004</v>
      </c>
      <c r="X5539" s="118">
        <f>$O$1*gp_need_index[[#This Row],[Normalised travel time adjusted wp 2026/27]]</f>
        <v>11253.664712623688</v>
      </c>
      <c r="Y5539" s="46">
        <v>18880.239930461001</v>
      </c>
      <c r="Z5539" s="43">
        <f>gp_need_index[[#This Row],[Combined weighted population 2026/27]]/gp_need_index[[#This Row],[Registered population 2026/27]]</f>
        <v>1.2117660810514377</v>
      </c>
      <c r="AA5539" s="73">
        <v>15587.5964890048</v>
      </c>
      <c r="AB5539" s="4">
        <v>7951.0816205079</v>
      </c>
      <c r="AC5539" s="46">
        <v>18731.777046480602</v>
      </c>
      <c r="AD5539" s="107">
        <v>18855.074273850802</v>
      </c>
      <c r="AE5539" s="99">
        <v>18909.471308566201</v>
      </c>
      <c r="AF5539" s="122">
        <f>$N$1*gp_need_index[[#This Row],[Normalised weighted population 2027/28]]</f>
        <v>7609.7169907353773</v>
      </c>
      <c r="AG5539" s="118">
        <f>$O$1*gp_need_index[[#This Row],[Normalised travel time adjusted wp 2027/28]]</f>
        <v>11227.566663557893</v>
      </c>
      <c r="AH5539" s="46">
        <v>18837.283654293198</v>
      </c>
      <c r="AI5539" s="43">
        <f>gp_need_index[[#This Row],[Combined weighted population 2027/28]]/gp_need_index[[#This Row],[Registered population 2027/28]]</f>
        <v>1.2084790408566624</v>
      </c>
      <c r="AJ5539" s="73">
        <v>15602.457839520101</v>
      </c>
      <c r="AK5539" s="4">
        <v>8085.1842124572704</v>
      </c>
      <c r="AL5539" s="46">
        <v>18678.758760312099</v>
      </c>
      <c r="AM5539" s="107">
        <v>18801.707008102399</v>
      </c>
      <c r="AN5539" s="99">
        <v>18853.998003536901</v>
      </c>
      <c r="AO5539" s="122">
        <f>$N$1*gp_need_index[[#This Row],[Normalised weighted population 2028/29]]</f>
        <v>7588.1785028452532</v>
      </c>
      <c r="AP5539" s="118">
        <f>$O$1*gp_need_index[[#This Row],[Normalised travel time adjusted wp 2028/29]]</f>
        <v>11194.629188992847</v>
      </c>
      <c r="AQ5539" s="46">
        <v>18782.807691838101</v>
      </c>
      <c r="AR5539" s="43">
        <f>gp_need_index[[#This Row],[Combined weighted population 2028/29]]/gp_need_index[[#This Row],[Registered population 2028/29]]</f>
        <v>1.2038364650640083</v>
      </c>
    </row>
    <row r="5540" spans="1:44" ht="12.75">
      <c r="A5540" s="8" t="s">
        <v>5875</v>
      </c>
      <c r="B5540" s="3" t="s">
        <v>7421</v>
      </c>
      <c r="C5540" s="70" t="s">
        <v>6370</v>
      </c>
      <c r="D5540" s="70" t="s">
        <v>6370</v>
      </c>
      <c r="E5540" s="70" t="s">
        <v>6736</v>
      </c>
      <c r="F5540" s="70" t="s">
        <v>6497</v>
      </c>
      <c r="G5540" s="70" t="s">
        <v>6497</v>
      </c>
      <c r="H5540" s="125">
        <v>1.0065822493543599</v>
      </c>
      <c r="I5540" s="73">
        <v>11574.166666666701</v>
      </c>
      <c r="J5540" s="4">
        <v>4098.1612066490097</v>
      </c>
      <c r="K5540" s="46">
        <v>9954.7257810035608</v>
      </c>
      <c r="L5540" s="107">
        <v>10020.2502683484</v>
      </c>
      <c r="M5540" s="46">
        <v>10051.151036314301</v>
      </c>
      <c r="N5540" s="117">
        <f>$N$1*gp_need_index[[#This Row],[Normalised weighted population (base year)]]</f>
        <v>4044.071511519885</v>
      </c>
      <c r="O5540" s="118">
        <f>$O$1*gp_need_index[[#This Row],[Normalised travel time adjusted wp (base year)]]</f>
        <v>5967.9071119553464</v>
      </c>
      <c r="P5540" s="46">
        <v>10011.978623475199</v>
      </c>
      <c r="Q5540" s="43">
        <f>gp_need_index[[#This Row],[Combined weighted population (base year)]]/gp_need_index[[#This Row],[Registered population (base year)]]</f>
        <v>0.86502803284399188</v>
      </c>
      <c r="R5540" s="73">
        <v>11656.837959381999</v>
      </c>
      <c r="S5540" s="4">
        <v>4211.3220822619696</v>
      </c>
      <c r="T5540" s="46">
        <v>10117.443660720999</v>
      </c>
      <c r="U5540" s="107">
        <v>10184.0391977246</v>
      </c>
      <c r="V5540" s="99">
        <v>10214.5321156756</v>
      </c>
      <c r="W5540" s="122">
        <f>$N$1*gp_need_index[[#This Row],[Normalised weighted population 2026/27]]</f>
        <v>4110.1750643707273</v>
      </c>
      <c r="X5540" s="118">
        <f>$O$1*gp_need_index[[#This Row],[Normalised travel time adjusted wp 2026/27]]</f>
        <v>6064.915215998004</v>
      </c>
      <c r="Y5540" s="46">
        <v>10175.0902803687</v>
      </c>
      <c r="Z5540" s="43">
        <f>gp_need_index[[#This Row],[Combined weighted population 2026/27]]/gp_need_index[[#This Row],[Registered population 2026/27]]</f>
        <v>0.87288596751739911</v>
      </c>
      <c r="AA5540" s="73">
        <v>11735.015888738901</v>
      </c>
      <c r="AB5540" s="4">
        <v>4353.32702008057</v>
      </c>
      <c r="AC5540" s="46">
        <v>10255.9066857321</v>
      </c>
      <c r="AD5540" s="107">
        <v>10323.413620892699</v>
      </c>
      <c r="AE5540" s="99">
        <v>10353.196748816799</v>
      </c>
      <c r="AF5540" s="122">
        <f>$N$1*gp_need_index[[#This Row],[Normalised weighted population 2027/28]]</f>
        <v>4166.4251698145972</v>
      </c>
      <c r="AG5540" s="118">
        <f>$O$1*gp_need_index[[#This Row],[Normalised travel time adjusted wp 2027/28]]</f>
        <v>6147.2478411182701</v>
      </c>
      <c r="AH5540" s="46">
        <v>10313.6730109329</v>
      </c>
      <c r="AI5540" s="43">
        <f>gp_need_index[[#This Row],[Combined weighted population 2027/28]]/gp_need_index[[#This Row],[Registered population 2027/28]]</f>
        <v>0.87888019144738072</v>
      </c>
      <c r="AJ5540" s="73">
        <v>11809.7935106487</v>
      </c>
      <c r="AK5540" s="4">
        <v>4505.0366512251203</v>
      </c>
      <c r="AL5540" s="46">
        <v>10407.7397129612</v>
      </c>
      <c r="AM5540" s="107">
        <v>10476.2460509672</v>
      </c>
      <c r="AN5540" s="99">
        <v>10505.382412585101</v>
      </c>
      <c r="AO5540" s="122">
        <f>$N$1*gp_need_index[[#This Row],[Normalised weighted population 2028/29]]</f>
        <v>4228.1067905275213</v>
      </c>
      <c r="AP5540" s="118">
        <f>$O$1*gp_need_index[[#This Row],[Normalised travel time adjusted wp 2028/29]]</f>
        <v>6237.608626849089</v>
      </c>
      <c r="AQ5540" s="46">
        <v>10465.715417376599</v>
      </c>
      <c r="AR5540" s="43">
        <f>gp_need_index[[#This Row],[Combined weighted population 2028/29]]/gp_need_index[[#This Row],[Registered population 2028/29]]</f>
        <v>0.88618953480768592</v>
      </c>
    </row>
    <row r="5541" spans="1:44" ht="12.75">
      <c r="A5541" s="8" t="s">
        <v>5802</v>
      </c>
      <c r="B5541" s="3" t="s">
        <v>12624</v>
      </c>
      <c r="C5541" s="70" t="s">
        <v>6370</v>
      </c>
      <c r="D5541" s="70" t="s">
        <v>6370</v>
      </c>
      <c r="E5541" s="70" t="s">
        <v>6736</v>
      </c>
      <c r="F5541" s="70" t="s">
        <v>6486</v>
      </c>
      <c r="G5541" s="70" t="s">
        <v>6486</v>
      </c>
      <c r="H5541" s="125">
        <v>1.0065822493543599</v>
      </c>
      <c r="I5541" s="73">
        <v>4992.6666666666697</v>
      </c>
      <c r="J5541" s="4">
        <v>2453.9116666513501</v>
      </c>
      <c r="K5541" s="46">
        <v>5960.7264088798302</v>
      </c>
      <c r="L5541" s="107">
        <v>5999.9613964361897</v>
      </c>
      <c r="M5541" s="46">
        <v>6018.4642691140698</v>
      </c>
      <c r="N5541" s="117">
        <f>$N$1*gp_need_index[[#This Row],[Normalised weighted population (base year)]]</f>
        <v>2421.5236449923591</v>
      </c>
      <c r="O5541" s="118">
        <f>$O$1*gp_need_index[[#This Row],[Normalised travel time adjusted wp (base year)]]</f>
        <v>3573.4848262578475</v>
      </c>
      <c r="P5541" s="46">
        <v>5995.0084712502103</v>
      </c>
      <c r="Q5541" s="43">
        <f>gp_need_index[[#This Row],[Combined weighted population (base year)]]/gp_need_index[[#This Row],[Registered population (base year)]]</f>
        <v>1.2007628130425037</v>
      </c>
      <c r="R5541" s="73">
        <v>5003.4635318844803</v>
      </c>
      <c r="S5541" s="4">
        <v>2485.77749108027</v>
      </c>
      <c r="T5541" s="46">
        <v>5971.9283464504697</v>
      </c>
      <c r="U5541" s="107">
        <v>6011.2370679531596</v>
      </c>
      <c r="V5541" s="99">
        <v>6029.2358359408499</v>
      </c>
      <c r="W5541" s="122">
        <f>$N$1*gp_need_index[[#This Row],[Normalised weighted population 2026/27]]</f>
        <v>2426.0743918034559</v>
      </c>
      <c r="X5541" s="118">
        <f>$O$1*gp_need_index[[#This Row],[Normalised travel time adjusted wp 2026/27]]</f>
        <v>3579.8804828388888</v>
      </c>
      <c r="Y5541" s="46">
        <v>6005.9548746423498</v>
      </c>
      <c r="Z5541" s="43">
        <f>gp_need_index[[#This Row],[Combined weighted population 2026/27]]/gp_need_index[[#This Row],[Registered population 2026/27]]</f>
        <v>1.2003594782633094</v>
      </c>
      <c r="AA5541" s="73">
        <v>5012.6275963133503</v>
      </c>
      <c r="AB5541" s="4">
        <v>2536.0541277704901</v>
      </c>
      <c r="AC5541" s="46">
        <v>5974.6337374623899</v>
      </c>
      <c r="AD5541" s="107">
        <v>6013.9602665233297</v>
      </c>
      <c r="AE5541" s="99">
        <v>6031.31058827989</v>
      </c>
      <c r="AF5541" s="122">
        <f>$N$1*gp_need_index[[#This Row],[Normalised weighted population 2027/28]]</f>
        <v>2427.173447162641</v>
      </c>
      <c r="AG5541" s="118">
        <f>$O$1*gp_need_index[[#This Row],[Normalised travel time adjusted wp 2027/28]]</f>
        <v>3581.1123745093023</v>
      </c>
      <c r="AH5541" s="46">
        <v>6008.2858216719396</v>
      </c>
      <c r="AI5541" s="43">
        <f>gp_need_index[[#This Row],[Combined weighted population 2027/28]]/gp_need_index[[#This Row],[Registered population 2027/28]]</f>
        <v>1.1986300011775997</v>
      </c>
      <c r="AJ5541" s="73">
        <v>5022.1345254591797</v>
      </c>
      <c r="AK5541" s="4">
        <v>2582.0549595401399</v>
      </c>
      <c r="AL5541" s="46">
        <v>5965.1803134933998</v>
      </c>
      <c r="AM5541" s="107">
        <v>6004.4446177605196</v>
      </c>
      <c r="AN5541" s="99">
        <v>6021.14407946147</v>
      </c>
      <c r="AO5541" s="122">
        <f>$N$1*gp_need_index[[#This Row],[Normalised weighted population 2028/29]]</f>
        <v>2423.3330277075652</v>
      </c>
      <c r="AP5541" s="118">
        <f>$O$1*gp_need_index[[#This Row],[Normalised travel time adjusted wp 2028/29]]</f>
        <v>3575.0759732989341</v>
      </c>
      <c r="AQ5541" s="46">
        <v>5998.4090010065001</v>
      </c>
      <c r="AR5541" s="43">
        <f>gp_need_index[[#This Row],[Combined weighted population 2028/29]]/gp_need_index[[#This Row],[Registered population 2028/29]]</f>
        <v>1.1943943298607793</v>
      </c>
    </row>
    <row r="5542" spans="1:44" ht="12.75">
      <c r="A5542" s="8" t="s">
        <v>5235</v>
      </c>
      <c r="B5542" s="3" t="s">
        <v>7420</v>
      </c>
      <c r="C5542" s="70" t="s">
        <v>6370</v>
      </c>
      <c r="D5542" s="70" t="s">
        <v>6370</v>
      </c>
      <c r="E5542" s="70" t="s">
        <v>6736</v>
      </c>
      <c r="F5542" s="70" t="s">
        <v>6541</v>
      </c>
      <c r="G5542" s="70" t="s">
        <v>6541</v>
      </c>
      <c r="H5542" s="125">
        <v>1.0065822493543599</v>
      </c>
      <c r="I5542" s="73">
        <v>8920.9166666666697</v>
      </c>
      <c r="J5542" s="4">
        <v>4804.4711507948095</v>
      </c>
      <c r="K5542" s="46">
        <v>11670.402997155999</v>
      </c>
      <c r="L5542" s="107">
        <v>11747.220499749101</v>
      </c>
      <c r="M5542" s="46">
        <v>11783.4469536985</v>
      </c>
      <c r="N5542" s="117">
        <f>$N$1*gp_need_index[[#This Row],[Normalised weighted population (base year)]]</f>
        <v>4741.0592041438349</v>
      </c>
      <c r="O5542" s="118">
        <f>$O$1*gp_need_index[[#This Row],[Normalised travel time adjusted wp (base year)]]</f>
        <v>6996.4640491675173</v>
      </c>
      <c r="P5542" s="46">
        <v>11737.523253311299</v>
      </c>
      <c r="Q5542" s="43">
        <f>gp_need_index[[#This Row],[Combined weighted population (base year)]]/gp_need_index[[#This Row],[Registered population (base year)]]</f>
        <v>1.3157306240925872</v>
      </c>
      <c r="R5542" s="73">
        <v>9008.0925234195493</v>
      </c>
      <c r="S5542" s="4">
        <v>4889.0414815842196</v>
      </c>
      <c r="T5542" s="46">
        <v>11745.623055809599</v>
      </c>
      <c r="U5542" s="107">
        <v>11822.9356755852</v>
      </c>
      <c r="V5542" s="99">
        <v>11858.3357560932</v>
      </c>
      <c r="W5542" s="122">
        <f>$N$1*gp_need_index[[#This Row],[Normalised weighted population 2026/27]]</f>
        <v>4771.6170821796486</v>
      </c>
      <c r="X5542" s="118">
        <f>$O$1*gp_need_index[[#This Row],[Normalised travel time adjusted wp 2026/27]]</f>
        <v>7040.9295451890594</v>
      </c>
      <c r="Y5542" s="46">
        <v>11812.5466273687</v>
      </c>
      <c r="Z5542" s="43">
        <f>gp_need_index[[#This Row],[Combined weighted population 2026/27]]/gp_need_index[[#This Row],[Registered population 2026/27]]</f>
        <v>1.3113260767091406</v>
      </c>
      <c r="AA5542" s="73">
        <v>9093.3862442609206</v>
      </c>
      <c r="AB5542" s="4">
        <v>5020.5486087812196</v>
      </c>
      <c r="AC5542" s="46">
        <v>11827.7992453435</v>
      </c>
      <c r="AD5542" s="107">
        <v>11905.6527692897</v>
      </c>
      <c r="AE5542" s="99">
        <v>11940.0006693613</v>
      </c>
      <c r="AF5542" s="122">
        <f>$N$1*gp_need_index[[#This Row],[Normalised weighted population 2027/28]]</f>
        <v>4805.0008633435136</v>
      </c>
      <c r="AG5542" s="118">
        <f>$O$1*gp_need_index[[#This Row],[Normalised travel time adjusted wp 2027/28]]</f>
        <v>7089.4183814356811</v>
      </c>
      <c r="AH5542" s="46">
        <v>11894.419244779199</v>
      </c>
      <c r="AI5542" s="43">
        <f>gp_need_index[[#This Row],[Combined weighted population 2027/28]]/gp_need_index[[#This Row],[Registered population 2027/28]]</f>
        <v>1.308029696009678</v>
      </c>
      <c r="AJ5542" s="73">
        <v>9179.40784155244</v>
      </c>
      <c r="AK5542" s="4">
        <v>5156.1196124318103</v>
      </c>
      <c r="AL5542" s="46">
        <v>11911.901058672</v>
      </c>
      <c r="AM5542" s="107">
        <v>11990.308161724601</v>
      </c>
      <c r="AN5542" s="99">
        <v>12023.6554077525</v>
      </c>
      <c r="AO5542" s="122">
        <f>$N$1*gp_need_index[[#This Row],[Normalised weighted population 2028/29]]</f>
        <v>4839.1669222416886</v>
      </c>
      <c r="AP5542" s="118">
        <f>$O$1*gp_need_index[[#This Row],[Normalised travel time adjusted wp 2028/29]]</f>
        <v>7139.0886835125148</v>
      </c>
      <c r="AQ5542" s="46">
        <v>11978.255605754201</v>
      </c>
      <c r="AR5542" s="43">
        <f>gp_need_index[[#This Row],[Combined weighted population 2028/29]]/gp_need_index[[#This Row],[Registered population 2028/29]]</f>
        <v>1.3049050453485913</v>
      </c>
    </row>
    <row r="5543" spans="1:44" ht="12.75">
      <c r="A5543" s="8" t="s">
        <v>5241</v>
      </c>
      <c r="B5543" s="3" t="s">
        <v>7419</v>
      </c>
      <c r="C5543" s="70" t="s">
        <v>6370</v>
      </c>
      <c r="D5543" s="70" t="s">
        <v>6370</v>
      </c>
      <c r="E5543" s="70" t="s">
        <v>6736</v>
      </c>
      <c r="F5543" s="70" t="s">
        <v>6542</v>
      </c>
      <c r="G5543" s="70" t="s">
        <v>6542</v>
      </c>
      <c r="H5543" s="125">
        <v>1.0065822493543599</v>
      </c>
      <c r="I5543" s="73">
        <v>12200.083333333299</v>
      </c>
      <c r="J5543" s="4">
        <v>9907.8140113586505</v>
      </c>
      <c r="K5543" s="46">
        <v>24066.786687707601</v>
      </c>
      <c r="L5543" s="107">
        <v>24225.200278844299</v>
      </c>
      <c r="M5543" s="46">
        <v>24299.906725559398</v>
      </c>
      <c r="N5543" s="117">
        <f>$N$1*gp_need_index[[#This Row],[Normalised weighted population (base year)]]</f>
        <v>9777.0454514491375</v>
      </c>
      <c r="O5543" s="118">
        <f>$O$1*gp_need_index[[#This Row],[Normalised travel time adjusted wp (base year)]]</f>
        <v>14428.157097965104</v>
      </c>
      <c r="P5543" s="46">
        <v>24205.2025494142</v>
      </c>
      <c r="Q5543" s="43">
        <f>gp_need_index[[#This Row],[Combined weighted population (base year)]]/gp_need_index[[#This Row],[Registered population (base year)]]</f>
        <v>1.9840194438082472</v>
      </c>
      <c r="R5543" s="73">
        <v>12324.2221666444</v>
      </c>
      <c r="S5543" s="4">
        <v>10113.872291227</v>
      </c>
      <c r="T5543" s="46">
        <v>24297.9594292287</v>
      </c>
      <c r="U5543" s="107">
        <v>24457.894656994002</v>
      </c>
      <c r="V5543" s="99">
        <v>24531.1261676502</v>
      </c>
      <c r="W5543" s="122">
        <f>$N$1*gp_need_index[[#This Row],[Normalised weighted population 2026/27]]</f>
        <v>9870.9585454702137</v>
      </c>
      <c r="X5543" s="118">
        <f>$O$1*gp_need_index[[#This Row],[Normalised travel time adjusted wp 2026/27]]</f>
        <v>14565.44447409651</v>
      </c>
      <c r="Y5543" s="46">
        <v>24436.4030195667</v>
      </c>
      <c r="Z5543" s="43">
        <f>gp_need_index[[#This Row],[Combined weighted population 2026/27]]/gp_need_index[[#This Row],[Registered population 2026/27]]</f>
        <v>1.9827947507879247</v>
      </c>
      <c r="AA5543" s="73">
        <v>12444.730739634801</v>
      </c>
      <c r="AB5543" s="4">
        <v>10433.884903886999</v>
      </c>
      <c r="AC5543" s="46">
        <v>24580.958299327202</v>
      </c>
      <c r="AD5543" s="107">
        <v>24742.7562962224</v>
      </c>
      <c r="AE5543" s="99">
        <v>24814.139338985999</v>
      </c>
      <c r="AF5543" s="122">
        <f>$N$1*gp_need_index[[#This Row],[Normalised weighted population 2027/28]]</f>
        <v>9985.9258176517978</v>
      </c>
      <c r="AG5543" s="118">
        <f>$O$1*gp_need_index[[#This Row],[Normalised travel time adjusted wp 2027/28]]</f>
        <v>14733.484563424558</v>
      </c>
      <c r="AH5543" s="46">
        <v>24719.410381076399</v>
      </c>
      <c r="AI5543" s="43">
        <f>gp_need_index[[#This Row],[Combined weighted population 2027/28]]/gp_need_index[[#This Row],[Registered population 2027/28]]</f>
        <v>1.9863354939732354</v>
      </c>
      <c r="AJ5543" s="73">
        <v>12570.051740250499</v>
      </c>
      <c r="AK5543" s="4">
        <v>10774.7025592476</v>
      </c>
      <c r="AL5543" s="46">
        <v>24892.205858243098</v>
      </c>
      <c r="AM5543" s="107">
        <v>25056.0525641821</v>
      </c>
      <c r="AN5543" s="99">
        <v>25125.738041658999</v>
      </c>
      <c r="AO5543" s="122">
        <f>$N$1*gp_need_index[[#This Row],[Normalised weighted population 2028/29]]</f>
        <v>10112.36901797017</v>
      </c>
      <c r="AP5543" s="118">
        <f>$O$1*gp_need_index[[#This Row],[Normalised travel time adjusted wp 2028/29]]</f>
        <v>14918.497414891981</v>
      </c>
      <c r="AQ5543" s="46">
        <v>25030.8664328622</v>
      </c>
      <c r="AR5543" s="43">
        <f>gp_need_index[[#This Row],[Combined weighted population 2028/29]]/gp_need_index[[#This Row],[Registered population 2028/29]]</f>
        <v>1.9913097376290814</v>
      </c>
    </row>
    <row r="5544" spans="1:44" ht="12.75">
      <c r="A5544" s="8" t="s">
        <v>5871</v>
      </c>
      <c r="B5544" s="3" t="s">
        <v>7418</v>
      </c>
      <c r="C5544" s="70" t="s">
        <v>6370</v>
      </c>
      <c r="D5544" s="70" t="s">
        <v>6370</v>
      </c>
      <c r="E5544" s="70" t="s">
        <v>6736</v>
      </c>
      <c r="F5544" s="70" t="s">
        <v>6497</v>
      </c>
      <c r="G5544" s="70" t="s">
        <v>6497</v>
      </c>
      <c r="H5544" s="125">
        <v>1.0065822493543599</v>
      </c>
      <c r="I5544" s="73">
        <v>8091.6666666666697</v>
      </c>
      <c r="J5544" s="4">
        <v>4211.5076060531601</v>
      </c>
      <c r="K5544" s="46">
        <v>10230.0522670631</v>
      </c>
      <c r="L5544" s="107">
        <v>10297.3890219931</v>
      </c>
      <c r="M5544" s="46">
        <v>10329.1444393032</v>
      </c>
      <c r="N5544" s="117">
        <f>$N$1*gp_need_index[[#This Row],[Normalised weighted population (base year)]]</f>
        <v>4155.9219053062234</v>
      </c>
      <c r="O5544" s="118">
        <f>$O$1*gp_need_index[[#This Row],[Normalised travel time adjusted wp (base year)]]</f>
        <v>6132.9666957562558</v>
      </c>
      <c r="P5544" s="46">
        <v>10288.888601062499</v>
      </c>
      <c r="Q5544" s="43">
        <f>gp_need_index[[#This Row],[Combined weighted population (base year)]]/gp_need_index[[#This Row],[Registered population (base year)]]</f>
        <v>1.271541330718331</v>
      </c>
      <c r="R5544" s="73">
        <v>8162.1183329640999</v>
      </c>
      <c r="S5544" s="4">
        <v>4336.4598307732904</v>
      </c>
      <c r="T5544" s="46">
        <v>10418.079445793201</v>
      </c>
      <c r="U5544" s="107">
        <v>10486.653842498899</v>
      </c>
      <c r="V5544" s="99">
        <v>10518.0528452907</v>
      </c>
      <c r="W5544" s="122">
        <f>$N$1*gp_need_index[[#This Row],[Normalised weighted population 2026/27]]</f>
        <v>4232.3072697674834</v>
      </c>
      <c r="X5544" s="118">
        <f>$O$1*gp_need_index[[#This Row],[Normalised travel time adjusted wp 2026/27]]</f>
        <v>6245.1317418815961</v>
      </c>
      <c r="Y5544" s="46">
        <v>10477.439011649099</v>
      </c>
      <c r="Z5544" s="43">
        <f>gp_need_index[[#This Row],[Combined weighted population 2026/27]]/gp_need_index[[#This Row],[Registered population 2026/27]]</f>
        <v>1.2836666394965366</v>
      </c>
      <c r="AA5544" s="73">
        <v>8229.19422826747</v>
      </c>
      <c r="AB5544" s="4">
        <v>4494.6294073304398</v>
      </c>
      <c r="AC5544" s="46">
        <v>10588.797849529699</v>
      </c>
      <c r="AD5544" s="107">
        <v>10658.4959573382</v>
      </c>
      <c r="AE5544" s="99">
        <v>10689.2458003876</v>
      </c>
      <c r="AF5544" s="122">
        <f>$N$1*gp_need_index[[#This Row],[Normalised weighted population 2027/28]]</f>
        <v>4301.6610066991825</v>
      </c>
      <c r="AG5544" s="118">
        <f>$O$1*gp_need_index[[#This Row],[Normalised travel time adjusted wp 2027/28]]</f>
        <v>6346.7781752650189</v>
      </c>
      <c r="AH5544" s="46">
        <v>10648.439181964201</v>
      </c>
      <c r="AI5544" s="43">
        <f>gp_need_index[[#This Row],[Combined weighted population 2027/28]]/gp_need_index[[#This Row],[Registered population 2027/28]]</f>
        <v>1.2939832122793467</v>
      </c>
      <c r="AJ5544" s="73">
        <v>8292.5835545360096</v>
      </c>
      <c r="AK5544" s="4">
        <v>4663.8348767943999</v>
      </c>
      <c r="AL5544" s="46">
        <v>10774.6025659317</v>
      </c>
      <c r="AM5544" s="107">
        <v>10845.5236867148</v>
      </c>
      <c r="AN5544" s="99">
        <v>10875.6870771635</v>
      </c>
      <c r="AO5544" s="122">
        <f>$N$1*gp_need_index[[#This Row],[Normalised weighted population 2028/29]]</f>
        <v>4377.1435038405161</v>
      </c>
      <c r="AP5544" s="118">
        <f>$O$1*gp_need_index[[#This Row],[Normalised travel time adjusted wp 2028/29]]</f>
        <v>6457.4783545393057</v>
      </c>
      <c r="AQ5544" s="46">
        <v>10834.6218583798</v>
      </c>
      <c r="AR5544" s="43">
        <f>gp_need_index[[#This Row],[Combined weighted population 2028/29]]/gp_need_index[[#This Row],[Registered population 2028/29]]</f>
        <v>1.3065435864620629</v>
      </c>
    </row>
    <row r="5545" spans="1:44" ht="12.75">
      <c r="A5545" s="8" t="s">
        <v>5985</v>
      </c>
      <c r="B5545" s="3" t="s">
        <v>7417</v>
      </c>
      <c r="C5545" s="70" t="s">
        <v>6370</v>
      </c>
      <c r="D5545" s="70" t="s">
        <v>6370</v>
      </c>
      <c r="E5545" s="70" t="s">
        <v>6736</v>
      </c>
      <c r="F5545" s="70" t="s">
        <v>6477</v>
      </c>
      <c r="G5545" s="70" t="s">
        <v>6477</v>
      </c>
      <c r="H5545" s="125">
        <v>1.0065822493543599</v>
      </c>
      <c r="I5545" s="73">
        <v>6011.75</v>
      </c>
      <c r="J5545" s="4">
        <v>2332.6477072615298</v>
      </c>
      <c r="K5545" s="46">
        <v>5666.1676050714505</v>
      </c>
      <c r="L5545" s="107">
        <v>5703.4637331316198</v>
      </c>
      <c r="M5545" s="46">
        <v>5721.0522568410797</v>
      </c>
      <c r="N5545" s="117">
        <f>$N$1*gp_need_index[[#This Row],[Normalised weighted population (base year)]]</f>
        <v>2301.8601913568987</v>
      </c>
      <c r="O5545" s="118">
        <f>$O$1*gp_need_index[[#This Row],[Normalised travel time adjusted wp (base year)]]</f>
        <v>3396.8953732875157</v>
      </c>
      <c r="P5545" s="46">
        <v>5698.7555646444098</v>
      </c>
      <c r="Q5545" s="43">
        <f>gp_need_index[[#This Row],[Combined weighted population (base year)]]/gp_need_index[[#This Row],[Registered population (base year)]]</f>
        <v>0.94793621901183678</v>
      </c>
      <c r="R5545" s="73">
        <v>6011.2137807151203</v>
      </c>
      <c r="S5545" s="4">
        <v>2342.16381935855</v>
      </c>
      <c r="T5545" s="46">
        <v>5626.9052861925502</v>
      </c>
      <c r="U5545" s="107">
        <v>5663.94297987963</v>
      </c>
      <c r="V5545" s="99">
        <v>5680.9018844175698</v>
      </c>
      <c r="W5545" s="122">
        <f>$N$1*gp_need_index[[#This Row],[Normalised weighted population 2026/27]]</f>
        <v>2285.9100156566933</v>
      </c>
      <c r="X5545" s="118">
        <f>$O$1*gp_need_index[[#This Row],[Normalised travel time adjusted wp 2026/27]]</f>
        <v>3373.0559451197159</v>
      </c>
      <c r="Y5545" s="46">
        <v>5658.9659607764097</v>
      </c>
      <c r="Z5545" s="43">
        <f>gp_need_index[[#This Row],[Combined weighted population 2026/27]]/gp_need_index[[#This Row],[Registered population 2026/27]]</f>
        <v>0.94140154837467693</v>
      </c>
      <c r="AA5545" s="73">
        <v>6010.4647052906203</v>
      </c>
      <c r="AB5545" s="4">
        <v>2377.0011111106401</v>
      </c>
      <c r="AC5545" s="46">
        <v>5599.9242590741997</v>
      </c>
      <c r="AD5545" s="107">
        <v>5636.78435691294</v>
      </c>
      <c r="AE5545" s="99">
        <v>5653.0465232610004</v>
      </c>
      <c r="AF5545" s="122">
        <f>$N$1*gp_need_index[[#This Row],[Normalised weighted population 2027/28]]</f>
        <v>2274.9490705215608</v>
      </c>
      <c r="AG5545" s="118">
        <f>$O$1*gp_need_index[[#This Row],[Normalised travel time adjusted wp 2027/28]]</f>
        <v>3356.5167241537029</v>
      </c>
      <c r="AH5545" s="46">
        <v>5631.4657946752704</v>
      </c>
      <c r="AI5545" s="43">
        <f>gp_need_index[[#This Row],[Combined weighted population 2027/28]]/gp_need_index[[#This Row],[Registered population 2027/28]]</f>
        <v>0.93694349285809098</v>
      </c>
      <c r="AJ5545" s="73">
        <v>6013.6032418191699</v>
      </c>
      <c r="AK5545" s="4">
        <v>2416.1906767792202</v>
      </c>
      <c r="AL5545" s="46">
        <v>5581.9931351641999</v>
      </c>
      <c r="AM5545" s="107">
        <v>5618.7352058741599</v>
      </c>
      <c r="AN5545" s="99">
        <v>5634.3619389613004</v>
      </c>
      <c r="AO5545" s="122">
        <f>$N$1*gp_need_index[[#This Row],[Normalised weighted population 2028/29]]</f>
        <v>2267.6646159851698</v>
      </c>
      <c r="AP5545" s="118">
        <f>$O$1*gp_need_index[[#This Row],[Normalised travel time adjusted wp 2028/29]]</f>
        <v>3345.4226849612523</v>
      </c>
      <c r="AQ5545" s="46">
        <v>5613.0873009464203</v>
      </c>
      <c r="AR5545" s="43">
        <f>gp_need_index[[#This Row],[Combined weighted population 2028/29]]/gp_need_index[[#This Row],[Registered population 2028/29]]</f>
        <v>0.93339834292899082</v>
      </c>
    </row>
    <row r="5546" spans="1:44" ht="12.75">
      <c r="A5546" s="8" t="s">
        <v>5237</v>
      </c>
      <c r="B5546" s="3" t="s">
        <v>7416</v>
      </c>
      <c r="C5546" s="70" t="s">
        <v>6370</v>
      </c>
      <c r="D5546" s="70" t="s">
        <v>6370</v>
      </c>
      <c r="E5546" s="70" t="s">
        <v>6736</v>
      </c>
      <c r="F5546" s="70" t="s">
        <v>6542</v>
      </c>
      <c r="G5546" s="70" t="s">
        <v>6542</v>
      </c>
      <c r="H5546" s="125">
        <v>1.0065822493543599</v>
      </c>
      <c r="I5546" s="73">
        <v>11336.166666666701</v>
      </c>
      <c r="J5546" s="4">
        <v>6262.7140492539102</v>
      </c>
      <c r="K5546" s="46">
        <v>15212.578974202501</v>
      </c>
      <c r="L5546" s="107">
        <v>15312.7119623336</v>
      </c>
      <c r="M5546" s="46">
        <v>15359.9337927874</v>
      </c>
      <c r="N5546" s="117">
        <f>$N$1*gp_need_index[[#This Row],[Normalised weighted population (base year)]]</f>
        <v>6180.0554429854592</v>
      </c>
      <c r="O5546" s="118">
        <f>$O$1*gp_need_index[[#This Row],[Normalised travel time adjusted wp (base year)]]</f>
        <v>9120.0159852291727</v>
      </c>
      <c r="P5546" s="46">
        <v>15300.0714282146</v>
      </c>
      <c r="Q5546" s="43">
        <f>gp_need_index[[#This Row],[Combined weighted population (base year)]]/gp_need_index[[#This Row],[Registered population (base year)]]</f>
        <v>1.3496688852682024</v>
      </c>
      <c r="R5546" s="73">
        <v>11448.9067103259</v>
      </c>
      <c r="S5546" s="4">
        <v>6401.8576358095697</v>
      </c>
      <c r="T5546" s="46">
        <v>15380.071314676199</v>
      </c>
      <c r="U5546" s="107">
        <v>15481.306779157199</v>
      </c>
      <c r="V5546" s="99">
        <v>15527.6607069286</v>
      </c>
      <c r="W5546" s="122">
        <f>$N$1*gp_need_index[[#This Row],[Normalised weighted population 2026/27]]</f>
        <v>6248.0986033304735</v>
      </c>
      <c r="X5546" s="118">
        <f>$O$1*gp_need_index[[#This Row],[Normalised travel time adjusted wp 2026/27]]</f>
        <v>9219.6044443174014</v>
      </c>
      <c r="Y5546" s="46">
        <v>15467.703047647899</v>
      </c>
      <c r="Z5546" s="43">
        <f>gp_need_index[[#This Row],[Combined weighted population 2026/27]]/gp_need_index[[#This Row],[Registered population 2026/27]]</f>
        <v>1.3510200964164902</v>
      </c>
      <c r="AA5546" s="73">
        <v>11556.2097020161</v>
      </c>
      <c r="AB5546" s="4">
        <v>6606.7557608178704</v>
      </c>
      <c r="AC5546" s="46">
        <v>15564.7095349885</v>
      </c>
      <c r="AD5546" s="107">
        <v>15667.160334276001</v>
      </c>
      <c r="AE5546" s="99">
        <v>15712.360212686301</v>
      </c>
      <c r="AF5546" s="122">
        <f>$N$1*gp_need_index[[#This Row],[Normalised weighted population 2027/28]]</f>
        <v>6323.1072156347527</v>
      </c>
      <c r="AG5546" s="118">
        <f>$O$1*gp_need_index[[#This Row],[Normalised travel time adjusted wp 2027/28]]</f>
        <v>9329.2704407792571</v>
      </c>
      <c r="AH5546" s="46">
        <v>15652.377656414001</v>
      </c>
      <c r="AI5546" s="43">
        <f>gp_need_index[[#This Row],[Combined weighted population 2027/28]]/gp_need_index[[#This Row],[Registered population 2027/28]]</f>
        <v>1.3544560076374594</v>
      </c>
      <c r="AJ5546" s="73">
        <v>11665.232698203799</v>
      </c>
      <c r="AK5546" s="4">
        <v>6818.9349408955604</v>
      </c>
      <c r="AL5546" s="46">
        <v>15753.4123424185</v>
      </c>
      <c r="AM5546" s="107">
        <v>15857.105230638301</v>
      </c>
      <c r="AN5546" s="99">
        <v>15901.206748487901</v>
      </c>
      <c r="AO5546" s="122">
        <f>$N$1*gp_need_index[[#This Row],[Normalised weighted population 2028/29]]</f>
        <v>6399.7670518230834</v>
      </c>
      <c r="AP5546" s="118">
        <f>$O$1*gp_need_index[[#This Row],[Normalised travel time adjusted wp 2028/29]]</f>
        <v>9441.3987512589847</v>
      </c>
      <c r="AQ5546" s="46">
        <v>15841.165803082</v>
      </c>
      <c r="AR5546" s="43">
        <f>gp_need_index[[#This Row],[Combined weighted population 2028/29]]/gp_need_index[[#This Row],[Registered population 2028/29]]</f>
        <v>1.3579811233016557</v>
      </c>
    </row>
    <row r="5547" spans="1:44" ht="12.75">
      <c r="A5547" s="8" t="s">
        <v>5977</v>
      </c>
      <c r="B5547" s="3" t="s">
        <v>7415</v>
      </c>
      <c r="C5547" s="70" t="s">
        <v>6370</v>
      </c>
      <c r="D5547" s="70" t="s">
        <v>6370</v>
      </c>
      <c r="E5547" s="70" t="s">
        <v>6736</v>
      </c>
      <c r="F5547" s="70" t="s">
        <v>6406</v>
      </c>
      <c r="G5547" s="70" t="s">
        <v>6406</v>
      </c>
      <c r="H5547" s="125">
        <v>1.0065822493543599</v>
      </c>
      <c r="I5547" s="73">
        <v>12278.666666666701</v>
      </c>
      <c r="J5547" s="4">
        <v>8275.3563708793208</v>
      </c>
      <c r="K5547" s="46">
        <v>20101.430680308498</v>
      </c>
      <c r="L5547" s="107">
        <v>20233.743309425601</v>
      </c>
      <c r="M5547" s="46">
        <v>20296.1407735949</v>
      </c>
      <c r="N5547" s="117">
        <f>$N$1*gp_need_index[[#This Row],[Normalised weighted population (base year)]]</f>
        <v>8166.1338487248786</v>
      </c>
      <c r="O5547" s="118">
        <f>$O$1*gp_need_index[[#This Row],[Normalised travel time adjusted wp (base year)]]</f>
        <v>12050.906650428757</v>
      </c>
      <c r="P5547" s="46">
        <v>20217.040499153602</v>
      </c>
      <c r="Q5547" s="43">
        <f>gp_need_index[[#This Row],[Combined weighted population (base year)]]/gp_need_index[[#This Row],[Registered population (base year)]]</f>
        <v>1.6465175778439742</v>
      </c>
      <c r="R5547" s="73">
        <v>12280.1093366106</v>
      </c>
      <c r="S5547" s="4">
        <v>8355.1293386140205</v>
      </c>
      <c r="T5547" s="46">
        <v>20072.6870826419</v>
      </c>
      <c r="U5547" s="107">
        <v>20204.8105142319</v>
      </c>
      <c r="V5547" s="99">
        <v>20265.3074955636</v>
      </c>
      <c r="W5547" s="122">
        <f>$N$1*gp_need_index[[#This Row],[Normalised weighted population 2026/27]]</f>
        <v>8154.456865649774</v>
      </c>
      <c r="X5547" s="118">
        <f>$O$1*gp_need_index[[#This Row],[Normalised travel time adjusted wp 2026/27]]</f>
        <v>12032.599280597871</v>
      </c>
      <c r="Y5547" s="46">
        <v>20187.056146247702</v>
      </c>
      <c r="Z5547" s="43">
        <f>gp_need_index[[#This Row],[Combined weighted population 2026/27]]/gp_need_index[[#This Row],[Registered population 2026/27]]</f>
        <v>1.6438824437877095</v>
      </c>
      <c r="AA5547" s="73">
        <v>12282.378045777101</v>
      </c>
      <c r="AB5547" s="4">
        <v>8488.3915464712009</v>
      </c>
      <c r="AC5547" s="46">
        <v>19997.613597830499</v>
      </c>
      <c r="AD5547" s="107">
        <v>20129.242877023498</v>
      </c>
      <c r="AE5547" s="99">
        <v>20187.315897987199</v>
      </c>
      <c r="AF5547" s="122">
        <f>$N$1*gp_need_index[[#This Row],[Normalised weighted population 2027/28]]</f>
        <v>8123.9585327096884</v>
      </c>
      <c r="AG5547" s="118">
        <f>$O$1*gp_need_index[[#This Row],[Normalised travel time adjusted wp 2027/28]]</f>
        <v>11986.291488767132</v>
      </c>
      <c r="AH5547" s="46">
        <v>20110.250021476801</v>
      </c>
      <c r="AI5547" s="43">
        <f>gp_need_index[[#This Row],[Combined weighted population 2027/28]]/gp_need_index[[#This Row],[Registered population 2027/28]]</f>
        <v>1.6373254386507881</v>
      </c>
      <c r="AJ5547" s="73">
        <v>12288.7683255681</v>
      </c>
      <c r="AK5547" s="4">
        <v>8634.9696910221501</v>
      </c>
      <c r="AL5547" s="46">
        <v>19948.898073676701</v>
      </c>
      <c r="AM5547" s="107">
        <v>20080.2066951423</v>
      </c>
      <c r="AN5547" s="99">
        <v>20136.053432684101</v>
      </c>
      <c r="AO5547" s="122">
        <f>$N$1*gp_need_index[[#This Row],[Normalised weighted population 2028/29]]</f>
        <v>8104.1680263980943</v>
      </c>
      <c r="AP5547" s="118">
        <f>$O$1*gp_need_index[[#This Row],[Normalised travel time adjusted wp 2028/29]]</f>
        <v>11955.854215448542</v>
      </c>
      <c r="AQ5547" s="46">
        <v>20060.0222418466</v>
      </c>
      <c r="AR5547" s="43">
        <f>gp_need_index[[#This Row],[Combined weighted population 2028/29]]/gp_need_index[[#This Row],[Registered population 2028/29]]</f>
        <v>1.6323867217929051</v>
      </c>
    </row>
    <row r="5548" spans="1:44" ht="12.75">
      <c r="A5548" s="8" t="s">
        <v>5788</v>
      </c>
      <c r="B5548" s="3" t="s">
        <v>7414</v>
      </c>
      <c r="C5548" s="70" t="s">
        <v>6370</v>
      </c>
      <c r="D5548" s="70" t="s">
        <v>6370</v>
      </c>
      <c r="E5548" s="70" t="s">
        <v>6736</v>
      </c>
      <c r="F5548" s="70" t="s">
        <v>6486</v>
      </c>
      <c r="G5548" s="70" t="s">
        <v>6486</v>
      </c>
      <c r="H5548" s="125">
        <v>1.0065822493543599</v>
      </c>
      <c r="I5548" s="73">
        <v>16143.5</v>
      </c>
      <c r="J5548" s="4">
        <v>6879.2727989690802</v>
      </c>
      <c r="K5548" s="46">
        <v>16710.244139578401</v>
      </c>
      <c r="L5548" s="107">
        <v>16820.2351332773</v>
      </c>
      <c r="M5548" s="46">
        <v>16872.105911857299</v>
      </c>
      <c r="N5548" s="117">
        <f>$N$1*gp_need_index[[#This Row],[Normalised weighted population (base year)]]</f>
        <v>6788.4765248248232</v>
      </c>
      <c r="O5548" s="118">
        <f>$O$1*gp_need_index[[#This Row],[Normalised travel time adjusted wp (base year)]]</f>
        <v>10017.873624746555</v>
      </c>
      <c r="P5548" s="46">
        <v>16806.350149571299</v>
      </c>
      <c r="Q5548" s="43">
        <f>gp_need_index[[#This Row],[Combined weighted population (base year)]]/gp_need_index[[#This Row],[Registered population (base year)]]</f>
        <v>1.0410598785623502</v>
      </c>
      <c r="R5548" s="73">
        <v>16162.6831523248</v>
      </c>
      <c r="S5548" s="4">
        <v>6963.8388278283401</v>
      </c>
      <c r="T5548" s="46">
        <v>16730.196747395599</v>
      </c>
      <c r="U5548" s="107">
        <v>16840.319074134499</v>
      </c>
      <c r="V5548" s="99">
        <v>16890.742138876001</v>
      </c>
      <c r="W5548" s="122">
        <f>$N$1*gp_need_index[[#This Row],[Normalised weighted population 2026/27]]</f>
        <v>6796.5821999211721</v>
      </c>
      <c r="X5548" s="118">
        <f>$O$1*gp_need_index[[#This Row],[Normalised travel time adjusted wp 2026/27]]</f>
        <v>10028.938951629325</v>
      </c>
      <c r="Y5548" s="46">
        <v>16825.5211515505</v>
      </c>
      <c r="Z5548" s="43">
        <f>gp_need_index[[#This Row],[Combined weighted population 2026/27]]/gp_need_index[[#This Row],[Registered population 2026/27]]</f>
        <v>1.041010393693844</v>
      </c>
      <c r="AA5548" s="73">
        <v>16183.5324079859</v>
      </c>
      <c r="AB5548" s="4">
        <v>7102.8120539575602</v>
      </c>
      <c r="AC5548" s="46">
        <v>16733.357566676401</v>
      </c>
      <c r="AD5548" s="107">
        <v>16843.500698715899</v>
      </c>
      <c r="AE5548" s="99">
        <v>16892.094328151201</v>
      </c>
      <c r="AF5548" s="122">
        <f>$N$1*gp_need_index[[#This Row],[Normalised weighted population 2027/28]]</f>
        <v>6797.8662713750482</v>
      </c>
      <c r="AG5548" s="118">
        <f>$O$1*gp_need_index[[#This Row],[Normalised travel time adjusted wp 2027/28]]</f>
        <v>10029.741818879356</v>
      </c>
      <c r="AH5548" s="46">
        <v>16827.608090254402</v>
      </c>
      <c r="AI5548" s="43">
        <f>gp_need_index[[#This Row],[Combined weighted population 2027/28]]/gp_need_index[[#This Row],[Registered population 2027/28]]</f>
        <v>1.039798213766401</v>
      </c>
      <c r="AJ5548" s="73">
        <v>16205.9791293361</v>
      </c>
      <c r="AK5548" s="4">
        <v>7234.4718764294503</v>
      </c>
      <c r="AL5548" s="46">
        <v>16713.404591312199</v>
      </c>
      <c r="AM5548" s="107">
        <v>16823.416387892499</v>
      </c>
      <c r="AN5548" s="99">
        <v>16870.205394292501</v>
      </c>
      <c r="AO5548" s="122">
        <f>$N$1*gp_need_index[[#This Row],[Normalised weighted population 2028/29]]</f>
        <v>6789.7604469640519</v>
      </c>
      <c r="AP5548" s="118">
        <f>$O$1*gp_need_index[[#This Row],[Normalised travel time adjusted wp 2028/29]]</f>
        <v>10016.745185600592</v>
      </c>
      <c r="AQ5548" s="46">
        <v>16806.5056325646</v>
      </c>
      <c r="AR5548" s="43">
        <f>gp_need_index[[#This Row],[Combined weighted population 2028/29]]/gp_need_index[[#This Row],[Registered population 2028/29]]</f>
        <v>1.0370558605830502</v>
      </c>
    </row>
    <row r="5549" spans="1:44" ht="12.75">
      <c r="A5549" s="8" t="s">
        <v>5834</v>
      </c>
      <c r="B5549" s="3" t="s">
        <v>7413</v>
      </c>
      <c r="C5549" s="70" t="s">
        <v>6370</v>
      </c>
      <c r="D5549" s="70" t="s">
        <v>6370</v>
      </c>
      <c r="E5549" s="70" t="s">
        <v>6736</v>
      </c>
      <c r="F5549" s="70" t="s">
        <v>6538</v>
      </c>
      <c r="G5549" s="70" t="s">
        <v>6538</v>
      </c>
      <c r="H5549" s="125">
        <v>1.0065822493543599</v>
      </c>
      <c r="I5549" s="73">
        <v>2722.25</v>
      </c>
      <c r="J5549" s="4">
        <v>1271.8251587197601</v>
      </c>
      <c r="K5549" s="46">
        <v>3089.3539951272201</v>
      </c>
      <c r="L5549" s="107">
        <v>3109.6888934670301</v>
      </c>
      <c r="M5549" s="46">
        <v>3119.27865144411</v>
      </c>
      <c r="N5549" s="117">
        <f>$N$1*gp_need_index[[#This Row],[Normalised weighted population (base year)]]</f>
        <v>1255.0389388460508</v>
      </c>
      <c r="O5549" s="118">
        <f>$O$1*gp_need_index[[#This Row],[Normalised travel time adjusted wp (base year)]]</f>
        <v>1852.0829286980854</v>
      </c>
      <c r="P5549" s="46">
        <v>3107.1218675441401</v>
      </c>
      <c r="Q5549" s="43">
        <f>gp_need_index[[#This Row],[Combined weighted population (base year)]]/gp_need_index[[#This Row],[Registered population (base year)]]</f>
        <v>1.141380059709483</v>
      </c>
      <c r="R5549" s="73">
        <v>2730.7014903609802</v>
      </c>
      <c r="S5549" s="4">
        <v>1289.42570914058</v>
      </c>
      <c r="T5549" s="46">
        <v>3097.7663812187002</v>
      </c>
      <c r="U5549" s="107">
        <v>3118.1566519814301</v>
      </c>
      <c r="V5549" s="99">
        <v>3127.4929961471798</v>
      </c>
      <c r="W5549" s="122">
        <f>$N$1*gp_need_index[[#This Row],[Normalised weighted population 2026/27]]</f>
        <v>1258.4564404111245</v>
      </c>
      <c r="X5549" s="118">
        <f>$O$1*gp_need_index[[#This Row],[Normalised travel time adjusted wp 2026/27]]</f>
        <v>1856.9602254371741</v>
      </c>
      <c r="Y5549" s="46">
        <v>3115.4166658483</v>
      </c>
      <c r="Z5549" s="43">
        <f>gp_need_index[[#This Row],[Combined weighted population 2026/27]]/gp_need_index[[#This Row],[Registered population 2026/27]]</f>
        <v>1.1408851084035785</v>
      </c>
      <c r="AA5549" s="73">
        <v>2737.9649876387798</v>
      </c>
      <c r="AB5549" s="4">
        <v>1317.0400893568401</v>
      </c>
      <c r="AC5549" s="46">
        <v>3102.7855696359102</v>
      </c>
      <c r="AD5549" s="107">
        <v>3123.2088779483602</v>
      </c>
      <c r="AE5549" s="99">
        <v>3132.2193596515699</v>
      </c>
      <c r="AF5549" s="122">
        <f>$N$1*gp_need_index[[#This Row],[Normalised weighted population 2027/28]]</f>
        <v>1260.4954676365378</v>
      </c>
      <c r="AG5549" s="118">
        <f>$O$1*gp_need_index[[#This Row],[Normalised travel time adjusted wp 2027/28]]</f>
        <v>1859.7665207828143</v>
      </c>
      <c r="AH5549" s="46">
        <v>3120.26198841935</v>
      </c>
      <c r="AI5549" s="43">
        <f>gp_need_index[[#This Row],[Combined weighted population 2027/28]]/gp_need_index[[#This Row],[Registered population 2027/28]]</f>
        <v>1.1396281554024776</v>
      </c>
      <c r="AJ5549" s="73">
        <v>2745.4948880298198</v>
      </c>
      <c r="AK5549" s="4">
        <v>1346.0546916543201</v>
      </c>
      <c r="AL5549" s="46">
        <v>3109.7165139241802</v>
      </c>
      <c r="AM5549" s="107">
        <v>3130.1854434401898</v>
      </c>
      <c r="AN5549" s="99">
        <v>3138.8910632364</v>
      </c>
      <c r="AO5549" s="122">
        <f>$N$1*gp_need_index[[#This Row],[Normalised weighted population 2028/29]]</f>
        <v>1263.311138802248</v>
      </c>
      <c r="AP5549" s="118">
        <f>$O$1*gp_need_index[[#This Row],[Normalised travel time adjusted wp 2028/29]]</f>
        <v>1863.72786880444</v>
      </c>
      <c r="AQ5549" s="46">
        <v>3127.0390076066801</v>
      </c>
      <c r="AR5549" s="43">
        <f>gp_need_index[[#This Row],[Combined weighted population 2028/29]]/gp_need_index[[#This Row],[Registered population 2028/29]]</f>
        <v>1.1389709816034872</v>
      </c>
    </row>
    <row r="5550" spans="1:44" ht="12.75">
      <c r="A5550" s="8" t="s">
        <v>5825</v>
      </c>
      <c r="B5550" s="3" t="s">
        <v>7412</v>
      </c>
      <c r="C5550" s="70" t="s">
        <v>6370</v>
      </c>
      <c r="D5550" s="70" t="s">
        <v>6370</v>
      </c>
      <c r="E5550" s="70" t="s">
        <v>6736</v>
      </c>
      <c r="F5550" s="70" t="s">
        <v>6486</v>
      </c>
      <c r="G5550" s="70" t="s">
        <v>6486</v>
      </c>
      <c r="H5550" s="125">
        <v>1.0065822493543599</v>
      </c>
      <c r="I5550" s="73">
        <v>2405.25</v>
      </c>
      <c r="J5550" s="4">
        <v>1238.1428396261799</v>
      </c>
      <c r="K5550" s="46">
        <v>3007.5372404078598</v>
      </c>
      <c r="L5550" s="107">
        <v>3027.3336004667499</v>
      </c>
      <c r="M5550" s="46">
        <v>3036.6693885596801</v>
      </c>
      <c r="N5550" s="117">
        <f>$N$1*gp_need_index[[#This Row],[Normalised weighted population (base year)]]</f>
        <v>1221.8011767816276</v>
      </c>
      <c r="O5550" s="118">
        <f>$O$1*gp_need_index[[#This Row],[Normalised travel time adjusted wp (base year)]]</f>
        <v>1803.0333814671089</v>
      </c>
      <c r="P5550" s="46">
        <v>3024.83455824874</v>
      </c>
      <c r="Q5550" s="43">
        <f>gp_need_index[[#This Row],[Combined weighted population (base year)]]/gp_need_index[[#This Row],[Registered population (base year)]]</f>
        <v>1.2575967397354704</v>
      </c>
      <c r="R5550" s="73">
        <v>2409.9855567698401</v>
      </c>
      <c r="S5550" s="4">
        <v>1254.01902748731</v>
      </c>
      <c r="T5550" s="46">
        <v>3012.70399467056</v>
      </c>
      <c r="U5550" s="107">
        <v>3032.53436359436</v>
      </c>
      <c r="V5550" s="99">
        <v>3041.6143386158101</v>
      </c>
      <c r="W5550" s="122">
        <f>$N$1*gp_need_index[[#This Row],[Normalised weighted population 2026/27]]</f>
        <v>1223.9001521005341</v>
      </c>
      <c r="X5550" s="118">
        <f>$O$1*gp_need_index[[#This Row],[Normalised travel time adjusted wp 2026/27]]</f>
        <v>1805.9694633647562</v>
      </c>
      <c r="Y5550" s="46">
        <v>3029.8696154652898</v>
      </c>
      <c r="Z5550" s="43">
        <f>gp_need_index[[#This Row],[Combined weighted population 2026/27]]/gp_need_index[[#This Row],[Registered population 2026/27]]</f>
        <v>1.2572148438625064</v>
      </c>
      <c r="AA5550" s="73">
        <v>2415.8518590644399</v>
      </c>
      <c r="AB5550" s="4">
        <v>1282.1684814405</v>
      </c>
      <c r="AC5550" s="46">
        <v>3020.63232106952</v>
      </c>
      <c r="AD5550" s="107">
        <v>3040.51487621463</v>
      </c>
      <c r="AE5550" s="99">
        <v>3049.2867850849998</v>
      </c>
      <c r="AF5550" s="122">
        <f>$N$1*gp_need_index[[#This Row],[Normalised weighted population 2027/28]]</f>
        <v>1227.1210061581367</v>
      </c>
      <c r="AG5550" s="118">
        <f>$O$1*gp_need_index[[#This Row],[Normalised travel time adjusted wp 2027/28]]</f>
        <v>1810.525006076645</v>
      </c>
      <c r="AH5550" s="46">
        <v>3037.6460122347798</v>
      </c>
      <c r="AI5550" s="43">
        <f>gp_need_index[[#This Row],[Combined weighted population 2027/28]]/gp_need_index[[#This Row],[Registered population 2027/28]]</f>
        <v>1.2573809113490657</v>
      </c>
      <c r="AJ5550" s="73">
        <v>2421.2489427059099</v>
      </c>
      <c r="AK5550" s="4">
        <v>1309.3132914596099</v>
      </c>
      <c r="AL5550" s="46">
        <v>3024.83486710954</v>
      </c>
      <c r="AM5550" s="107">
        <v>3044.7450844606101</v>
      </c>
      <c r="AN5550" s="99">
        <v>3053.21307894867</v>
      </c>
      <c r="AO5550" s="122">
        <f>$N$1*gp_need_index[[#This Row],[Normalised weighted population 2028/29]]</f>
        <v>1228.8282753577291</v>
      </c>
      <c r="AP5550" s="118">
        <f>$O$1*gp_need_index[[#This Row],[Normalised travel time adjusted wp 2028/29]]</f>
        <v>1812.8562571928571</v>
      </c>
      <c r="AQ5550" s="46">
        <v>3041.6845325505901</v>
      </c>
      <c r="AR5550" s="43">
        <f>gp_need_index[[#This Row],[Combined weighted population 2028/29]]/gp_need_index[[#This Row],[Registered population 2028/29]]</f>
        <v>1.2562460963436917</v>
      </c>
    </row>
    <row r="5551" spans="1:44" ht="12.75">
      <c r="A5551" s="8" t="s">
        <v>5993</v>
      </c>
      <c r="B5551" s="3" t="s">
        <v>7411</v>
      </c>
      <c r="C5551" s="70" t="s">
        <v>6370</v>
      </c>
      <c r="D5551" s="70" t="s">
        <v>6370</v>
      </c>
      <c r="E5551" s="70" t="s">
        <v>6736</v>
      </c>
      <c r="F5551" s="70" t="s">
        <v>6477</v>
      </c>
      <c r="G5551" s="70" t="s">
        <v>6477</v>
      </c>
      <c r="H5551" s="125">
        <v>1.0065822493543599</v>
      </c>
      <c r="I5551" s="73">
        <v>5910.1666666666697</v>
      </c>
      <c r="J5551" s="4">
        <v>1938.58994070421</v>
      </c>
      <c r="K5551" s="46">
        <v>4708.9731927119701</v>
      </c>
      <c r="L5551" s="107">
        <v>4739.9688284693902</v>
      </c>
      <c r="M5551" s="46">
        <v>4754.5860958042103</v>
      </c>
      <c r="N5551" s="117">
        <f>$N$1*gp_need_index[[#This Row],[Normalised weighted population (base year)]]</f>
        <v>1913.0034072357441</v>
      </c>
      <c r="O5551" s="118">
        <f>$O$1*gp_need_index[[#This Row],[Normalised travel time adjusted wp (base year)]]</f>
        <v>2823.0526108936947</v>
      </c>
      <c r="P5551" s="46">
        <v>4736.0560181294404</v>
      </c>
      <c r="Q5551" s="43">
        <f>gp_need_index[[#This Row],[Combined weighted population (base year)]]/gp_need_index[[#This Row],[Registered population (base year)]]</f>
        <v>0.80134051799939732</v>
      </c>
      <c r="R5551" s="73">
        <v>5905.0563803568202</v>
      </c>
      <c r="S5551" s="4">
        <v>1953.12383198001</v>
      </c>
      <c r="T5551" s="46">
        <v>4692.2605173564698</v>
      </c>
      <c r="U5551" s="107">
        <v>4723.1461461173203</v>
      </c>
      <c r="V5551" s="99">
        <v>4737.2881289895504</v>
      </c>
      <c r="W5551" s="122">
        <f>$N$1*gp_need_index[[#This Row],[Normalised weighted population 2026/27]]</f>
        <v>1906.2139430382033</v>
      </c>
      <c r="X5551" s="118">
        <f>$O$1*gp_need_index[[#This Row],[Normalised travel time adjusted wp 2026/27]]</f>
        <v>2812.7818808248098</v>
      </c>
      <c r="Y5551" s="46">
        <v>4718.9958238630097</v>
      </c>
      <c r="Z5551" s="43">
        <f>gp_need_index[[#This Row],[Combined weighted population 2026/27]]/gp_need_index[[#This Row],[Registered population 2026/27]]</f>
        <v>0.79914492257190928</v>
      </c>
      <c r="AA5551" s="73">
        <v>5899.5169363310197</v>
      </c>
      <c r="AB5551" s="4">
        <v>1984.8375639813</v>
      </c>
      <c r="AC5551" s="46">
        <v>4676.0348461373796</v>
      </c>
      <c r="AD5551" s="107">
        <v>4706.8136734843201</v>
      </c>
      <c r="AE5551" s="99">
        <v>4720.3928672375196</v>
      </c>
      <c r="AF5551" s="122">
        <f>$N$1*gp_need_index[[#This Row],[Normalised weighted population 2027/28]]</f>
        <v>1899.6223225178644</v>
      </c>
      <c r="AG5551" s="118">
        <f>$O$1*gp_need_index[[#This Row],[Normalised travel time adjusted wp 2027/28]]</f>
        <v>2802.7502583365995</v>
      </c>
      <c r="AH5551" s="46">
        <v>4702.3725808544696</v>
      </c>
      <c r="AI5551" s="43">
        <f>gp_need_index[[#This Row],[Combined weighted population 2027/28]]/gp_need_index[[#This Row],[Registered population 2027/28]]</f>
        <v>0.79707756272311536</v>
      </c>
      <c r="AJ5551" s="73">
        <v>5895.4164067490501</v>
      </c>
      <c r="AK5551" s="4">
        <v>2013.88609327681</v>
      </c>
      <c r="AL5551" s="46">
        <v>4652.5708652508702</v>
      </c>
      <c r="AM5551" s="107">
        <v>4683.19524682477</v>
      </c>
      <c r="AN5551" s="99">
        <v>4696.2200717071701</v>
      </c>
      <c r="AO5551" s="122">
        <f>$N$1*gp_need_index[[#This Row],[Normalised weighted population 2028/29]]</f>
        <v>1890.0901647530511</v>
      </c>
      <c r="AP5551" s="118">
        <f>$O$1*gp_need_index[[#This Row],[Normalised travel time adjusted wp 2028/29]]</f>
        <v>2788.3975739683901</v>
      </c>
      <c r="AQ5551" s="46">
        <v>4678.4877387214401</v>
      </c>
      <c r="AR5551" s="43">
        <f>gp_need_index[[#This Row],[Combined weighted population 2028/29]]/gp_need_index[[#This Row],[Registered population 2028/29]]</f>
        <v>0.79358054053069527</v>
      </c>
    </row>
    <row r="5552" spans="1:44" ht="12.75">
      <c r="A5552" s="8" t="s">
        <v>5726</v>
      </c>
      <c r="B5552" s="3" t="s">
        <v>7410</v>
      </c>
      <c r="C5552" s="70" t="s">
        <v>6370</v>
      </c>
      <c r="D5552" s="70" t="s">
        <v>6370</v>
      </c>
      <c r="E5552" s="70" t="s">
        <v>6736</v>
      </c>
      <c r="F5552" s="70" t="s">
        <v>6539</v>
      </c>
      <c r="G5552" s="70" t="s">
        <v>6539</v>
      </c>
      <c r="H5552" s="125">
        <v>1.0065822493543599</v>
      </c>
      <c r="I5552" s="73">
        <v>6679</v>
      </c>
      <c r="J5552" s="4">
        <v>2627.9385008426002</v>
      </c>
      <c r="K5552" s="46">
        <v>6383.4499977175201</v>
      </c>
      <c r="L5552" s="107">
        <v>6425.4674573435695</v>
      </c>
      <c r="M5552" s="46">
        <v>6445.2825192087503</v>
      </c>
      <c r="N5552" s="117">
        <f>$N$1*gp_need_index[[#This Row],[Normalised weighted population (base year)]]</f>
        <v>2593.2535811527509</v>
      </c>
      <c r="O5552" s="118">
        <f>$O$1*gp_need_index[[#This Row],[Normalised travel time adjusted wp (base year)]]</f>
        <v>3826.9096987972644</v>
      </c>
      <c r="P5552" s="46">
        <v>6420.1632799500203</v>
      </c>
      <c r="Q5552" s="43">
        <f>gp_need_index[[#This Row],[Combined weighted population (base year)]]/gp_need_index[[#This Row],[Registered population (base year)]]</f>
        <v>0.96124618654739036</v>
      </c>
      <c r="R5552" s="73">
        <v>6737.2509903808696</v>
      </c>
      <c r="S5552" s="4">
        <v>2664.06008554661</v>
      </c>
      <c r="T5552" s="46">
        <v>6400.24137261339</v>
      </c>
      <c r="U5552" s="107">
        <v>6442.3693572560096</v>
      </c>
      <c r="V5552" s="99">
        <v>6461.6590159471398</v>
      </c>
      <c r="W5552" s="122">
        <f>$N$1*gp_need_index[[#This Row],[Normalised weighted population 2026/27]]</f>
        <v>2600.0750167552483</v>
      </c>
      <c r="X5552" s="118">
        <f>$O$1*gp_need_index[[#This Row],[Normalised travel time adjusted wp 2026/27]]</f>
        <v>3836.6333026910715</v>
      </c>
      <c r="Y5552" s="46">
        <v>6436.7083194463203</v>
      </c>
      <c r="Z5552" s="43">
        <f>gp_need_index[[#This Row],[Combined weighted population 2026/27]]/gp_need_index[[#This Row],[Registered population 2026/27]]</f>
        <v>0.95539090478243283</v>
      </c>
      <c r="AA5552" s="73">
        <v>6796.2089060235603</v>
      </c>
      <c r="AB5552" s="4">
        <v>2721.4689821919001</v>
      </c>
      <c r="AC5552" s="46">
        <v>6411.4484854294096</v>
      </c>
      <c r="AD5552" s="107">
        <v>6453.6502380831298</v>
      </c>
      <c r="AE5552" s="99">
        <v>6472.2690687991199</v>
      </c>
      <c r="AF5552" s="122">
        <f>$N$1*gp_need_index[[#This Row],[Normalised weighted population 2027/28]]</f>
        <v>2604.62786599115</v>
      </c>
      <c r="AG5552" s="118">
        <f>$O$1*gp_need_index[[#This Row],[Normalised travel time adjusted wp 2027/28]]</f>
        <v>3842.9330597681251</v>
      </c>
      <c r="AH5552" s="46">
        <v>6447.5609257592796</v>
      </c>
      <c r="AI5552" s="43">
        <f>gp_need_index[[#This Row],[Combined weighted population 2027/28]]/gp_need_index[[#This Row],[Registered population 2027/28]]</f>
        <v>0.948699637535381</v>
      </c>
      <c r="AJ5552" s="73">
        <v>6857.8216506708804</v>
      </c>
      <c r="AK5552" s="4">
        <v>2775.8878670650302</v>
      </c>
      <c r="AL5552" s="46">
        <v>6412.9818755022097</v>
      </c>
      <c r="AM5552" s="107">
        <v>6455.1937213117499</v>
      </c>
      <c r="AN5552" s="99">
        <v>6473.1467989373396</v>
      </c>
      <c r="AO5552" s="122">
        <f>$N$1*gp_need_index[[#This Row],[Normalised weighted population 2028/29]]</f>
        <v>2605.250800188021</v>
      </c>
      <c r="AP5552" s="118">
        <f>$O$1*gp_need_index[[#This Row],[Normalised travel time adjusted wp 2028/29]]</f>
        <v>3843.4542151975215</v>
      </c>
      <c r="AQ5552" s="46">
        <v>6448.7050153855398</v>
      </c>
      <c r="AR5552" s="43">
        <f>gp_need_index[[#This Row],[Combined weighted population 2028/29]]/gp_need_index[[#This Row],[Registered population 2028/29]]</f>
        <v>0.94034306283755309</v>
      </c>
    </row>
    <row r="5553" spans="1:44" ht="12.75">
      <c r="A5553" s="8" t="s">
        <v>5833</v>
      </c>
      <c r="B5553" s="3" t="s">
        <v>7409</v>
      </c>
      <c r="C5553" s="70" t="s">
        <v>6370</v>
      </c>
      <c r="D5553" s="70" t="s">
        <v>6370</v>
      </c>
      <c r="E5553" s="70" t="s">
        <v>6736</v>
      </c>
      <c r="F5553" s="70" t="s">
        <v>6540</v>
      </c>
      <c r="G5553" s="70" t="s">
        <v>6540</v>
      </c>
      <c r="H5553" s="125">
        <v>1.0065822493543599</v>
      </c>
      <c r="I5553" s="73">
        <v>10986.75</v>
      </c>
      <c r="J5553" s="4">
        <v>2755.8627397534901</v>
      </c>
      <c r="K5553" s="46">
        <v>6694.1870953786402</v>
      </c>
      <c r="L5553" s="107">
        <v>6738.2499040651501</v>
      </c>
      <c r="M5553" s="46">
        <v>6759.0295344342203</v>
      </c>
      <c r="N5553" s="117">
        <f>$N$1*gp_need_index[[#This Row],[Normalised weighted population (base year)]]</f>
        <v>2719.4894084240291</v>
      </c>
      <c r="O5553" s="118">
        <f>$O$1*gp_need_index[[#This Row],[Normalised travel time adjusted wp (base year)]]</f>
        <v>4013.1981185766422</v>
      </c>
      <c r="P5553" s="46">
        <v>6732.6875270006703</v>
      </c>
      <c r="Q5553" s="43">
        <f>gp_need_index[[#This Row],[Combined weighted population (base year)]]/gp_need_index[[#This Row],[Registered population (base year)]]</f>
        <v>0.61280064869052908</v>
      </c>
      <c r="R5553" s="73">
        <v>10965.4843622058</v>
      </c>
      <c r="S5553" s="4">
        <v>2783.8843861928999</v>
      </c>
      <c r="T5553" s="46">
        <v>6688.1119242580598</v>
      </c>
      <c r="U5553" s="107">
        <v>6732.13474465338</v>
      </c>
      <c r="V5553" s="99">
        <v>6752.2920151055596</v>
      </c>
      <c r="W5553" s="122">
        <f>$N$1*gp_need_index[[#This Row],[Normalised weighted population 2026/27]]</f>
        <v>2717.0213920269093</v>
      </c>
      <c r="X5553" s="118">
        <f>$O$1*gp_need_index[[#This Row],[Normalised travel time adjusted wp 2026/27]]</f>
        <v>4009.1976922201802</v>
      </c>
      <c r="Y5553" s="46">
        <v>6726.21908424709</v>
      </c>
      <c r="Z5553" s="43">
        <f>gp_need_index[[#This Row],[Combined weighted population 2026/27]]/gp_need_index[[#This Row],[Registered population 2026/27]]</f>
        <v>0.61339917709700276</v>
      </c>
      <c r="AA5553" s="73">
        <v>10944.7787651455</v>
      </c>
      <c r="AB5553" s="4">
        <v>2825.2086563630401</v>
      </c>
      <c r="AC5553" s="46">
        <v>6655.8464856255496</v>
      </c>
      <c r="AD5553" s="107">
        <v>6699.6569268582698</v>
      </c>
      <c r="AE5553" s="99">
        <v>6718.9854887689098</v>
      </c>
      <c r="AF5553" s="122">
        <f>$N$1*gp_need_index[[#This Row],[Normalised weighted population 2027/28]]</f>
        <v>2703.9136737380313</v>
      </c>
      <c r="AG5553" s="118">
        <f>$O$1*gp_need_index[[#This Row],[Normalised travel time adjusted wp 2027/28]]</f>
        <v>3989.4218223042999</v>
      </c>
      <c r="AH5553" s="46">
        <v>6693.3354960423303</v>
      </c>
      <c r="AI5553" s="43">
        <f>gp_need_index[[#This Row],[Combined weighted population 2027/28]]/gp_need_index[[#This Row],[Registered population 2027/28]]</f>
        <v>0.61155512045229987</v>
      </c>
      <c r="AJ5553" s="73">
        <v>10925.800063983001</v>
      </c>
      <c r="AK5553" s="4">
        <v>2864.4222741885901</v>
      </c>
      <c r="AL5553" s="46">
        <v>6617.5180727233401</v>
      </c>
      <c r="AM5553" s="107">
        <v>6661.0762267849695</v>
      </c>
      <c r="AN5553" s="99">
        <v>6679.6019014172698</v>
      </c>
      <c r="AO5553" s="122">
        <f>$N$1*gp_need_index[[#This Row],[Normalised weighted population 2028/29]]</f>
        <v>2688.342893978795</v>
      </c>
      <c r="AP5553" s="118">
        <f>$O$1*gp_need_index[[#This Row],[Normalised travel time adjusted wp 2028/29]]</f>
        <v>3966.0376755333491</v>
      </c>
      <c r="AQ5553" s="46">
        <v>6654.38056951214</v>
      </c>
      <c r="AR5553" s="43">
        <f>gp_need_index[[#This Row],[Combined weighted population 2028/29]]/gp_need_index[[#This Row],[Registered population 2028/29]]</f>
        <v>0.60905201729330249</v>
      </c>
    </row>
    <row r="5554" spans="1:44" ht="12.75">
      <c r="A5554" s="8" t="s">
        <v>5878</v>
      </c>
      <c r="B5554" s="3" t="s">
        <v>7408</v>
      </c>
      <c r="C5554" s="70" t="s">
        <v>6370</v>
      </c>
      <c r="D5554" s="70" t="s">
        <v>6370</v>
      </c>
      <c r="E5554" s="70" t="s">
        <v>6736</v>
      </c>
      <c r="F5554" s="70" t="s">
        <v>6497</v>
      </c>
      <c r="G5554" s="70" t="s">
        <v>6497</v>
      </c>
      <c r="H5554" s="125">
        <v>1.0065822493543599</v>
      </c>
      <c r="I5554" s="73">
        <v>4603.4166666666697</v>
      </c>
      <c r="J5554" s="4">
        <v>1774.8686908245099</v>
      </c>
      <c r="K5554" s="46">
        <v>4311.2826029832604</v>
      </c>
      <c r="L5554" s="107">
        <v>4339.6605401132101</v>
      </c>
      <c r="M5554" s="46">
        <v>4353.0433239568902</v>
      </c>
      <c r="N5554" s="117">
        <f>$N$1*gp_need_index[[#This Row],[Normalised weighted population (base year)]]</f>
        <v>1751.4430368445787</v>
      </c>
      <c r="O5554" s="118">
        <f>$O$1*gp_need_index[[#This Row],[Normalised travel time adjusted wp (base year)]]</f>
        <v>2584.6351445553696</v>
      </c>
      <c r="P5554" s="46">
        <v>4336.0781813999502</v>
      </c>
      <c r="Q5554" s="43">
        <f>gp_need_index[[#This Row],[Combined weighted population (base year)]]/gp_need_index[[#This Row],[Registered population (base year)]]</f>
        <v>0.94192607260548089</v>
      </c>
      <c r="R5554" s="73">
        <v>4636.8174733534097</v>
      </c>
      <c r="S5554" s="4">
        <v>1821.7023436791201</v>
      </c>
      <c r="T5554" s="46">
        <v>4376.52843186891</v>
      </c>
      <c r="U5554" s="107">
        <v>4405.3358333139104</v>
      </c>
      <c r="V5554" s="99">
        <v>4418.5262326735401</v>
      </c>
      <c r="W5554" s="122">
        <f>$N$1*gp_need_index[[#This Row],[Normalised weighted population 2026/27]]</f>
        <v>1777.9489199443899</v>
      </c>
      <c r="X5554" s="118">
        <f>$O$1*gp_need_index[[#This Row],[Normalised travel time adjusted wp 2026/27]]</f>
        <v>2623.5158573443518</v>
      </c>
      <c r="Y5554" s="46">
        <v>4401.4647772887402</v>
      </c>
      <c r="Z5554" s="43">
        <f>gp_need_index[[#This Row],[Combined weighted population 2026/27]]/gp_need_index[[#This Row],[Registered population 2026/27]]</f>
        <v>0.94924262224744005</v>
      </c>
      <c r="AA5554" s="73">
        <v>4668.3822694460796</v>
      </c>
      <c r="AB5554" s="4">
        <v>1882.7239131542899</v>
      </c>
      <c r="AC5554" s="46">
        <v>4435.4675583157796</v>
      </c>
      <c r="AD5554" s="107">
        <v>4464.6629117877801</v>
      </c>
      <c r="AE5554" s="99">
        <v>4477.5434987256904</v>
      </c>
      <c r="AF5554" s="122">
        <f>$N$1*gp_need_index[[#This Row],[Normalised weighted population 2027/28]]</f>
        <v>1801.8927278825756</v>
      </c>
      <c r="AG5554" s="118">
        <f>$O$1*gp_need_index[[#This Row],[Normalised travel time adjusted wp 2027/28]]</f>
        <v>2658.5575715249738</v>
      </c>
      <c r="AH5554" s="46">
        <v>4460.4502994075501</v>
      </c>
      <c r="AI5554" s="43">
        <f>gp_need_index[[#This Row],[Combined weighted population 2027/28]]/gp_need_index[[#This Row],[Registered population 2027/28]]</f>
        <v>0.95545952365567499</v>
      </c>
      <c r="AJ5554" s="73">
        <v>4698.3726720962204</v>
      </c>
      <c r="AK5554" s="4">
        <v>1943.70108032951</v>
      </c>
      <c r="AL5554" s="46">
        <v>4490.4262695331599</v>
      </c>
      <c r="AM5554" s="107">
        <v>4519.9833749465897</v>
      </c>
      <c r="AN5554" s="99">
        <v>4532.5542776801403</v>
      </c>
      <c r="AO5554" s="122">
        <f>$N$1*gp_need_index[[#This Row],[Normalised weighted population 2028/29]]</f>
        <v>1824.219506463276</v>
      </c>
      <c r="AP5554" s="118">
        <f>$O$1*gp_need_index[[#This Row],[Normalised travel time adjusted wp 2028/29]]</f>
        <v>2691.2204195679828</v>
      </c>
      <c r="AQ5554" s="46">
        <v>4515.4399260312603</v>
      </c>
      <c r="AR5554" s="43">
        <f>gp_need_index[[#This Row],[Combined weighted population 2028/29]]/gp_need_index[[#This Row],[Registered population 2028/29]]</f>
        <v>0.96106465816315434</v>
      </c>
    </row>
    <row r="5555" spans="1:44" ht="12.75">
      <c r="A5555" s="8" t="s">
        <v>5983</v>
      </c>
      <c r="B5555" s="3" t="s">
        <v>7407</v>
      </c>
      <c r="C5555" s="70" t="s">
        <v>6370</v>
      </c>
      <c r="D5555" s="70" t="s">
        <v>6370</v>
      </c>
      <c r="E5555" s="70" t="s">
        <v>6736</v>
      </c>
      <c r="F5555" s="70" t="s">
        <v>6406</v>
      </c>
      <c r="G5555" s="70" t="s">
        <v>6406</v>
      </c>
      <c r="H5555" s="125">
        <v>1.0065822493543599</v>
      </c>
      <c r="I5555" s="73">
        <v>12270.416666666701</v>
      </c>
      <c r="J5555" s="4">
        <v>4948.1965666911001</v>
      </c>
      <c r="K5555" s="46">
        <v>12019.5222803816</v>
      </c>
      <c r="L5555" s="107">
        <v>12098.6377731513</v>
      </c>
      <c r="M5555" s="46">
        <v>12135.947938917599</v>
      </c>
      <c r="N5555" s="117">
        <f>$N$1*gp_need_index[[#This Row],[Normalised weighted population (base year)]]</f>
        <v>4882.8876561248153</v>
      </c>
      <c r="O5555" s="118">
        <f>$O$1*gp_need_index[[#This Row],[Normalised travel time adjusted wp (base year)]]</f>
        <v>7205.7627781449046</v>
      </c>
      <c r="P5555" s="46">
        <v>12088.650434269701</v>
      </c>
      <c r="Q5555" s="43">
        <f>gp_need_index[[#This Row],[Combined weighted population (base year)]]/gp_need_index[[#This Row],[Registered population (base year)]]</f>
        <v>0.98518662916388333</v>
      </c>
      <c r="R5555" s="73">
        <v>12247.530167807299</v>
      </c>
      <c r="S5555" s="4">
        <v>4988.8702528107997</v>
      </c>
      <c r="T5555" s="46">
        <v>11985.4555713178</v>
      </c>
      <c r="U5555" s="107">
        <v>12064.346828513701</v>
      </c>
      <c r="V5555" s="99">
        <v>12100.469739161699</v>
      </c>
      <c r="W5555" s="122">
        <f>$N$1*gp_need_index[[#This Row],[Normalised weighted population 2026/27]]</f>
        <v>4869.0481782077995</v>
      </c>
      <c r="X5555" s="118">
        <f>$O$1*gp_need_index[[#This Row],[Normalised travel time adjusted wp 2026/27]]</f>
        <v>7184.6974693183201</v>
      </c>
      <c r="Y5555" s="46">
        <v>12053.745647526101</v>
      </c>
      <c r="Z5555" s="43">
        <f>gp_need_index[[#This Row],[Combined weighted population 2026/27]]/gp_need_index[[#This Row],[Registered population 2026/27]]</f>
        <v>0.98417766540469009</v>
      </c>
      <c r="AA5555" s="73">
        <v>12228.1843982873</v>
      </c>
      <c r="AB5555" s="4">
        <v>5056.7364083403299</v>
      </c>
      <c r="AC5555" s="46">
        <v>11913.053280643</v>
      </c>
      <c r="AD5555" s="107">
        <v>11991.467967908</v>
      </c>
      <c r="AE5555" s="99">
        <v>12026.063445489501</v>
      </c>
      <c r="AF5555" s="122">
        <f>$N$1*gp_need_index[[#This Row],[Normalised weighted population 2027/28]]</f>
        <v>4839.6350082694089</v>
      </c>
      <c r="AG5555" s="118">
        <f>$O$1*gp_need_index[[#This Row],[Normalised travel time adjusted wp 2027/28]]</f>
        <v>7140.5184645877944</v>
      </c>
      <c r="AH5555" s="46">
        <v>11980.153472857201</v>
      </c>
      <c r="AI5555" s="43">
        <f>gp_need_index[[#This Row],[Combined weighted population 2027/28]]/gp_need_index[[#This Row],[Registered population 2027/28]]</f>
        <v>0.97971645525194739</v>
      </c>
      <c r="AJ5555" s="73">
        <v>12212.7405790092</v>
      </c>
      <c r="AK5555" s="4">
        <v>5135.3832470564503</v>
      </c>
      <c r="AL5555" s="46">
        <v>11863.9949681942</v>
      </c>
      <c r="AM5555" s="107">
        <v>11942.086741413699</v>
      </c>
      <c r="AN5555" s="99">
        <v>11975.299874827801</v>
      </c>
      <c r="AO5555" s="122">
        <f>$N$1*gp_need_index[[#This Row],[Normalised weighted population 2028/29]]</f>
        <v>4819.7052454470086</v>
      </c>
      <c r="AP5555" s="118">
        <f>$O$1*gp_need_index[[#This Row],[Normalised travel time adjusted wp 2028/29]]</f>
        <v>7110.3774117585563</v>
      </c>
      <c r="AQ5555" s="46">
        <v>11930.082657205599</v>
      </c>
      <c r="AR5555" s="43">
        <f>gp_need_index[[#This Row],[Combined weighted population 2028/29]]/gp_need_index[[#This Row],[Registered population 2028/29]]</f>
        <v>0.97685548792468235</v>
      </c>
    </row>
    <row r="5556" spans="1:44" ht="12.75">
      <c r="A5556" s="8" t="s">
        <v>5727</v>
      </c>
      <c r="B5556" s="3" t="s">
        <v>7406</v>
      </c>
      <c r="C5556" s="70" t="s">
        <v>6370</v>
      </c>
      <c r="D5556" s="70" t="s">
        <v>6370</v>
      </c>
      <c r="E5556" s="70" t="s">
        <v>6736</v>
      </c>
      <c r="F5556" s="70" t="s">
        <v>6438</v>
      </c>
      <c r="G5556" s="70" t="s">
        <v>6438</v>
      </c>
      <c r="H5556" s="125">
        <v>1.0065822493543599</v>
      </c>
      <c r="I5556" s="73">
        <v>6332.3333333333303</v>
      </c>
      <c r="J5556" s="4">
        <v>2358.7965285028699</v>
      </c>
      <c r="K5556" s="46">
        <v>5729.6849563488304</v>
      </c>
      <c r="L5556" s="107">
        <v>5767.3991714534304</v>
      </c>
      <c r="M5556" s="46">
        <v>5785.1848613105903</v>
      </c>
      <c r="N5556" s="117">
        <f>$N$1*gp_need_index[[#This Row],[Normalised weighted population (base year)]]</f>
        <v>2327.6638866508697</v>
      </c>
      <c r="O5556" s="118">
        <f>$O$1*gp_need_index[[#This Row],[Normalised travel time adjusted wp (base year)]]</f>
        <v>3434.9743380686637</v>
      </c>
      <c r="P5556" s="46">
        <v>5762.6382247195297</v>
      </c>
      <c r="Q5556" s="43">
        <f>gp_need_index[[#This Row],[Combined weighted population (base year)]]/gp_need_index[[#This Row],[Registered population (base year)]]</f>
        <v>0.91003393557712253</v>
      </c>
      <c r="R5556" s="73">
        <v>6351.1858290223799</v>
      </c>
      <c r="S5556" s="4">
        <v>2396.1075825193502</v>
      </c>
      <c r="T5556" s="46">
        <v>5756.5018769936596</v>
      </c>
      <c r="U5556" s="107">
        <v>5794.3926077568703</v>
      </c>
      <c r="V5556" s="99">
        <v>5811.7421028770304</v>
      </c>
      <c r="W5556" s="122">
        <f>$N$1*gp_need_index[[#This Row],[Normalised weighted population 2026/27]]</f>
        <v>2338.5581641219169</v>
      </c>
      <c r="X5556" s="118">
        <f>$O$1*gp_need_index[[#This Row],[Normalised travel time adjusted wp 2026/27]]</f>
        <v>3450.7427958548074</v>
      </c>
      <c r="Y5556" s="46">
        <v>5789.3009599767302</v>
      </c>
      <c r="Z5556" s="43">
        <f>gp_need_index[[#This Row],[Combined weighted population 2026/27]]/gp_need_index[[#This Row],[Registered population 2026/27]]</f>
        <v>0.91153071502363214</v>
      </c>
      <c r="AA5556" s="73">
        <v>6371.3303314000696</v>
      </c>
      <c r="AB5556" s="4">
        <v>2456.7995203391802</v>
      </c>
      <c r="AC5556" s="46">
        <v>5787.9195635718197</v>
      </c>
      <c r="AD5556" s="107">
        <v>5826.0170933822201</v>
      </c>
      <c r="AE5556" s="99">
        <v>5842.82519763461</v>
      </c>
      <c r="AF5556" s="122">
        <f>$N$1*gp_need_index[[#This Row],[Normalised weighted population 2027/28]]</f>
        <v>2351.3214861906231</v>
      </c>
      <c r="AG5556" s="118">
        <f>$O$1*gp_need_index[[#This Row],[Normalised travel time adjusted wp 2027/28]]</f>
        <v>3469.198495266261</v>
      </c>
      <c r="AH5556" s="46">
        <v>5820.5199814568796</v>
      </c>
      <c r="AI5556" s="43">
        <f>gp_need_index[[#This Row],[Combined weighted population 2027/28]]/gp_need_index[[#This Row],[Registered population 2027/28]]</f>
        <v>0.9135486120961881</v>
      </c>
      <c r="AJ5556" s="73">
        <v>6393.6727218919395</v>
      </c>
      <c r="AK5556" s="4">
        <v>2521.6903825433701</v>
      </c>
      <c r="AL5556" s="46">
        <v>5825.7233336940099</v>
      </c>
      <c r="AM5556" s="107">
        <v>5864.0696973458898</v>
      </c>
      <c r="AN5556" s="99">
        <v>5880.3787506483104</v>
      </c>
      <c r="AO5556" s="122">
        <f>$N$1*gp_need_index[[#This Row],[Normalised weighted population 2028/29]]</f>
        <v>2366.6791317091902</v>
      </c>
      <c r="AP5556" s="118">
        <f>$O$1*gp_need_index[[#This Row],[Normalised travel time adjusted wp 2028/29]]</f>
        <v>3491.4960525609367</v>
      </c>
      <c r="AQ5556" s="46">
        <v>5858.1751842701296</v>
      </c>
      <c r="AR5556" s="43">
        <f>gp_need_index[[#This Row],[Combined weighted population 2028/29]]/gp_need_index[[#This Row],[Registered population 2028/29]]</f>
        <v>0.91624570713664055</v>
      </c>
    </row>
    <row r="5557" spans="1:44" ht="12.75">
      <c r="A5557" s="8" t="s">
        <v>5893</v>
      </c>
      <c r="B5557" s="3" t="s">
        <v>7405</v>
      </c>
      <c r="C5557" s="70" t="s">
        <v>6370</v>
      </c>
      <c r="D5557" s="70" t="s">
        <v>6370</v>
      </c>
      <c r="E5557" s="70" t="s">
        <v>6736</v>
      </c>
      <c r="F5557" s="70" t="s">
        <v>6497</v>
      </c>
      <c r="G5557" s="70" t="s">
        <v>6497</v>
      </c>
      <c r="H5557" s="125">
        <v>1.0065822493543599</v>
      </c>
      <c r="I5557" s="73">
        <v>3474.1666666666702</v>
      </c>
      <c r="J5557" s="4">
        <v>1699.7591015492001</v>
      </c>
      <c r="K5557" s="46">
        <v>4128.83605511529</v>
      </c>
      <c r="L5557" s="107">
        <v>4156.0130835733198</v>
      </c>
      <c r="M5557" s="46">
        <v>4168.8295295222297</v>
      </c>
      <c r="N5557" s="117">
        <f>$N$1*gp_need_index[[#This Row],[Normalised weighted population (base year)]]</f>
        <v>1677.3247835807881</v>
      </c>
      <c r="O5557" s="118">
        <f>$O$1*gp_need_index[[#This Row],[Normalised travel time adjusted wp (base year)]]</f>
        <v>2475.2575409401302</v>
      </c>
      <c r="P5557" s="46">
        <v>4152.5823245209203</v>
      </c>
      <c r="Q5557" s="43">
        <f>gp_need_index[[#This Row],[Combined weighted population (base year)]]/gp_need_index[[#This Row],[Registered population (base year)]]</f>
        <v>1.1952743558227632</v>
      </c>
      <c r="R5557" s="73">
        <v>3497.81161731779</v>
      </c>
      <c r="S5557" s="4">
        <v>1743.4703787287001</v>
      </c>
      <c r="T5557" s="46">
        <v>4188.5809221813597</v>
      </c>
      <c r="U5557" s="107">
        <v>4216.1512062520696</v>
      </c>
      <c r="V5557" s="99">
        <v>4228.7751514574402</v>
      </c>
      <c r="W5557" s="122">
        <f>$N$1*gp_need_index[[#This Row],[Normalised weighted population 2026/27]]</f>
        <v>1701.5959207448575</v>
      </c>
      <c r="X5557" s="118">
        <f>$O$1*gp_need_index[[#This Row],[Normalised travel time adjusted wp 2026/27]]</f>
        <v>2510.8504697684002</v>
      </c>
      <c r="Y5557" s="46">
        <v>4212.4463905132598</v>
      </c>
      <c r="Z5557" s="43">
        <f>gp_need_index[[#This Row],[Combined weighted population 2026/27]]/gp_need_index[[#This Row],[Registered population 2026/27]]</f>
        <v>1.2043091084886584</v>
      </c>
      <c r="AA5557" s="73">
        <v>3519.67365538275</v>
      </c>
      <c r="AB5557" s="4">
        <v>1792.6447972174301</v>
      </c>
      <c r="AC5557" s="46">
        <v>4223.2521646363602</v>
      </c>
      <c r="AD5557" s="107">
        <v>4251.0506634703297</v>
      </c>
      <c r="AE5557" s="99">
        <v>4263.3149774241901</v>
      </c>
      <c r="AF5557" s="122">
        <f>$N$1*gp_need_index[[#This Row],[Normalised weighted population 2027/28]]</f>
        <v>1715.6809881757288</v>
      </c>
      <c r="AG5557" s="118">
        <f>$O$1*gp_need_index[[#This Row],[Normalised travel time adjusted wp 2027/28]]</f>
        <v>2531.3586157795316</v>
      </c>
      <c r="AH5557" s="46">
        <v>4247.0396039552597</v>
      </c>
      <c r="AI5557" s="43">
        <f>gp_need_index[[#This Row],[Combined weighted population 2027/28]]/gp_need_index[[#This Row],[Registered population 2027/28]]</f>
        <v>1.206657213080004</v>
      </c>
      <c r="AJ5557" s="73">
        <v>3541.8349615263901</v>
      </c>
      <c r="AK5557" s="4">
        <v>1847.1326798115999</v>
      </c>
      <c r="AL5557" s="46">
        <v>4267.3295768982598</v>
      </c>
      <c r="AM5557" s="107">
        <v>4295.41820425064</v>
      </c>
      <c r="AN5557" s="99">
        <v>4307.3645500590801</v>
      </c>
      <c r="AO5557" s="122">
        <f>$N$1*gp_need_index[[#This Row],[Normalised weighted population 2028/29]]</f>
        <v>1733.5872782284412</v>
      </c>
      <c r="AP5557" s="118">
        <f>$O$1*gp_need_index[[#This Row],[Normalised travel time adjusted wp 2028/29]]</f>
        <v>2557.5132081099591</v>
      </c>
      <c r="AQ5557" s="46">
        <v>4291.1004863383996</v>
      </c>
      <c r="AR5557" s="43">
        <f>gp_need_index[[#This Row],[Combined weighted population 2028/29]]/gp_need_index[[#This Row],[Registered population 2028/29]]</f>
        <v>1.2115472722334599</v>
      </c>
    </row>
    <row r="5558" spans="1:44" ht="12.75">
      <c r="A5558" s="8" t="s">
        <v>5885</v>
      </c>
      <c r="B5558" s="3" t="s">
        <v>7404</v>
      </c>
      <c r="C5558" s="70" t="s">
        <v>6370</v>
      </c>
      <c r="D5558" s="70" t="s">
        <v>6370</v>
      </c>
      <c r="E5558" s="70" t="s">
        <v>6736</v>
      </c>
      <c r="F5558" s="70" t="s">
        <v>6438</v>
      </c>
      <c r="G5558" s="70" t="s">
        <v>6438</v>
      </c>
      <c r="H5558" s="125">
        <v>1.0065822493543599</v>
      </c>
      <c r="I5558" s="73">
        <v>5259.0833333333303</v>
      </c>
      <c r="J5558" s="4">
        <v>2333.2663583653898</v>
      </c>
      <c r="K5558" s="46">
        <v>5667.6703527142499</v>
      </c>
      <c r="L5558" s="107">
        <v>5704.9763722341204</v>
      </c>
      <c r="M5558" s="46">
        <v>5722.5695606683803</v>
      </c>
      <c r="N5558" s="117">
        <f>$N$1*gp_need_index[[#This Row],[Normalised weighted population (base year)]]</f>
        <v>2302.4706771768942</v>
      </c>
      <c r="O5558" s="118">
        <f>$O$1*gp_need_index[[#This Row],[Normalised travel time adjusted wp (base year)]]</f>
        <v>3397.7962778972692</v>
      </c>
      <c r="P5558" s="46">
        <v>5700.2669550741603</v>
      </c>
      <c r="Q5558" s="43">
        <f>gp_need_index[[#This Row],[Combined weighted population (base year)]]/gp_need_index[[#This Row],[Registered population (base year)]]</f>
        <v>1.0838898328430171</v>
      </c>
      <c r="R5558" s="73">
        <v>5279.30354460325</v>
      </c>
      <c r="S5558" s="4">
        <v>2369.60056786634</v>
      </c>
      <c r="T5558" s="46">
        <v>5692.8203959463399</v>
      </c>
      <c r="U5558" s="107">
        <v>5730.2919593220304</v>
      </c>
      <c r="V5558" s="99">
        <v>5747.4495251128401</v>
      </c>
      <c r="W5558" s="122">
        <f>$N$1*gp_need_index[[#This Row],[Normalised weighted population 2026/27]]</f>
        <v>2312.6877916997751</v>
      </c>
      <c r="X5558" s="118">
        <f>$O$1*gp_need_index[[#This Row],[Normalised travel time adjusted wp 2026/27]]</f>
        <v>3412.5688463540391</v>
      </c>
      <c r="Y5558" s="46">
        <v>5725.2566380538201</v>
      </c>
      <c r="Z5558" s="43">
        <f>gp_need_index[[#This Row],[Combined weighted population 2026/27]]/gp_need_index[[#This Row],[Registered population 2026/27]]</f>
        <v>1.0844719553787439</v>
      </c>
      <c r="AA5558" s="73">
        <v>5296.7268374728901</v>
      </c>
      <c r="AB5558" s="4">
        <v>2423.7232017339102</v>
      </c>
      <c r="AC5558" s="46">
        <v>5709.9957973216797</v>
      </c>
      <c r="AD5558" s="107">
        <v>5747.5804134719901</v>
      </c>
      <c r="AE5558" s="99">
        <v>5764.1622272978302</v>
      </c>
      <c r="AF5558" s="122">
        <f>$N$1*gp_need_index[[#This Row],[Normalised weighted population 2027/28]]</f>
        <v>2319.6652366770622</v>
      </c>
      <c r="AG5558" s="118">
        <f>$O$1*gp_need_index[[#This Row],[Normalised travel time adjusted wp 2027/28]]</f>
        <v>3422.4920734421048</v>
      </c>
      <c r="AH5558" s="46">
        <v>5742.1573101191698</v>
      </c>
      <c r="AI5558" s="43">
        <f>gp_need_index[[#This Row],[Combined weighted population 2027/28]]/gp_need_index[[#This Row],[Registered population 2027/28]]</f>
        <v>1.0840954208729401</v>
      </c>
      <c r="AJ5558" s="73">
        <v>5317.2544327312098</v>
      </c>
      <c r="AK5558" s="4">
        <v>2485.4643499508702</v>
      </c>
      <c r="AL5558" s="46">
        <v>5742.03231245595</v>
      </c>
      <c r="AM5558" s="107">
        <v>5779.8278009373198</v>
      </c>
      <c r="AN5558" s="99">
        <v>5795.9025620758102</v>
      </c>
      <c r="AO5558" s="122">
        <f>$N$1*gp_need_index[[#This Row],[Normalised weighted population 2028/29]]</f>
        <v>2332.6799556189048</v>
      </c>
      <c r="AP5558" s="118">
        <f>$O$1*gp_need_index[[#This Row],[Normalised travel time adjusted wp 2028/29]]</f>
        <v>3441.338011481736</v>
      </c>
      <c r="AQ5558" s="46">
        <v>5774.0179671006399</v>
      </c>
      <c r="AR5558" s="43">
        <f>gp_need_index[[#This Row],[Combined weighted population 2028/29]]/gp_need_index[[#This Row],[Registered population 2028/29]]</f>
        <v>1.0859021399385647</v>
      </c>
    </row>
    <row r="5559" spans="1:44" ht="12.75">
      <c r="A5559" s="8" t="s">
        <v>5800</v>
      </c>
      <c r="B5559" s="3" t="s">
        <v>7403</v>
      </c>
      <c r="C5559" s="70" t="s">
        <v>6370</v>
      </c>
      <c r="D5559" s="70" t="s">
        <v>6370</v>
      </c>
      <c r="E5559" s="70" t="s">
        <v>6736</v>
      </c>
      <c r="F5559" s="70" t="s">
        <v>6486</v>
      </c>
      <c r="G5559" s="70" t="s">
        <v>6486</v>
      </c>
      <c r="H5559" s="125">
        <v>1.0065822493543599</v>
      </c>
      <c r="I5559" s="73">
        <v>6646.3333333333303</v>
      </c>
      <c r="J5559" s="4">
        <v>2439.5440999484699</v>
      </c>
      <c r="K5559" s="46">
        <v>5925.8265649119203</v>
      </c>
      <c r="L5559" s="107">
        <v>5964.8318329928497</v>
      </c>
      <c r="M5559" s="46">
        <v>5983.2263720004503</v>
      </c>
      <c r="N5559" s="117">
        <f>$N$1*gp_need_index[[#This Row],[Normalised weighted population (base year)]]</f>
        <v>2407.345709019834</v>
      </c>
      <c r="O5559" s="118">
        <f>$O$1*gp_need_index[[#This Row],[Normalised travel time adjusted wp (base year)]]</f>
        <v>3552.5621979902066</v>
      </c>
      <c r="P5559" s="46">
        <v>5959.9079070100397</v>
      </c>
      <c r="Q5559" s="43">
        <f>gp_need_index[[#This Row],[Combined weighted population (base year)]]/gp_need_index[[#This Row],[Registered population (base year)]]</f>
        <v>0.89672118566779313</v>
      </c>
      <c r="R5559" s="73">
        <v>6654.1161787255796</v>
      </c>
      <c r="S5559" s="4">
        <v>2468.3756546415998</v>
      </c>
      <c r="T5559" s="46">
        <v>5930.12149902292</v>
      </c>
      <c r="U5559" s="107">
        <v>5969.15503743113</v>
      </c>
      <c r="V5559" s="99">
        <v>5987.0278039493696</v>
      </c>
      <c r="W5559" s="122">
        <f>$N$1*gp_need_index[[#This Row],[Normalised weighted population 2026/27]]</f>
        <v>2409.090510540665</v>
      </c>
      <c r="X5559" s="118">
        <f>$O$1*gp_need_index[[#This Row],[Normalised travel time adjusted wp 2026/27]]</f>
        <v>3554.8193118950326</v>
      </c>
      <c r="Y5559" s="46">
        <v>5963.9098224356903</v>
      </c>
      <c r="Z5559" s="43">
        <f>gp_need_index[[#This Row],[Combined weighted population 2026/27]]/gp_need_index[[#This Row],[Registered population 2026/27]]</f>
        <v>0.89627377434487776</v>
      </c>
      <c r="AA5559" s="73">
        <v>6662.7319835180397</v>
      </c>
      <c r="AB5559" s="4">
        <v>2517.55236040102</v>
      </c>
      <c r="AC5559" s="46">
        <v>5931.0458335932099</v>
      </c>
      <c r="AD5559" s="107">
        <v>5970.0854562020404</v>
      </c>
      <c r="AE5559" s="99">
        <v>5987.3091987924099</v>
      </c>
      <c r="AF5559" s="122">
        <f>$N$1*gp_need_index[[#This Row],[Normalised weighted population 2027/28]]</f>
        <v>2409.4660181322406</v>
      </c>
      <c r="AG5559" s="118">
        <f>$O$1*gp_need_index[[#This Row],[Normalised travel time adjusted wp 2027/28]]</f>
        <v>3554.9863910961089</v>
      </c>
      <c r="AH5559" s="46">
        <v>5964.45240922835</v>
      </c>
      <c r="AI5559" s="43">
        <f>gp_need_index[[#This Row],[Combined weighted population 2027/28]]/gp_need_index[[#This Row],[Registered population 2027/28]]</f>
        <v>0.8951962083996382</v>
      </c>
      <c r="AJ5559" s="73">
        <v>6670.2047684052304</v>
      </c>
      <c r="AK5559" s="4">
        <v>2564.6142941022599</v>
      </c>
      <c r="AL5559" s="46">
        <v>5924.8880982793598</v>
      </c>
      <c r="AM5559" s="107">
        <v>5963.8871891389099</v>
      </c>
      <c r="AN5559" s="99">
        <v>5980.4738531925996</v>
      </c>
      <c r="AO5559" s="122">
        <f>$N$1*gp_need_index[[#This Row],[Normalised weighted population 2028/29]]</f>
        <v>2406.9644603288361</v>
      </c>
      <c r="AP5559" s="118">
        <f>$O$1*gp_need_index[[#This Row],[Normalised travel time adjusted wp 2028/29]]</f>
        <v>3550.9278800389775</v>
      </c>
      <c r="AQ5559" s="46">
        <v>5957.89234036781</v>
      </c>
      <c r="AR5559" s="43">
        <f>gp_need_index[[#This Row],[Combined weighted population 2028/29]]/gp_need_index[[#This Row],[Registered population 2028/29]]</f>
        <v>0.89320981097740326</v>
      </c>
    </row>
    <row r="5560" spans="1:44" ht="12.75">
      <c r="A5560" s="8" t="s">
        <v>5715</v>
      </c>
      <c r="B5560" s="3" t="s">
        <v>7402</v>
      </c>
      <c r="C5560" s="70" t="s">
        <v>6370</v>
      </c>
      <c r="D5560" s="70" t="s">
        <v>6370</v>
      </c>
      <c r="E5560" s="70" t="s">
        <v>6736</v>
      </c>
      <c r="F5560" s="70" t="s">
        <v>6539</v>
      </c>
      <c r="G5560" s="70" t="s">
        <v>6539</v>
      </c>
      <c r="H5560" s="125">
        <v>1.0065822493543599</v>
      </c>
      <c r="I5560" s="73">
        <v>8968.3333333333303</v>
      </c>
      <c r="J5560" s="4">
        <v>3557.5399102454899</v>
      </c>
      <c r="K5560" s="46">
        <v>8641.5181042688801</v>
      </c>
      <c r="L5560" s="107">
        <v>8698.3987312313802</v>
      </c>
      <c r="M5560" s="46">
        <v>8725.2231311885207</v>
      </c>
      <c r="N5560" s="117">
        <f>$N$1*gp_need_index[[#This Row],[Normalised weighted population (base year)]]</f>
        <v>3510.5856203940571</v>
      </c>
      <c r="O5560" s="118">
        <f>$O$1*gp_need_index[[#This Row],[Normalised travel time adjusted wp (base year)]]</f>
        <v>5180.6326449464568</v>
      </c>
      <c r="P5560" s="46">
        <v>8691.2182653405107</v>
      </c>
      <c r="Q5560" s="43">
        <f>gp_need_index[[#This Row],[Combined weighted population (base year)]]/gp_need_index[[#This Row],[Registered population (base year)]]</f>
        <v>0.96910071719091395</v>
      </c>
      <c r="R5560" s="73">
        <v>9055.8199529269605</v>
      </c>
      <c r="S5560" s="4">
        <v>3607.1463508300199</v>
      </c>
      <c r="T5560" s="46">
        <v>8665.9484284555201</v>
      </c>
      <c r="U5560" s="107">
        <v>8722.9898619036194</v>
      </c>
      <c r="V5560" s="99">
        <v>8749.1081249015006</v>
      </c>
      <c r="W5560" s="122">
        <f>$N$1*gp_need_index[[#This Row],[Normalised weighted population 2026/27]]</f>
        <v>3520.5103516457125</v>
      </c>
      <c r="X5560" s="118">
        <f>$O$1*gp_need_index[[#This Row],[Normalised travel time adjusted wp 2026/27]]</f>
        <v>5194.8144459495152</v>
      </c>
      <c r="Y5560" s="46">
        <v>8715.3247975952308</v>
      </c>
      <c r="Z5560" s="43">
        <f>gp_need_index[[#This Row],[Combined weighted population 2026/27]]/gp_need_index[[#This Row],[Registered population 2026/27]]</f>
        <v>0.96240040580514441</v>
      </c>
      <c r="AA5560" s="73">
        <v>9142.5444285640006</v>
      </c>
      <c r="AB5560" s="4">
        <v>3685.9836138105902</v>
      </c>
      <c r="AC5560" s="46">
        <v>8683.7271388078498</v>
      </c>
      <c r="AD5560" s="107">
        <v>8740.8855961606896</v>
      </c>
      <c r="AE5560" s="99">
        <v>8766.1031185269294</v>
      </c>
      <c r="AF5560" s="122">
        <f>$N$1*gp_need_index[[#This Row],[Normalised weighted population 2027/28]]</f>
        <v>3527.7328887229892</v>
      </c>
      <c r="AG5560" s="118">
        <f>$O$1*gp_need_index[[#This Row],[Normalised travel time adjusted wp 2027/28]]</f>
        <v>5204.9052845965907</v>
      </c>
      <c r="AH5560" s="46">
        <v>8732.6381733195794</v>
      </c>
      <c r="AI5560" s="43">
        <f>gp_need_index[[#This Row],[Combined weighted population 2027/28]]/gp_need_index[[#This Row],[Registered population 2027/28]]</f>
        <v>0.95516496983446386</v>
      </c>
      <c r="AJ5560" s="73">
        <v>9227.3103027603192</v>
      </c>
      <c r="AK5560" s="4">
        <v>3760.6535140451501</v>
      </c>
      <c r="AL5560" s="46">
        <v>8688.0320749823204</v>
      </c>
      <c r="AM5560" s="107">
        <v>8745.2188684985194</v>
      </c>
      <c r="AN5560" s="99">
        <v>8769.5409260505094</v>
      </c>
      <c r="AO5560" s="122">
        <f>$N$1*gp_need_index[[#This Row],[Normalised weighted population 2028/29]]</f>
        <v>3529.4817535460979</v>
      </c>
      <c r="AP5560" s="118">
        <f>$O$1*gp_need_index[[#This Row],[Normalised travel time adjusted wp 2028/29]]</f>
        <v>5206.9464951898235</v>
      </c>
      <c r="AQ5560" s="46">
        <v>8736.4282487359196</v>
      </c>
      <c r="AR5560" s="43">
        <f>gp_need_index[[#This Row],[Combined weighted population 2028/29]]/gp_need_index[[#This Row],[Registered population 2028/29]]</f>
        <v>0.94680117629971172</v>
      </c>
    </row>
    <row r="5561" spans="1:44" ht="12.75">
      <c r="A5561" s="8" t="s">
        <v>5721</v>
      </c>
      <c r="B5561" s="3" t="s">
        <v>7401</v>
      </c>
      <c r="C5561" s="70" t="s">
        <v>6370</v>
      </c>
      <c r="D5561" s="70" t="s">
        <v>6370</v>
      </c>
      <c r="E5561" s="70" t="s">
        <v>6736</v>
      </c>
      <c r="F5561" s="70" t="s">
        <v>6438</v>
      </c>
      <c r="G5561" s="70" t="s">
        <v>6438</v>
      </c>
      <c r="H5561" s="125">
        <v>1.0065822493543599</v>
      </c>
      <c r="I5561" s="73">
        <v>10680.916666666701</v>
      </c>
      <c r="J5561" s="4">
        <v>4085.7970264864898</v>
      </c>
      <c r="K5561" s="46">
        <v>9924.6923057890708</v>
      </c>
      <c r="L5561" s="107">
        <v>9990.0191053110593</v>
      </c>
      <c r="M5561" s="46">
        <v>10020.826645450399</v>
      </c>
      <c r="N5561" s="117">
        <f>$N$1*gp_need_index[[#This Row],[Normalised weighted population (base year)]]</f>
        <v>4031.8705203345094</v>
      </c>
      <c r="O5561" s="118">
        <f>$O$1*gp_need_index[[#This Row],[Normalised travel time adjusted wp (base year)]]</f>
        <v>5949.9018957120979</v>
      </c>
      <c r="P5561" s="46">
        <v>9981.7724160466096</v>
      </c>
      <c r="Q5561" s="43">
        <f>gp_need_index[[#This Row],[Combined weighted population (base year)]]/gp_need_index[[#This Row],[Registered population (base year)]]</f>
        <v>0.93454267340161923</v>
      </c>
      <c r="R5561" s="73">
        <v>10720.2533503746</v>
      </c>
      <c r="S5561" s="4">
        <v>4153.9993407647698</v>
      </c>
      <c r="T5561" s="46">
        <v>9979.7292811871303</v>
      </c>
      <c r="U5561" s="107">
        <v>10045.4183478049</v>
      </c>
      <c r="V5561" s="99">
        <v>10075.4962090068</v>
      </c>
      <c r="W5561" s="122">
        <f>$N$1*gp_need_index[[#This Row],[Normalised weighted population 2026/27]]</f>
        <v>4054.2290934568596</v>
      </c>
      <c r="X5561" s="118">
        <f>$O$1*gp_need_index[[#This Row],[Normalised travel time adjusted wp 2026/27]]</f>
        <v>5982.3621458841399</v>
      </c>
      <c r="Y5561" s="46">
        <v>10036.591239341</v>
      </c>
      <c r="Z5561" s="43">
        <f>gp_need_index[[#This Row],[Combined weighted population 2026/27]]/gp_need_index[[#This Row],[Registered population 2026/27]]</f>
        <v>0.93622705651730598</v>
      </c>
      <c r="AA5561" s="73">
        <v>10754.4749676585</v>
      </c>
      <c r="AB5561" s="4">
        <v>4266.6663786795298</v>
      </c>
      <c r="AC5561" s="46">
        <v>10051.744800480899</v>
      </c>
      <c r="AD5561" s="107">
        <v>10117.9078912041</v>
      </c>
      <c r="AE5561" s="99">
        <v>10147.0981335129</v>
      </c>
      <c r="AF5561" s="122">
        <f>$N$1*gp_need_index[[#This Row],[Normalised weighted population 2027/28]]</f>
        <v>4083.4851389140836</v>
      </c>
      <c r="AG5561" s="118">
        <f>$O$1*gp_need_index[[#This Row],[Normalised travel time adjusted wp 2027/28]]</f>
        <v>6024.8760463265653</v>
      </c>
      <c r="AH5561" s="46">
        <v>10108.361185240699</v>
      </c>
      <c r="AI5561" s="43">
        <f>gp_need_index[[#This Row],[Combined weighted population 2027/28]]/gp_need_index[[#This Row],[Registered population 2027/28]]</f>
        <v>0.93992140161552917</v>
      </c>
      <c r="AJ5561" s="73">
        <v>10790.479234402501</v>
      </c>
      <c r="AK5561" s="4">
        <v>4374.5665397022103</v>
      </c>
      <c r="AL5561" s="46">
        <v>10106.321752092401</v>
      </c>
      <c r="AM5561" s="107">
        <v>10172.84408192</v>
      </c>
      <c r="AN5561" s="99">
        <v>10201.136627017901</v>
      </c>
      <c r="AO5561" s="122">
        <f>$N$1*gp_need_index[[#This Row],[Normalised weighted population 2028/29]]</f>
        <v>4105.6568290292307</v>
      </c>
      <c r="AP5561" s="118">
        <f>$O$1*gp_need_index[[#This Row],[Normalised travel time adjusted wp 2028/29]]</f>
        <v>6056.9615963837359</v>
      </c>
      <c r="AQ5561" s="46">
        <v>10162.618425413</v>
      </c>
      <c r="AR5561" s="43">
        <f>gp_need_index[[#This Row],[Combined weighted population 2028/29]]/gp_need_index[[#This Row],[Registered population 2028/29]]</f>
        <v>0.94181344541327339</v>
      </c>
    </row>
    <row r="5562" spans="1:44" ht="12.75">
      <c r="A5562" s="8" t="s">
        <v>5874</v>
      </c>
      <c r="B5562" s="3" t="s">
        <v>7400</v>
      </c>
      <c r="C5562" s="70" t="s">
        <v>6370</v>
      </c>
      <c r="D5562" s="70" t="s">
        <v>6370</v>
      </c>
      <c r="E5562" s="70" t="s">
        <v>6736</v>
      </c>
      <c r="F5562" s="70" t="s">
        <v>6438</v>
      </c>
      <c r="G5562" s="70" t="s">
        <v>6438</v>
      </c>
      <c r="H5562" s="125">
        <v>1.0065822493543599</v>
      </c>
      <c r="I5562" s="73">
        <v>4765</v>
      </c>
      <c r="J5562" s="4">
        <v>2152.7256414519602</v>
      </c>
      <c r="K5562" s="46">
        <v>5229.1240782868099</v>
      </c>
      <c r="L5562" s="107">
        <v>5263.5434768749701</v>
      </c>
      <c r="M5562" s="46">
        <v>5279.7753604409199</v>
      </c>
      <c r="N5562" s="117">
        <f>$N$1*gp_need_index[[#This Row],[Normalised weighted population (base year)]]</f>
        <v>2124.3128319573348</v>
      </c>
      <c r="O5562" s="118">
        <f>$O$1*gp_need_index[[#This Row],[Normalised travel time adjusted wp (base year)]]</f>
        <v>3134.8856274530935</v>
      </c>
      <c r="P5562" s="46">
        <v>5259.1984594104297</v>
      </c>
      <c r="Q5562" s="43">
        <f>gp_need_index[[#This Row],[Combined weighted population (base year)]]/gp_need_index[[#This Row],[Registered population (base year)]]</f>
        <v>1.1037142622057565</v>
      </c>
      <c r="R5562" s="73">
        <v>4783.6455578534296</v>
      </c>
      <c r="S5562" s="4">
        <v>2187.4876111584799</v>
      </c>
      <c r="T5562" s="46">
        <v>5255.3051588335902</v>
      </c>
      <c r="U5562" s="107">
        <v>5289.8968878222804</v>
      </c>
      <c r="V5562" s="99">
        <v>5305.7358284074498</v>
      </c>
      <c r="W5562" s="122">
        <f>$N$1*gp_need_index[[#This Row],[Normalised weighted population 2026/27]]</f>
        <v>2134.9488016775745</v>
      </c>
      <c r="X5562" s="118">
        <f>$O$1*gp_need_index[[#This Row],[Normalised travel time adjusted wp 2026/27]]</f>
        <v>3150.2997487659054</v>
      </c>
      <c r="Y5562" s="46">
        <v>5285.2485504434799</v>
      </c>
      <c r="Z5562" s="43">
        <f>gp_need_index[[#This Row],[Combined weighted population 2026/27]]/gp_need_index[[#This Row],[Registered population 2026/27]]</f>
        <v>1.1048578926936918</v>
      </c>
      <c r="AA5562" s="73">
        <v>4797.6889724999501</v>
      </c>
      <c r="AB5562" s="4">
        <v>2240.1479454146902</v>
      </c>
      <c r="AC5562" s="46">
        <v>5277.5149177702897</v>
      </c>
      <c r="AD5562" s="107">
        <v>5312.2528369304</v>
      </c>
      <c r="AE5562" s="99">
        <v>5327.5787273400902</v>
      </c>
      <c r="AF5562" s="122">
        <f>$N$1*gp_need_index[[#This Row],[Normalised weighted population 2027/28]]</f>
        <v>2143.971436290476</v>
      </c>
      <c r="AG5562" s="118">
        <f>$O$1*gp_need_index[[#This Row],[Normalised travel time adjusted wp 2027/28]]</f>
        <v>3163.2690486415968</v>
      </c>
      <c r="AH5562" s="46">
        <v>5307.2404849320701</v>
      </c>
      <c r="AI5562" s="43">
        <f>gp_need_index[[#This Row],[Combined weighted population 2027/28]]/gp_need_index[[#This Row],[Registered population 2027/28]]</f>
        <v>1.1062077002808721</v>
      </c>
      <c r="AJ5562" s="73">
        <v>4814.1542631591501</v>
      </c>
      <c r="AK5562" s="4">
        <v>2295.284500877</v>
      </c>
      <c r="AL5562" s="46">
        <v>5302.6702115343296</v>
      </c>
      <c r="AM5562" s="107">
        <v>5337.5737091105802</v>
      </c>
      <c r="AN5562" s="99">
        <v>5352.4184805100203</v>
      </c>
      <c r="AO5562" s="122">
        <f>$N$1*gp_need_index[[#This Row],[Normalised weighted population 2028/29]]</f>
        <v>2154.1906838230598</v>
      </c>
      <c r="AP5562" s="118">
        <f>$O$1*gp_need_index[[#This Row],[Normalised travel time adjusted wp 2028/29]]</f>
        <v>3178.0177415093544</v>
      </c>
      <c r="AQ5562" s="46">
        <v>5332.2084253324201</v>
      </c>
      <c r="AR5562" s="43">
        <f>gp_need_index[[#This Row],[Combined weighted population 2028/29]]/gp_need_index[[#This Row],[Registered population 2028/29]]</f>
        <v>1.1076106277145576</v>
      </c>
    </row>
    <row r="5563" spans="1:44" ht="12.75">
      <c r="A5563" s="8" t="s">
        <v>5236</v>
      </c>
      <c r="B5563" s="3" t="s">
        <v>7399</v>
      </c>
      <c r="C5563" s="70" t="s">
        <v>6370</v>
      </c>
      <c r="D5563" s="70" t="s">
        <v>6370</v>
      </c>
      <c r="E5563" s="70" t="s">
        <v>6736</v>
      </c>
      <c r="F5563" s="70" t="s">
        <v>6541</v>
      </c>
      <c r="G5563" s="70" t="s">
        <v>6541</v>
      </c>
      <c r="H5563" s="125">
        <v>1.0065822493543599</v>
      </c>
      <c r="I5563" s="73">
        <v>9722.8333333333303</v>
      </c>
      <c r="J5563" s="4">
        <v>5558.0921866897197</v>
      </c>
      <c r="K5563" s="46">
        <v>13501.002228576601</v>
      </c>
      <c r="L5563" s="107">
        <v>13589.8691917789</v>
      </c>
      <c r="M5563" s="46">
        <v>13631.778064644899</v>
      </c>
      <c r="N5563" s="117">
        <f>$N$1*gp_need_index[[#This Row],[Normalised weighted population (base year)]]</f>
        <v>5484.7335517512211</v>
      </c>
      <c r="O5563" s="118">
        <f>$O$1*gp_need_index[[#This Row],[Normalised travel time adjusted wp (base year)]]</f>
        <v>8093.9173002839416</v>
      </c>
      <c r="P5563" s="46">
        <v>13578.6508520352</v>
      </c>
      <c r="Q5563" s="43">
        <f>gp_need_index[[#This Row],[Combined weighted population (base year)]]/gp_need_index[[#This Row],[Registered population (base year)]]</f>
        <v>1.3965734458784516</v>
      </c>
      <c r="R5563" s="73">
        <v>9826.5092747918006</v>
      </c>
      <c r="S5563" s="4">
        <v>5659.7916076393703</v>
      </c>
      <c r="T5563" s="46">
        <v>13597.303080403701</v>
      </c>
      <c r="U5563" s="107">
        <v>13686.803919825699</v>
      </c>
      <c r="V5563" s="99">
        <v>13727.7847704329</v>
      </c>
      <c r="W5563" s="122">
        <f>$N$1*gp_need_index[[#This Row],[Normalised weighted population 2026/27]]</f>
        <v>5523.8554261229137</v>
      </c>
      <c r="X5563" s="118">
        <f>$O$1*gp_need_index[[#This Row],[Normalised travel time adjusted wp 2026/27]]</f>
        <v>8150.9216274697073</v>
      </c>
      <c r="Y5563" s="46">
        <v>13674.777053592599</v>
      </c>
      <c r="Z5563" s="43">
        <f>gp_need_index[[#This Row],[Combined weighted population 2026/27]]/gp_need_index[[#This Row],[Registered population 2026/27]]</f>
        <v>1.3916210396984878</v>
      </c>
      <c r="AA5563" s="73">
        <v>9929.75197434248</v>
      </c>
      <c r="AB5563" s="4">
        <v>5823.0071911033401</v>
      </c>
      <c r="AC5563" s="46">
        <v>13718.2936422722</v>
      </c>
      <c r="AD5563" s="107">
        <v>13808.590871741901</v>
      </c>
      <c r="AE5563" s="99">
        <v>13848.428762917099</v>
      </c>
      <c r="AF5563" s="122">
        <f>$N$1*gp_need_index[[#This Row],[Normalised weighted population 2027/28]]</f>
        <v>5573.0074063159691</v>
      </c>
      <c r="AG5563" s="118">
        <f>$O$1*gp_need_index[[#This Row],[Normalised travel time adjusted wp 2027/28]]</f>
        <v>8222.5544323255745</v>
      </c>
      <c r="AH5563" s="46">
        <v>13795.561838641501</v>
      </c>
      <c r="AI5563" s="43">
        <f>gp_need_index[[#This Row],[Combined weighted population 2027/28]]/gp_need_index[[#This Row],[Registered population 2027/28]]</f>
        <v>1.3893158534360073</v>
      </c>
      <c r="AJ5563" s="73">
        <v>10030.5333057965</v>
      </c>
      <c r="AK5563" s="4">
        <v>5984.2570769452605</v>
      </c>
      <c r="AL5563" s="46">
        <v>13825.1017370424</v>
      </c>
      <c r="AM5563" s="107">
        <v>13916.102004025</v>
      </c>
      <c r="AN5563" s="99">
        <v>13954.805235920199</v>
      </c>
      <c r="AO5563" s="122">
        <f>$N$1*gp_need_index[[#This Row],[Normalised weighted population 2028/29]]</f>
        <v>5616.3978103072213</v>
      </c>
      <c r="AP5563" s="118">
        <f>$O$1*gp_need_index[[#This Row],[Normalised travel time adjusted wp 2028/29]]</f>
        <v>8285.715846126468</v>
      </c>
      <c r="AQ5563" s="46">
        <v>13902.113656433699</v>
      </c>
      <c r="AR5563" s="43">
        <f>gp_need_index[[#This Row],[Combined weighted population 2028/29]]/gp_need_index[[#This Row],[Registered population 2028/29]]</f>
        <v>1.3859795120165614</v>
      </c>
    </row>
    <row r="5564" spans="1:44" ht="12.75">
      <c r="A5564" s="8" t="s">
        <v>5729</v>
      </c>
      <c r="B5564" s="3" t="s">
        <v>7398</v>
      </c>
      <c r="C5564" s="70" t="s">
        <v>6370</v>
      </c>
      <c r="D5564" s="70" t="s">
        <v>6370</v>
      </c>
      <c r="E5564" s="70" t="s">
        <v>6736</v>
      </c>
      <c r="F5564" s="70" t="s">
        <v>6539</v>
      </c>
      <c r="G5564" s="70" t="s">
        <v>6539</v>
      </c>
      <c r="H5564" s="125">
        <v>1.0065822493543599</v>
      </c>
      <c r="I5564" s="73">
        <v>35690.25</v>
      </c>
      <c r="J5564" s="4">
        <v>11012.0592431691</v>
      </c>
      <c r="K5564" s="46">
        <v>26749.077091467101</v>
      </c>
      <c r="L5564" s="107">
        <v>26925.146186882001</v>
      </c>
      <c r="M5564" s="46">
        <v>27008.178813062801</v>
      </c>
      <c r="N5564" s="117">
        <f>$N$1*gp_need_index[[#This Row],[Normalised weighted population (base year)]]</f>
        <v>10866.71627173098</v>
      </c>
      <c r="O5564" s="118">
        <f>$O$1*gp_need_index[[#This Row],[Normalised travel time adjusted wp (base year)]]</f>
        <v>16036.203399699765</v>
      </c>
      <c r="P5564" s="46">
        <v>26902.9196714307</v>
      </c>
      <c r="Q5564" s="43">
        <f>gp_need_index[[#This Row],[Combined weighted population (base year)]]/gp_need_index[[#This Row],[Registered population (base year)]]</f>
        <v>0.75378905083126901</v>
      </c>
      <c r="R5564" s="73">
        <v>36005.590973246697</v>
      </c>
      <c r="S5564" s="4">
        <v>11164.103823450199</v>
      </c>
      <c r="T5564" s="46">
        <v>26821.076433918501</v>
      </c>
      <c r="U5564" s="107">
        <v>26997.619446958801</v>
      </c>
      <c r="V5564" s="99">
        <v>27078.455368609</v>
      </c>
      <c r="W5564" s="122">
        <f>$N$1*gp_need_index[[#This Row],[Normalised weighted population 2026/27]]</f>
        <v>10895.96574540423</v>
      </c>
      <c r="X5564" s="118">
        <f>$O$1*gp_need_index[[#This Row],[Normalised travel time adjusted wp 2026/27]]</f>
        <v>16077.93035755092</v>
      </c>
      <c r="Y5564" s="46">
        <v>26973.896102955201</v>
      </c>
      <c r="Z5564" s="43">
        <f>gp_need_index[[#This Row],[Combined weighted population 2026/27]]/gp_need_index[[#This Row],[Registered population 2026/27]]</f>
        <v>0.74915854382164337</v>
      </c>
      <c r="AA5564" s="73">
        <v>36329.143752269199</v>
      </c>
      <c r="AB5564" s="4">
        <v>11418.3256278556</v>
      </c>
      <c r="AC5564" s="46">
        <v>26900.180392242499</v>
      </c>
      <c r="AD5564" s="107">
        <v>27077.244087261399</v>
      </c>
      <c r="AE5564" s="99">
        <v>27155.362145308802</v>
      </c>
      <c r="AF5564" s="122">
        <f>$N$1*gp_need_index[[#This Row],[Normalised weighted population 2027/28]]</f>
        <v>10928.101443699103</v>
      </c>
      <c r="AG5564" s="118">
        <f>$O$1*gp_need_index[[#This Row],[Normalised travel time adjusted wp 2027/28]]</f>
        <v>16123.594033080824</v>
      </c>
      <c r="AH5564" s="46">
        <v>27051.6954767799</v>
      </c>
      <c r="AI5564" s="43">
        <f>gp_need_index[[#This Row],[Combined weighted population 2027/28]]/gp_need_index[[#This Row],[Registered population 2027/28]]</f>
        <v>0.74462794007057187</v>
      </c>
      <c r="AJ5564" s="73">
        <v>36654.976814193797</v>
      </c>
      <c r="AK5564" s="4">
        <v>11654.4898674822</v>
      </c>
      <c r="AL5564" s="46">
        <v>26924.730344893502</v>
      </c>
      <c r="AM5564" s="107">
        <v>27101.955633822399</v>
      </c>
      <c r="AN5564" s="99">
        <v>27177.331142956002</v>
      </c>
      <c r="AO5564" s="122">
        <f>$N$1*gp_need_index[[#This Row],[Normalised weighted population 2028/29]]</f>
        <v>10938.074773583743</v>
      </c>
      <c r="AP5564" s="118">
        <f>$O$1*gp_need_index[[#This Row],[Normalised travel time adjusted wp 2028/29]]</f>
        <v>16136.63820452224</v>
      </c>
      <c r="AQ5564" s="46">
        <v>27074.712978105901</v>
      </c>
      <c r="AR5564" s="43">
        <f>gp_need_index[[#This Row],[Combined weighted population 2028/29]]/gp_need_index[[#This Row],[Registered population 2028/29]]</f>
        <v>0.73863675089331504</v>
      </c>
    </row>
    <row r="5565" spans="1:44" ht="12.75">
      <c r="A5565" s="8" t="s">
        <v>5821</v>
      </c>
      <c r="B5565" s="3" t="s">
        <v>7397</v>
      </c>
      <c r="C5565" s="70" t="s">
        <v>6370</v>
      </c>
      <c r="D5565" s="70" t="s">
        <v>6370</v>
      </c>
      <c r="E5565" s="70" t="s">
        <v>6736</v>
      </c>
      <c r="F5565" s="70" t="s">
        <v>6538</v>
      </c>
      <c r="G5565" s="70" t="s">
        <v>6538</v>
      </c>
      <c r="H5565" s="125">
        <v>1.0065822493543599</v>
      </c>
      <c r="I5565" s="73">
        <v>5045.8333333333303</v>
      </c>
      <c r="J5565" s="4">
        <v>2159.0916974163501</v>
      </c>
      <c r="K5565" s="46">
        <v>5244.5876821414404</v>
      </c>
      <c r="L5565" s="107">
        <v>5279.1088660260903</v>
      </c>
      <c r="M5565" s="46">
        <v>5295.3887506364699</v>
      </c>
      <c r="N5565" s="117">
        <f>$N$1*gp_need_index[[#This Row],[Normalised weighted population (base year)]]</f>
        <v>2130.5948653543046</v>
      </c>
      <c r="O5565" s="118">
        <f>$O$1*gp_need_index[[#This Row],[Normalised travel time adjusted wp (base year)]]</f>
        <v>3144.1561340899061</v>
      </c>
      <c r="P5565" s="46">
        <v>5274.7509994442098</v>
      </c>
      <c r="Q5565" s="43">
        <f>gp_need_index[[#This Row],[Combined weighted population (base year)]]/gp_need_index[[#This Row],[Registered population (base year)]]</f>
        <v>1.0453676629782089</v>
      </c>
      <c r="R5565" s="73">
        <v>5058.6742710544304</v>
      </c>
      <c r="S5565" s="4">
        <v>2187.84909177585</v>
      </c>
      <c r="T5565" s="46">
        <v>5256.173593902</v>
      </c>
      <c r="U5565" s="107">
        <v>5290.7710391468599</v>
      </c>
      <c r="V5565" s="99">
        <v>5306.6125971045803</v>
      </c>
      <c r="W5565" s="122">
        <f>$N$1*gp_need_index[[#This Row],[Normalised weighted population 2026/27]]</f>
        <v>2135.3016002977497</v>
      </c>
      <c r="X5565" s="118">
        <f>$O$1*gp_need_index[[#This Row],[Normalised travel time adjusted wp 2026/27]]</f>
        <v>3150.8203333361939</v>
      </c>
      <c r="Y5565" s="46">
        <v>5286.12193363394</v>
      </c>
      <c r="Z5565" s="43">
        <f>gp_need_index[[#This Row],[Combined weighted population 2026/27]]/gp_need_index[[#This Row],[Registered population 2026/27]]</f>
        <v>1.044961911044749</v>
      </c>
      <c r="AA5565" s="73">
        <v>5069.8274974051301</v>
      </c>
      <c r="AB5565" s="4">
        <v>2234.3806715212199</v>
      </c>
      <c r="AC5565" s="46">
        <v>5263.9279249692099</v>
      </c>
      <c r="AD5565" s="107">
        <v>5298.5764111547296</v>
      </c>
      <c r="AE5565" s="99">
        <v>5313.8628449705702</v>
      </c>
      <c r="AF5565" s="122">
        <f>$N$1*gp_need_index[[#This Row],[Normalised weighted population 2027/28]]</f>
        <v>2138.4517693782118</v>
      </c>
      <c r="AG5565" s="118">
        <f>$O$1*gp_need_index[[#This Row],[Normalised travel time adjusted wp 2027/28]]</f>
        <v>3155.1251941075179</v>
      </c>
      <c r="AH5565" s="46">
        <v>5293.5769634857297</v>
      </c>
      <c r="AI5565" s="43">
        <f>gp_need_index[[#This Row],[Combined weighted population 2027/28]]/gp_need_index[[#This Row],[Registered population 2027/28]]</f>
        <v>1.044133546199574</v>
      </c>
      <c r="AJ5565" s="73">
        <v>5081.7767806775501</v>
      </c>
      <c r="AK5565" s="4">
        <v>2282.75923303733</v>
      </c>
      <c r="AL5565" s="46">
        <v>5273.7337704789898</v>
      </c>
      <c r="AM5565" s="107">
        <v>5308.4468011847803</v>
      </c>
      <c r="AN5565" s="99">
        <v>5323.2105653113904</v>
      </c>
      <c r="AO5565" s="122">
        <f>$N$1*gp_need_index[[#This Row],[Normalised weighted population 2028/29]]</f>
        <v>2142.4353588155159</v>
      </c>
      <c r="AP5565" s="118">
        <f>$O$1*gp_need_index[[#This Row],[Normalised travel time adjusted wp 2028/29]]</f>
        <v>3160.6754367116732</v>
      </c>
      <c r="AQ5565" s="46">
        <v>5303.11079552719</v>
      </c>
      <c r="AR5565" s="43">
        <f>gp_need_index[[#This Row],[Combined weighted population 2028/29]]/gp_need_index[[#This Row],[Registered population 2028/29]]</f>
        <v>1.0435544543576212</v>
      </c>
    </row>
    <row r="5566" spans="1:44" ht="12.75">
      <c r="A5566" s="8" t="s">
        <v>5316</v>
      </c>
      <c r="B5566" s="3" t="s">
        <v>7396</v>
      </c>
      <c r="C5566" s="70" t="s">
        <v>6370</v>
      </c>
      <c r="D5566" s="70" t="s">
        <v>6370</v>
      </c>
      <c r="E5566" s="70" t="s">
        <v>6736</v>
      </c>
      <c r="F5566" s="70" t="s">
        <v>6543</v>
      </c>
      <c r="G5566" s="70" t="s">
        <v>6543</v>
      </c>
      <c r="H5566" s="125">
        <v>1.0065822493543599</v>
      </c>
      <c r="I5566" s="73">
        <v>6052.9166666666697</v>
      </c>
      <c r="J5566" s="4">
        <v>2001.7490983375101</v>
      </c>
      <c r="K5566" s="46">
        <v>4862.3912900231699</v>
      </c>
      <c r="L5566" s="107">
        <v>4894.3967619525602</v>
      </c>
      <c r="M5566" s="46">
        <v>4909.4902590832598</v>
      </c>
      <c r="N5566" s="117">
        <f>$N$1*gp_need_index[[#This Row],[Normalised weighted population (base year)]]</f>
        <v>1975.3289569632686</v>
      </c>
      <c r="O5566" s="118">
        <f>$O$1*gp_need_index[[#This Row],[Normalised travel time adjusted wp (base year)]]</f>
        <v>2915.027515495618</v>
      </c>
      <c r="P5566" s="46">
        <v>4890.3564724588896</v>
      </c>
      <c r="Q5566" s="43">
        <f>gp_need_index[[#This Row],[Combined weighted population (base year)]]/gp_need_index[[#This Row],[Registered population (base year)]]</f>
        <v>0.80793388407113165</v>
      </c>
      <c r="R5566" s="73">
        <v>6062.7632343454397</v>
      </c>
      <c r="S5566" s="4">
        <v>2033.43335582179</v>
      </c>
      <c r="T5566" s="46">
        <v>4885.1992351788103</v>
      </c>
      <c r="U5566" s="107">
        <v>4917.3548346904699</v>
      </c>
      <c r="V5566" s="99">
        <v>4932.0783146967096</v>
      </c>
      <c r="W5566" s="122">
        <f>$N$1*gp_need_index[[#This Row],[Normalised weighted population 2026/27]]</f>
        <v>1984.594602574145</v>
      </c>
      <c r="X5566" s="118">
        <f>$O$1*gp_need_index[[#This Row],[Normalised travel time adjusted wp 2026/27]]</f>
        <v>2928.4392548331043</v>
      </c>
      <c r="Y5566" s="46">
        <v>4913.0338574072503</v>
      </c>
      <c r="Z5566" s="43">
        <f>gp_need_index[[#This Row],[Combined weighted population 2026/27]]/gp_need_index[[#This Row],[Registered population 2026/27]]</f>
        <v>0.81036215130008804</v>
      </c>
      <c r="AA5566" s="73">
        <v>6078.1491600277204</v>
      </c>
      <c r="AB5566" s="4">
        <v>2075.6226006226102</v>
      </c>
      <c r="AC5566" s="46">
        <v>4889.91330276588</v>
      </c>
      <c r="AD5566" s="107">
        <v>4922.0999314458804</v>
      </c>
      <c r="AE5566" s="99">
        <v>4936.3002277138703</v>
      </c>
      <c r="AF5566" s="122">
        <f>$N$1*gp_need_index[[#This Row],[Normalised weighted population 2027/28]]</f>
        <v>1986.5096755607487</v>
      </c>
      <c r="AG5566" s="118">
        <f>$O$1*gp_need_index[[#This Row],[Normalised travel time adjusted wp 2027/28]]</f>
        <v>2930.9460308859302</v>
      </c>
      <c r="AH5566" s="46">
        <v>4917.4557064466799</v>
      </c>
      <c r="AI5566" s="43">
        <f>gp_need_index[[#This Row],[Combined weighted population 2027/28]]/gp_need_index[[#This Row],[Registered population 2027/28]]</f>
        <v>0.80903833995812191</v>
      </c>
      <c r="AJ5566" s="73">
        <v>6091.6550307001198</v>
      </c>
      <c r="AK5566" s="4">
        <v>2118.0955574981699</v>
      </c>
      <c r="AL5566" s="46">
        <v>4893.32028933116</v>
      </c>
      <c r="AM5566" s="107">
        <v>4925.5293436462798</v>
      </c>
      <c r="AN5566" s="99">
        <v>4939.2281440961597</v>
      </c>
      <c r="AO5566" s="122">
        <f>$N$1*gp_need_index[[#This Row],[Normalised weighted population 2028/29]]</f>
        <v>1987.8937515877421</v>
      </c>
      <c r="AP5566" s="118">
        <f>$O$1*gp_need_index[[#This Row],[Normalised travel time adjusted wp 2028/29]]</f>
        <v>2932.6844917784133</v>
      </c>
      <c r="AQ5566" s="46">
        <v>4920.5782433661598</v>
      </c>
      <c r="AR5566" s="43">
        <f>gp_need_index[[#This Row],[Combined weighted population 2028/29]]/gp_need_index[[#This Row],[Registered population 2028/29]]</f>
        <v>0.80775720531906625</v>
      </c>
    </row>
    <row r="5567" spans="1:44" ht="12.75">
      <c r="A5567" s="8" t="s">
        <v>5314</v>
      </c>
      <c r="B5567" s="3" t="s">
        <v>7395</v>
      </c>
      <c r="C5567" s="70" t="s">
        <v>6370</v>
      </c>
      <c r="D5567" s="70" t="s">
        <v>6370</v>
      </c>
      <c r="E5567" s="70" t="s">
        <v>6736</v>
      </c>
      <c r="F5567" s="70" t="s">
        <v>6543</v>
      </c>
      <c r="G5567" s="70" t="s">
        <v>6543</v>
      </c>
      <c r="H5567" s="125">
        <v>1.0065822493543599</v>
      </c>
      <c r="I5567" s="73">
        <v>18103.166666666701</v>
      </c>
      <c r="J5567" s="4">
        <v>7639.6596908937199</v>
      </c>
      <c r="K5567" s="46">
        <v>18557.278117719201</v>
      </c>
      <c r="L5567" s="107">
        <v>18679.426749628201</v>
      </c>
      <c r="M5567" s="46">
        <v>18737.0309627235</v>
      </c>
      <c r="N5567" s="117">
        <f>$N$1*gp_need_index[[#This Row],[Normalised weighted population (base year)]]</f>
        <v>7538.8274291222015</v>
      </c>
      <c r="O5567" s="118">
        <f>$O$1*gp_need_index[[#This Row],[Normalised travel time adjusted wp (base year)]]</f>
        <v>11125.179587428544</v>
      </c>
      <c r="P5567" s="46">
        <v>18664.0070165508</v>
      </c>
      <c r="Q5567" s="43">
        <f>gp_need_index[[#This Row],[Combined weighted population (base year)]]/gp_need_index[[#This Row],[Registered population (base year)]]</f>
        <v>1.0309802345750245</v>
      </c>
      <c r="R5567" s="73">
        <v>18126.0842996227</v>
      </c>
      <c r="S5567" s="4">
        <v>7773.0259046401197</v>
      </c>
      <c r="T5567" s="46">
        <v>18674.219194671699</v>
      </c>
      <c r="U5567" s="107">
        <v>18797.137561908999</v>
      </c>
      <c r="V5567" s="99">
        <v>18853.419707162098</v>
      </c>
      <c r="W5567" s="122">
        <f>$N$1*gp_need_index[[#This Row],[Normalised weighted population 2026/27]]</f>
        <v>7586.3343206462769</v>
      </c>
      <c r="X5567" s="118">
        <f>$O$1*gp_need_index[[#This Row],[Normalised travel time adjusted wp 2026/27]]</f>
        <v>11194.285823438442</v>
      </c>
      <c r="Y5567" s="46">
        <v>18780.6201440847</v>
      </c>
      <c r="Z5567" s="43">
        <f>gp_need_index[[#This Row],[Combined weighted population 2026/27]]/gp_need_index[[#This Row],[Registered population 2026/27]]</f>
        <v>1.0361101622194058</v>
      </c>
      <c r="AA5567" s="73">
        <v>18157.566194962201</v>
      </c>
      <c r="AB5567" s="4">
        <v>7959.0663725335899</v>
      </c>
      <c r="AC5567" s="46">
        <v>18750.588146888698</v>
      </c>
      <c r="AD5567" s="107">
        <v>18874.009193612401</v>
      </c>
      <c r="AE5567" s="99">
        <v>18928.4608557174</v>
      </c>
      <c r="AF5567" s="122">
        <f>$N$1*gp_need_index[[#This Row],[Normalised weighted population 2027/28]]</f>
        <v>7617.3589325562052</v>
      </c>
      <c r="AG5567" s="118">
        <f>$O$1*gp_need_index[[#This Row],[Normalised travel time adjusted wp 2027/28]]</f>
        <v>11238.841775541287</v>
      </c>
      <c r="AH5567" s="46">
        <v>18856.200708097502</v>
      </c>
      <c r="AI5567" s="43">
        <f>gp_need_index[[#This Row],[Combined weighted population 2027/28]]/gp_need_index[[#This Row],[Registered population 2027/28]]</f>
        <v>1.0384762200855495</v>
      </c>
      <c r="AJ5567" s="73">
        <v>18182.5103664089</v>
      </c>
      <c r="AK5567" s="4">
        <v>8142.0554104910298</v>
      </c>
      <c r="AL5567" s="46">
        <v>18810.1451778097</v>
      </c>
      <c r="AM5567" s="107">
        <v>18933.958243761699</v>
      </c>
      <c r="AN5567" s="99">
        <v>18986.617054137601</v>
      </c>
      <c r="AO5567" s="122">
        <f>$N$1*gp_need_index[[#This Row],[Normalised weighted population 2028/29]]</f>
        <v>7641.5537619625502</v>
      </c>
      <c r="AP5567" s="118">
        <f>$O$1*gp_need_index[[#This Row],[Normalised travel time adjusted wp 2028/29]]</f>
        <v>11273.372227715596</v>
      </c>
      <c r="AQ5567" s="46">
        <v>18914.9259896781</v>
      </c>
      <c r="AR5567" s="43">
        <f>gp_need_index[[#This Row],[Combined weighted population 2028/29]]/gp_need_index[[#This Row],[Registered population 2028/29]]</f>
        <v>1.0402813257635917</v>
      </c>
    </row>
    <row r="5568" spans="1:44" ht="12.75">
      <c r="A5568" s="8" t="s">
        <v>5811</v>
      </c>
      <c r="B5568" s="3" t="s">
        <v>12625</v>
      </c>
      <c r="C5568" s="70" t="s">
        <v>6370</v>
      </c>
      <c r="D5568" s="70" t="s">
        <v>6370</v>
      </c>
      <c r="E5568" s="70" t="s">
        <v>6736</v>
      </c>
      <c r="F5568" s="70" t="s">
        <v>6485</v>
      </c>
      <c r="G5568" s="70" t="s">
        <v>6485</v>
      </c>
      <c r="H5568" s="125">
        <v>1.0065822493543599</v>
      </c>
      <c r="I5568" s="73">
        <v>6112.5833333333303</v>
      </c>
      <c r="J5568" s="4">
        <v>2568.0041949820602</v>
      </c>
      <c r="K5568" s="46">
        <v>6237.8652953030596</v>
      </c>
      <c r="L5568" s="107">
        <v>6278.9244801156401</v>
      </c>
      <c r="M5568" s="46">
        <v>6298.2876280649898</v>
      </c>
      <c r="N5568" s="117">
        <f>$N$1*gp_need_index[[#This Row],[Normalised weighted population (base year)]]</f>
        <v>2534.1103199018048</v>
      </c>
      <c r="O5568" s="118">
        <f>$O$1*gp_need_index[[#This Row],[Normalised travel time adjusted wp (base year)]]</f>
        <v>3739.6309529990485</v>
      </c>
      <c r="P5568" s="46">
        <v>6273.7412729008502</v>
      </c>
      <c r="Q5568" s="43">
        <f>gp_need_index[[#This Row],[Combined weighted population (base year)]]/gp_need_index[[#This Row],[Registered population (base year)]]</f>
        <v>1.0263649476463885</v>
      </c>
      <c r="R5568" s="73">
        <v>6126.2214449657604</v>
      </c>
      <c r="S5568" s="4">
        <v>2605.7174786683599</v>
      </c>
      <c r="T5568" s="46">
        <v>6260.0768288952604</v>
      </c>
      <c r="U5568" s="107">
        <v>6301.2822155604899</v>
      </c>
      <c r="V5568" s="99">
        <v>6320.1494329636198</v>
      </c>
      <c r="W5568" s="122">
        <f>$N$1*gp_need_index[[#This Row],[Normalised weighted population 2026/27]]</f>
        <v>2543.1336754621157</v>
      </c>
      <c r="X5568" s="118">
        <f>$O$1*gp_need_index[[#This Row],[Normalised travel time adjusted wp 2026/27]]</f>
        <v>3752.6114783601079</v>
      </c>
      <c r="Y5568" s="46">
        <v>6295.7451538222203</v>
      </c>
      <c r="Z5568" s="43">
        <f>gp_need_index[[#This Row],[Combined weighted population 2026/27]]/gp_need_index[[#This Row],[Registered population 2026/27]]</f>
        <v>1.0276718219181853</v>
      </c>
      <c r="AA5568" s="73">
        <v>6138.6591741513403</v>
      </c>
      <c r="AB5568" s="4">
        <v>2678.9012951536301</v>
      </c>
      <c r="AC5568" s="46">
        <v>6311.1642145537999</v>
      </c>
      <c r="AD5568" s="107">
        <v>6352.7058711302898</v>
      </c>
      <c r="AE5568" s="99">
        <v>6371.0334765690104</v>
      </c>
      <c r="AF5568" s="122">
        <f>$N$1*gp_need_index[[#This Row],[Normalised weighted population 2027/28]]</f>
        <v>2563.887741971309</v>
      </c>
      <c r="AG5568" s="118">
        <f>$O$1*gp_need_index[[#This Row],[Normalised travel time adjusted wp 2027/28]]</f>
        <v>3782.8240624333657</v>
      </c>
      <c r="AH5568" s="46">
        <v>6346.7118044046701</v>
      </c>
      <c r="AI5568" s="43">
        <f>gp_need_index[[#This Row],[Combined weighted population 2027/28]]/gp_need_index[[#This Row],[Registered population 2027/28]]</f>
        <v>1.0338921944273103</v>
      </c>
      <c r="AJ5568" s="73">
        <v>6152.6543648122797</v>
      </c>
      <c r="AK5568" s="4">
        <v>2757.4221254850099</v>
      </c>
      <c r="AL5568" s="46">
        <v>6370.3214829570397</v>
      </c>
      <c r="AM5568" s="107">
        <v>6412.2525274252903</v>
      </c>
      <c r="AN5568" s="99">
        <v>6430.0861777152404</v>
      </c>
      <c r="AO5568" s="122">
        <f>$N$1*gp_need_index[[#This Row],[Normalised weighted population 2028/29]]</f>
        <v>2587.9201692939587</v>
      </c>
      <c r="AP5568" s="118">
        <f>$O$1*gp_need_index[[#This Row],[Normalised travel time adjusted wp 2028/29]]</f>
        <v>3817.8868163286638</v>
      </c>
      <c r="AQ5568" s="46">
        <v>6405.8069856226202</v>
      </c>
      <c r="AR5568" s="43">
        <f>gp_need_index[[#This Row],[Combined weighted population 2028/29]]/gp_need_index[[#This Row],[Registered population 2028/29]]</f>
        <v>1.0411452693098038</v>
      </c>
    </row>
    <row r="5569" spans="1:44" ht="12.75">
      <c r="A5569" s="8" t="s">
        <v>5724</v>
      </c>
      <c r="B5569" s="3" t="s">
        <v>7394</v>
      </c>
      <c r="C5569" s="70" t="s">
        <v>6370</v>
      </c>
      <c r="D5569" s="70" t="s">
        <v>6370</v>
      </c>
      <c r="E5569" s="70" t="s">
        <v>6736</v>
      </c>
      <c r="F5569" s="70" t="s">
        <v>6438</v>
      </c>
      <c r="G5569" s="70" t="s">
        <v>6438</v>
      </c>
      <c r="H5569" s="125">
        <v>1.0065822493543599</v>
      </c>
      <c r="I5569" s="73">
        <v>17133.666666666701</v>
      </c>
      <c r="J5569" s="4">
        <v>4706.1520421380501</v>
      </c>
      <c r="K5569" s="46">
        <v>11431.5788718085</v>
      </c>
      <c r="L5569" s="107">
        <v>11506.824374456801</v>
      </c>
      <c r="M5569" s="46">
        <v>11542.309487153299</v>
      </c>
      <c r="N5569" s="117">
        <f>$N$1*gp_need_index[[#This Row],[Normalised weighted population (base year)]]</f>
        <v>4644.0377629882651</v>
      </c>
      <c r="O5569" s="118">
        <f>$O$1*gp_need_index[[#This Row],[Normalised travel time adjusted wp (base year)]]</f>
        <v>6853.2878103114253</v>
      </c>
      <c r="P5569" s="46">
        <v>11497.3255732997</v>
      </c>
      <c r="Q5569" s="43">
        <f>gp_need_index[[#This Row],[Combined weighted population (base year)]]/gp_need_index[[#This Row],[Registered population (base year)]]</f>
        <v>0.67103707554131309</v>
      </c>
      <c r="R5569" s="73">
        <v>17226.1692304633</v>
      </c>
      <c r="S5569" s="4">
        <v>4773.2935194949196</v>
      </c>
      <c r="T5569" s="46">
        <v>11467.545658164299</v>
      </c>
      <c r="U5569" s="107">
        <v>11543.027903168801</v>
      </c>
      <c r="V5569" s="99">
        <v>11577.5898874585</v>
      </c>
      <c r="W5569" s="122">
        <f>$N$1*gp_need_index[[#This Row],[Normalised weighted population 2026/27]]</f>
        <v>4658.6491404648768</v>
      </c>
      <c r="X5569" s="118">
        <f>$O$1*gp_need_index[[#This Row],[Normalised travel time adjusted wp 2026/27]]</f>
        <v>6874.235675002079</v>
      </c>
      <c r="Y5569" s="46">
        <v>11532.884815466999</v>
      </c>
      <c r="Z5569" s="43">
        <f>gp_need_index[[#This Row],[Combined weighted population 2026/27]]/gp_need_index[[#This Row],[Registered population 2026/27]]</f>
        <v>0.66949794009174612</v>
      </c>
      <c r="AA5569" s="73">
        <v>17290.846366538099</v>
      </c>
      <c r="AB5569" s="4">
        <v>4874.4192050607398</v>
      </c>
      <c r="AC5569" s="46">
        <v>11483.5362203776</v>
      </c>
      <c r="AD5569" s="107">
        <v>11559.123719249899</v>
      </c>
      <c r="AE5569" s="99">
        <v>11592.471880339301</v>
      </c>
      <c r="AF5569" s="122">
        <f>$N$1*gp_need_index[[#This Row],[Normalised weighted population 2027/28]]</f>
        <v>4665.1452487980068</v>
      </c>
      <c r="AG5569" s="118">
        <f>$O$1*gp_need_index[[#This Row],[Normalised travel time adjusted wp 2027/28]]</f>
        <v>6883.0719118502293</v>
      </c>
      <c r="AH5569" s="46">
        <v>11548.217160648201</v>
      </c>
      <c r="AI5569" s="43">
        <f>gp_need_index[[#This Row],[Combined weighted population 2027/28]]/gp_need_index[[#This Row],[Registered population 2027/28]]</f>
        <v>0.66788038687318096</v>
      </c>
      <c r="AJ5569" s="73">
        <v>17402.558604634902</v>
      </c>
      <c r="AK5569" s="4">
        <v>4982.6571981604202</v>
      </c>
      <c r="AL5569" s="46">
        <v>11511.160332794099</v>
      </c>
      <c r="AM5569" s="107">
        <v>11586.9296604626</v>
      </c>
      <c r="AN5569" s="99">
        <v>11619.155036898601</v>
      </c>
      <c r="AO5569" s="122">
        <f>$N$1*gp_need_index[[#This Row],[Normalised weighted population 2028/29]]</f>
        <v>4676.3674450204053</v>
      </c>
      <c r="AP5569" s="118">
        <f>$O$1*gp_need_index[[#This Row],[Normalised travel time adjusted wp 2028/29]]</f>
        <v>6898.9151321166773</v>
      </c>
      <c r="AQ5569" s="46">
        <v>11575.282577137101</v>
      </c>
      <c r="AR5569" s="43">
        <f>gp_need_index[[#This Row],[Combined weighted population 2028/29]]/gp_need_index[[#This Row],[Registered population 2028/29]]</f>
        <v>0.66514831756143056</v>
      </c>
    </row>
    <row r="5570" spans="1:44" ht="12.75">
      <c r="A5570" s="8" t="s">
        <v>5994</v>
      </c>
      <c r="B5570" s="3" t="s">
        <v>7393</v>
      </c>
      <c r="C5570" s="70" t="s">
        <v>6370</v>
      </c>
      <c r="D5570" s="70" t="s">
        <v>6370</v>
      </c>
      <c r="E5570" s="70" t="s">
        <v>6736</v>
      </c>
      <c r="F5570" s="70" t="s">
        <v>6477</v>
      </c>
      <c r="G5570" s="70" t="s">
        <v>6477</v>
      </c>
      <c r="H5570" s="125">
        <v>1.0065822493543599</v>
      </c>
      <c r="I5570" s="73">
        <v>4680.3333333333303</v>
      </c>
      <c r="J5570" s="4">
        <v>1832.57544733692</v>
      </c>
      <c r="K5570" s="46">
        <v>4451.4564292007799</v>
      </c>
      <c r="L5570" s="107">
        <v>4480.75702540784</v>
      </c>
      <c r="M5570" s="46">
        <v>4494.5749271014902</v>
      </c>
      <c r="N5570" s="117">
        <f>$N$1*gp_need_index[[#This Row],[Normalised weighted population (base year)]]</f>
        <v>1808.3881491196717</v>
      </c>
      <c r="O5570" s="118">
        <f>$O$1*gp_need_index[[#This Row],[Normalised travel time adjusted wp (base year)]]</f>
        <v>2668.6700434362474</v>
      </c>
      <c r="P5570" s="46">
        <v>4477.05819255592</v>
      </c>
      <c r="Q5570" s="43">
        <f>gp_need_index[[#This Row],[Combined weighted population (base year)]]/gp_need_index[[#This Row],[Registered population (base year)]]</f>
        <v>0.95656823429013382</v>
      </c>
      <c r="R5570" s="73">
        <v>4680.2175497998396</v>
      </c>
      <c r="S5570" s="4">
        <v>1844.5046353503001</v>
      </c>
      <c r="T5570" s="46">
        <v>4431.3095426013897</v>
      </c>
      <c r="U5570" s="107">
        <v>4460.4775269771399</v>
      </c>
      <c r="V5570" s="99">
        <v>4473.8330308800496</v>
      </c>
      <c r="W5570" s="122">
        <f>$N$1*gp_need_index[[#This Row],[Normalised weighted population 2026/27]]</f>
        <v>1800.2035489674613</v>
      </c>
      <c r="X5570" s="118">
        <f>$O$1*gp_need_index[[#This Row],[Normalised travel time adjusted wp 2026/27]]</f>
        <v>2656.3544678839407</v>
      </c>
      <c r="Y5570" s="46">
        <v>4456.5580168514098</v>
      </c>
      <c r="Z5570" s="43">
        <f>gp_need_index[[#This Row],[Combined weighted population 2026/27]]/gp_need_index[[#This Row],[Registered population 2026/27]]</f>
        <v>0.95221172294480305</v>
      </c>
      <c r="AA5570" s="73">
        <v>4681.5833957848899</v>
      </c>
      <c r="AB5570" s="4">
        <v>1879.4335829229001</v>
      </c>
      <c r="AC5570" s="46">
        <v>4427.7159422155501</v>
      </c>
      <c r="AD5570" s="107">
        <v>4456.8602726174804</v>
      </c>
      <c r="AE5570" s="99">
        <v>4469.7183488812097</v>
      </c>
      <c r="AF5570" s="122">
        <f>$N$1*gp_need_index[[#This Row],[Normalised weighted population 2027/28]]</f>
        <v>1798.7436617476753</v>
      </c>
      <c r="AG5570" s="118">
        <f>$O$1*gp_need_index[[#This Row],[Normalised travel time adjusted wp 2027/28]]</f>
        <v>2653.9113606342744</v>
      </c>
      <c r="AH5570" s="46">
        <v>4452.6550223819504</v>
      </c>
      <c r="AI5570" s="43">
        <f>gp_need_index[[#This Row],[Combined weighted population 2027/28]]/gp_need_index[[#This Row],[Registered population 2027/28]]</f>
        <v>0.95110022527654692</v>
      </c>
      <c r="AJ5570" s="73">
        <v>4683.65032117189</v>
      </c>
      <c r="AK5570" s="4">
        <v>1912.5736993176899</v>
      </c>
      <c r="AL5570" s="46">
        <v>4418.5143841039799</v>
      </c>
      <c r="AM5570" s="107">
        <v>4447.5981475559702</v>
      </c>
      <c r="AN5570" s="99">
        <v>4459.9677336966397</v>
      </c>
      <c r="AO5570" s="122">
        <f>$N$1*gp_need_index[[#This Row],[Normalised weighted population 2028/29]]</f>
        <v>1795.0055618904591</v>
      </c>
      <c r="AP5570" s="118">
        <f>$O$1*gp_need_index[[#This Row],[Normalised travel time adjusted wp 2028/29]]</f>
        <v>2648.1218977662211</v>
      </c>
      <c r="AQ5570" s="46">
        <v>4443.12745965668</v>
      </c>
      <c r="AR5570" s="43">
        <f>gp_need_index[[#This Row],[Combined weighted population 2028/29]]/gp_need_index[[#This Row],[Registered population 2028/29]]</f>
        <v>0.9486462812076395</v>
      </c>
    </row>
    <row r="5571" spans="1:44" ht="12.75">
      <c r="A5571" s="8" t="s">
        <v>5822</v>
      </c>
      <c r="B5571" s="3" t="s">
        <v>7392</v>
      </c>
      <c r="C5571" s="70" t="s">
        <v>6370</v>
      </c>
      <c r="D5571" s="70" t="s">
        <v>6370</v>
      </c>
      <c r="E5571" s="70" t="s">
        <v>6736</v>
      </c>
      <c r="F5571" s="70" t="s">
        <v>6486</v>
      </c>
      <c r="G5571" s="70" t="s">
        <v>6486</v>
      </c>
      <c r="H5571" s="125">
        <v>1.0065822493543599</v>
      </c>
      <c r="I5571" s="73">
        <v>6190.6666666666697</v>
      </c>
      <c r="J5571" s="4">
        <v>3069.2461620744102</v>
      </c>
      <c r="K5571" s="46">
        <v>7455.4177732874796</v>
      </c>
      <c r="L5571" s="107">
        <v>7504.4911921121802</v>
      </c>
      <c r="M5571" s="46">
        <v>7527.6337818499096</v>
      </c>
      <c r="N5571" s="117">
        <f>$N$1*gp_need_index[[#This Row],[Normalised weighted population (base year)]]</f>
        <v>3028.736630894055</v>
      </c>
      <c r="O5571" s="118">
        <f>$O$1*gp_need_index[[#This Row],[Normalised travel time adjusted wp (base year)]]</f>
        <v>4469.5596574549982</v>
      </c>
      <c r="P5571" s="46">
        <v>7498.29628834905</v>
      </c>
      <c r="Q5571" s="43">
        <f>gp_need_index[[#This Row],[Combined weighted population (base year)]]/gp_need_index[[#This Row],[Registered population (base year)]]</f>
        <v>1.2112259780878278</v>
      </c>
      <c r="R5571" s="73">
        <v>6203.62957319417</v>
      </c>
      <c r="S5571" s="4">
        <v>3106.3612394239499</v>
      </c>
      <c r="T5571" s="46">
        <v>7462.8428355303104</v>
      </c>
      <c r="U5571" s="107">
        <v>7511.9651279661603</v>
      </c>
      <c r="V5571" s="99">
        <v>7534.4573564278699</v>
      </c>
      <c r="W5571" s="122">
        <f>$N$1*gp_need_index[[#This Row],[Normalised weighted population 2026/27]]</f>
        <v>3031.753035699981</v>
      </c>
      <c r="X5571" s="118">
        <f>$O$1*gp_need_index[[#This Row],[Normalised travel time adjusted wp 2026/27]]</f>
        <v>4473.6111794255312</v>
      </c>
      <c r="Y5571" s="46">
        <v>7505.3642151255099</v>
      </c>
      <c r="Z5571" s="43">
        <f>gp_need_index[[#This Row],[Combined weighted population 2026/27]]/gp_need_index[[#This Row],[Registered population 2026/27]]</f>
        <v>1.2098343601230035</v>
      </c>
      <c r="AA5571" s="73">
        <v>6216.19288800504</v>
      </c>
      <c r="AB5571" s="4">
        <v>3165.6904215183599</v>
      </c>
      <c r="AC5571" s="46">
        <v>7457.9799333355604</v>
      </c>
      <c r="AD5571" s="107">
        <v>7507.0702169365704</v>
      </c>
      <c r="AE5571" s="99">
        <v>7528.7281724169297</v>
      </c>
      <c r="AF5571" s="122">
        <f>$N$1*gp_need_index[[#This Row],[Normalised weighted population 2027/28]]</f>
        <v>3029.7774991898114</v>
      </c>
      <c r="AG5571" s="118">
        <f>$O$1*gp_need_index[[#This Row],[Normalised travel time adjusted wp 2027/28]]</f>
        <v>4470.2094557939727</v>
      </c>
      <c r="AH5571" s="46">
        <v>7499.9869549837804</v>
      </c>
      <c r="AI5571" s="43">
        <f>gp_need_index[[#This Row],[Combined weighted population 2027/28]]/gp_need_index[[#This Row],[Registered population 2027/28]]</f>
        <v>1.2065241684272683</v>
      </c>
      <c r="AJ5571" s="73">
        <v>6227.2789005150898</v>
      </c>
      <c r="AK5571" s="4">
        <v>3223.94912028523</v>
      </c>
      <c r="AL5571" s="46">
        <v>7448.1132762003399</v>
      </c>
      <c r="AM5571" s="107">
        <v>7497.1386150037997</v>
      </c>
      <c r="AN5571" s="99">
        <v>7517.9895324721001</v>
      </c>
      <c r="AO5571" s="122">
        <f>$N$1*gp_need_index[[#This Row],[Normalised weighted population 2028/29]]</f>
        <v>3025.7692052485936</v>
      </c>
      <c r="AP5571" s="118">
        <f>$O$1*gp_need_index[[#This Row],[Normalised travel time adjusted wp 2028/29]]</f>
        <v>4463.833349667626</v>
      </c>
      <c r="AQ5571" s="46">
        <v>7489.6025549162196</v>
      </c>
      <c r="AR5571" s="43">
        <f>gp_need_index[[#This Row],[Combined weighted population 2028/29]]/gp_need_index[[#This Row],[Registered population 2028/29]]</f>
        <v>1.2027087070560973</v>
      </c>
    </row>
    <row r="5572" spans="1:44" ht="12.75">
      <c r="A5572" s="8" t="s">
        <v>5829</v>
      </c>
      <c r="B5572" s="3" t="s">
        <v>7391</v>
      </c>
      <c r="C5572" s="70" t="s">
        <v>6370</v>
      </c>
      <c r="D5572" s="70" t="s">
        <v>6370</v>
      </c>
      <c r="E5572" s="70" t="s">
        <v>6736</v>
      </c>
      <c r="F5572" s="70" t="s">
        <v>6544</v>
      </c>
      <c r="G5572" s="70" t="s">
        <v>6544</v>
      </c>
      <c r="H5572" s="125">
        <v>1.0065822493543599</v>
      </c>
      <c r="I5572" s="73">
        <v>1476.25</v>
      </c>
      <c r="J5572" s="4">
        <v>698.81402665097403</v>
      </c>
      <c r="K5572" s="46">
        <v>1697.46909807815</v>
      </c>
      <c r="L5572" s="107">
        <v>1708.64226295302</v>
      </c>
      <c r="M5572" s="46">
        <v>1713.9114285616899</v>
      </c>
      <c r="N5572" s="117">
        <f>$N$1*gp_need_index[[#This Row],[Normalised weighted population (base year)]]</f>
        <v>689.59071020549538</v>
      </c>
      <c r="O5572" s="118">
        <f>$O$1*gp_need_index[[#This Row],[Normalised travel time adjusted wp (base year)]]</f>
        <v>1017.6410807896463</v>
      </c>
      <c r="P5572" s="46">
        <v>1707.23179099514</v>
      </c>
      <c r="Q5572" s="43">
        <f>gp_need_index[[#This Row],[Combined weighted population (base year)]]/gp_need_index[[#This Row],[Registered population (base year)]]</f>
        <v>1.1564652267536935</v>
      </c>
      <c r="R5572" s="73">
        <v>1492.5369480039201</v>
      </c>
      <c r="S5572" s="4">
        <v>717.16320076884699</v>
      </c>
      <c r="T5572" s="46">
        <v>1722.9407149557001</v>
      </c>
      <c r="U5572" s="107">
        <v>1734.2815403643101</v>
      </c>
      <c r="V5572" s="99">
        <v>1739.4743036370801</v>
      </c>
      <c r="W5572" s="122">
        <f>$N$1*gp_need_index[[#This Row],[Normalised weighted population 2026/27]]</f>
        <v>699.93846286417931</v>
      </c>
      <c r="X5572" s="118">
        <f>$O$1*gp_need_index[[#This Row],[Normalised travel time adjusted wp 2026/27]]</f>
        <v>1032.8191298920094</v>
      </c>
      <c r="Y5572" s="46">
        <v>1732.75759275619</v>
      </c>
      <c r="Z5572" s="43">
        <f>gp_need_index[[#This Row],[Combined weighted population 2026/27]]/gp_need_index[[#This Row],[Registered population 2026/27]]</f>
        <v>1.1609478713900749</v>
      </c>
      <c r="AA5572" s="73">
        <v>1508.3475968974501</v>
      </c>
      <c r="AB5572" s="4">
        <v>740.41229126502196</v>
      </c>
      <c r="AC5572" s="46">
        <v>1744.3209143618801</v>
      </c>
      <c r="AD5572" s="107">
        <v>1755.8024695742299</v>
      </c>
      <c r="AE5572" s="99">
        <v>1760.8679732420301</v>
      </c>
      <c r="AF5572" s="122">
        <f>$N$1*gp_need_index[[#This Row],[Normalised weighted population 2027/28]]</f>
        <v>708.62409190422215</v>
      </c>
      <c r="AG5572" s="118">
        <f>$O$1*gp_need_index[[#This Row],[Normalised travel time adjusted wp 2027/28]]</f>
        <v>1045.5216982371589</v>
      </c>
      <c r="AH5572" s="46">
        <v>1754.1457901413801</v>
      </c>
      <c r="AI5572" s="43">
        <f>gp_need_index[[#This Row],[Combined weighted population 2027/28]]/gp_need_index[[#This Row],[Registered population 2027/28]]</f>
        <v>1.1629585870985688</v>
      </c>
      <c r="AJ5572" s="73">
        <v>1522.5755642612501</v>
      </c>
      <c r="AK5572" s="4">
        <v>761.79438697968203</v>
      </c>
      <c r="AL5572" s="46">
        <v>1759.9318958533299</v>
      </c>
      <c r="AM5572" s="107">
        <v>1771.5162064385299</v>
      </c>
      <c r="AN5572" s="99">
        <v>1776.4431179058299</v>
      </c>
      <c r="AO5572" s="122">
        <f>$N$1*gp_need_index[[#This Row],[Normalised weighted population 2028/29]]</f>
        <v>714.96599693559028</v>
      </c>
      <c r="AP5572" s="118">
        <f>$O$1*gp_need_index[[#This Row],[Normalised travel time adjusted wp 2028/29]]</f>
        <v>1054.7694964518109</v>
      </c>
      <c r="AQ5572" s="46">
        <v>1769.7354933874001</v>
      </c>
      <c r="AR5572" s="43">
        <f>gp_need_index[[#This Row],[Combined weighted population 2028/29]]/gp_need_index[[#This Row],[Registered population 2028/29]]</f>
        <v>1.1623301561693402</v>
      </c>
    </row>
    <row r="5573" spans="1:44" ht="12.75">
      <c r="A5573" s="8" t="s">
        <v>5989</v>
      </c>
      <c r="B5573" s="3" t="s">
        <v>7390</v>
      </c>
      <c r="C5573" s="70" t="s">
        <v>6370</v>
      </c>
      <c r="D5573" s="70" t="s">
        <v>6370</v>
      </c>
      <c r="E5573" s="70" t="s">
        <v>6736</v>
      </c>
      <c r="F5573" s="70" t="s">
        <v>6477</v>
      </c>
      <c r="G5573" s="70" t="s">
        <v>6477</v>
      </c>
      <c r="H5573" s="125">
        <v>1.0065822493543599</v>
      </c>
      <c r="I5573" s="73">
        <v>11470.583333333299</v>
      </c>
      <c r="J5573" s="4">
        <v>3007.5998063439702</v>
      </c>
      <c r="K5573" s="46">
        <v>7305.6743796652299</v>
      </c>
      <c r="L5573" s="107">
        <v>7353.7621501339299</v>
      </c>
      <c r="M5573" s="46">
        <v>7376.4399168355903</v>
      </c>
      <c r="N5573" s="117">
        <f>$N$1*gp_need_index[[#This Row],[Normalised weighted population (base year)]]</f>
        <v>2967.9039163112329</v>
      </c>
      <c r="O5573" s="118">
        <f>$O$1*gp_need_index[[#This Row],[Normalised travel time adjusted wp (base year)]]</f>
        <v>4379.7877558048322</v>
      </c>
      <c r="P5573" s="46">
        <v>7347.6916721160696</v>
      </c>
      <c r="Q5573" s="43">
        <f>gp_need_index[[#This Row],[Combined weighted population (base year)]]/gp_need_index[[#This Row],[Registered population (base year)]]</f>
        <v>0.64056826567519154</v>
      </c>
      <c r="R5573" s="73">
        <v>11461.558692409701</v>
      </c>
      <c r="S5573" s="4">
        <v>3028.8305306178099</v>
      </c>
      <c r="T5573" s="46">
        <v>7276.5800508276498</v>
      </c>
      <c r="U5573" s="107">
        <v>7324.4763151691504</v>
      </c>
      <c r="V5573" s="99">
        <v>7346.4071670616604</v>
      </c>
      <c r="W5573" s="122">
        <f>$N$1*gp_need_index[[#This Row],[Normalised weighted population 2026/27]]</f>
        <v>2956.0844499605496</v>
      </c>
      <c r="X5573" s="118">
        <f>$O$1*gp_need_index[[#This Row],[Normalised travel time adjusted wp 2026/27]]</f>
        <v>4361.9557025086624</v>
      </c>
      <c r="Y5573" s="46">
        <v>7318.0401524692097</v>
      </c>
      <c r="Z5573" s="43">
        <f>gp_need_index[[#This Row],[Combined weighted population 2026/27]]/gp_need_index[[#This Row],[Registered population 2026/27]]</f>
        <v>0.6384855977150391</v>
      </c>
      <c r="AA5573" s="73">
        <v>11448.179853538601</v>
      </c>
      <c r="AB5573" s="4">
        <v>3065.91021585003</v>
      </c>
      <c r="AC5573" s="46">
        <v>7222.9099572696196</v>
      </c>
      <c r="AD5573" s="107">
        <v>7270.4529516724497</v>
      </c>
      <c r="AE5573" s="99">
        <v>7291.4282645174098</v>
      </c>
      <c r="AF5573" s="122">
        <f>$N$1*gp_need_index[[#This Row],[Normalised weighted population 2027/28]]</f>
        <v>2934.2811676649367</v>
      </c>
      <c r="AG5573" s="118">
        <f>$O$1*gp_need_index[[#This Row],[Normalised travel time adjusted wp 2027/28]]</f>
        <v>4329.3117811989641</v>
      </c>
      <c r="AH5573" s="46">
        <v>7263.5929488639003</v>
      </c>
      <c r="AI5573" s="43">
        <f>gp_need_index[[#This Row],[Combined weighted population 2027/28]]/gp_need_index[[#This Row],[Registered population 2027/28]]</f>
        <v>0.63447578932110715</v>
      </c>
      <c r="AJ5573" s="73">
        <v>11436.39893508</v>
      </c>
      <c r="AK5573" s="4">
        <v>3101.49630754286</v>
      </c>
      <c r="AL5573" s="46">
        <v>7165.2172420923798</v>
      </c>
      <c r="AM5573" s="107">
        <v>7212.3804886579801</v>
      </c>
      <c r="AN5573" s="99">
        <v>7232.4394415521001</v>
      </c>
      <c r="AO5573" s="122">
        <f>$N$1*gp_need_index[[#This Row],[Normalised weighted population 2028/29]]</f>
        <v>2910.8437098179579</v>
      </c>
      <c r="AP5573" s="118">
        <f>$O$1*gp_need_index[[#This Row],[Normalised travel time adjusted wp 2028/29]]</f>
        <v>4294.286955203549</v>
      </c>
      <c r="AQ5573" s="46">
        <v>7205.1306650215101</v>
      </c>
      <c r="AR5573" s="43">
        <f>gp_need_index[[#This Row],[Combined weighted population 2028/29]]/gp_need_index[[#This Row],[Registered population 2028/29]]</f>
        <v>0.63001742995520194</v>
      </c>
    </row>
    <row r="5574" spans="1:44" ht="12.75">
      <c r="A5574" s="8" t="s">
        <v>5990</v>
      </c>
      <c r="B5574" s="3" t="s">
        <v>7389</v>
      </c>
      <c r="C5574" s="70" t="s">
        <v>6370</v>
      </c>
      <c r="D5574" s="70" t="s">
        <v>6370</v>
      </c>
      <c r="E5574" s="70" t="s">
        <v>6736</v>
      </c>
      <c r="F5574" s="70" t="s">
        <v>6477</v>
      </c>
      <c r="G5574" s="70" t="s">
        <v>6477</v>
      </c>
      <c r="H5574" s="125">
        <v>1.0065822493543599</v>
      </c>
      <c r="I5574" s="73">
        <v>3713.25</v>
      </c>
      <c r="J5574" s="4">
        <v>1648.8832309961599</v>
      </c>
      <c r="K5574" s="46">
        <v>4005.25493795386</v>
      </c>
      <c r="L5574" s="107">
        <v>4031.6185246832401</v>
      </c>
      <c r="M5574" s="46">
        <v>4044.0513587165301</v>
      </c>
      <c r="N5574" s="117">
        <f>$N$1*gp_need_index[[#This Row],[Normalised weighted population (base year)]]</f>
        <v>1627.120399625979</v>
      </c>
      <c r="O5574" s="118">
        <f>$O$1*gp_need_index[[#This Row],[Normalised travel time adjusted wp (base year)]]</f>
        <v>2401.1700528228312</v>
      </c>
      <c r="P5574" s="46">
        <v>4028.2904524488099</v>
      </c>
      <c r="Q5574" s="43">
        <f>gp_need_index[[#This Row],[Combined weighted population (base year)]]/gp_need_index[[#This Row],[Registered population (base year)]]</f>
        <v>1.0848422412842684</v>
      </c>
      <c r="R5574" s="73">
        <v>3718.53997692843</v>
      </c>
      <c r="S5574" s="4">
        <v>1663.4873932039</v>
      </c>
      <c r="T5574" s="46">
        <v>3996.4266926884602</v>
      </c>
      <c r="U5574" s="107">
        <v>4022.7321697061502</v>
      </c>
      <c r="V5574" s="99">
        <v>4034.7769821433699</v>
      </c>
      <c r="W5574" s="122">
        <f>$N$1*gp_need_index[[#This Row],[Normalised weighted population 2026/27]]</f>
        <v>1623.5339567685933</v>
      </c>
      <c r="X5574" s="118">
        <f>$O$1*gp_need_index[[#This Row],[Normalised travel time adjusted wp 2026/27]]</f>
        <v>2395.6633583447615</v>
      </c>
      <c r="Y5574" s="46">
        <v>4019.1973151133502</v>
      </c>
      <c r="Z5574" s="43">
        <f>gp_need_index[[#This Row],[Combined weighted population 2026/27]]/gp_need_index[[#This Row],[Registered population 2026/27]]</f>
        <v>1.0808535984688452</v>
      </c>
      <c r="AA5574" s="73">
        <v>3725.3515994969698</v>
      </c>
      <c r="AB5574" s="4">
        <v>1702.3351171842801</v>
      </c>
      <c r="AC5574" s="46">
        <v>4010.4935901102599</v>
      </c>
      <c r="AD5574" s="107">
        <v>4036.8916589544201</v>
      </c>
      <c r="AE5574" s="99">
        <v>4048.53812252837</v>
      </c>
      <c r="AF5574" s="122">
        <f>$N$1*gp_need_index[[#This Row],[Normalised weighted population 2027/28]]</f>
        <v>1629.2485832053687</v>
      </c>
      <c r="AG5574" s="118">
        <f>$O$1*gp_need_index[[#This Row],[Normalised travel time adjusted wp 2027/28]]</f>
        <v>2403.8340849884607</v>
      </c>
      <c r="AH5574" s="46">
        <v>4033.0826681938302</v>
      </c>
      <c r="AI5574" s="43">
        <f>gp_need_index[[#This Row],[Combined weighted population 2027/28]]/gp_need_index[[#This Row],[Registered population 2027/28]]</f>
        <v>1.0826045704621312</v>
      </c>
      <c r="AJ5574" s="73">
        <v>3732.7887604633502</v>
      </c>
      <c r="AK5574" s="4">
        <v>1735.4351046673601</v>
      </c>
      <c r="AL5574" s="46">
        <v>4009.2807798137601</v>
      </c>
      <c r="AM5574" s="107">
        <v>4035.6708656381302</v>
      </c>
      <c r="AN5574" s="99">
        <v>4046.89480646007</v>
      </c>
      <c r="AO5574" s="122">
        <f>$N$1*gp_need_index[[#This Row],[Normalised weighted population 2028/29]]</f>
        <v>1628.7558833885328</v>
      </c>
      <c r="AP5574" s="118">
        <f>$O$1*gp_need_index[[#This Row],[Normalised travel time adjusted wp 2028/29]]</f>
        <v>2402.8583601569699</v>
      </c>
      <c r="AQ5574" s="46">
        <v>4031.6142435454999</v>
      </c>
      <c r="AR5574" s="43">
        <f>gp_need_index[[#This Row],[Combined weighted population 2028/29]]/gp_need_index[[#This Row],[Registered population 2028/29]]</f>
        <v>1.0800542174385075</v>
      </c>
    </row>
    <row r="5575" spans="1:44" ht="12.75">
      <c r="A5575" s="8" t="s">
        <v>5315</v>
      </c>
      <c r="B5575" s="3" t="s">
        <v>7388</v>
      </c>
      <c r="C5575" s="70" t="s">
        <v>6370</v>
      </c>
      <c r="D5575" s="70" t="s">
        <v>6370</v>
      </c>
      <c r="E5575" s="70" t="s">
        <v>6736</v>
      </c>
      <c r="F5575" s="70" t="s">
        <v>6543</v>
      </c>
      <c r="G5575" s="70" t="s">
        <v>6543</v>
      </c>
      <c r="H5575" s="125">
        <v>1.0065822493543599</v>
      </c>
      <c r="I5575" s="73">
        <v>4226.8333333333303</v>
      </c>
      <c r="J5575" s="4">
        <v>2254.0368769392999</v>
      </c>
      <c r="K5575" s="46">
        <v>5475.2162930525001</v>
      </c>
      <c r="L5575" s="107">
        <v>5511.2555319624198</v>
      </c>
      <c r="M5575" s="46">
        <v>5528.2513178792597</v>
      </c>
      <c r="N5575" s="117">
        <f>$N$1*gp_need_index[[#This Row],[Normalised weighted population (base year)]]</f>
        <v>2224.286908273923</v>
      </c>
      <c r="O5575" s="118">
        <f>$O$1*gp_need_index[[#This Row],[Normalised travel time adjusted wp (base year)]]</f>
        <v>3282.4191216955546</v>
      </c>
      <c r="P5575" s="46">
        <v>5506.7060299694804</v>
      </c>
      <c r="Q5575" s="43">
        <f>gp_need_index[[#This Row],[Combined weighted population (base year)]]/gp_need_index[[#This Row],[Registered population (base year)]]</f>
        <v>1.3027970576797803</v>
      </c>
      <c r="R5575" s="73">
        <v>4238.3641029686696</v>
      </c>
      <c r="S5575" s="4">
        <v>2299.9774949093098</v>
      </c>
      <c r="T5575" s="46">
        <v>5525.5552225947504</v>
      </c>
      <c r="U5575" s="107">
        <v>5561.9258048911397</v>
      </c>
      <c r="V5575" s="99">
        <v>5578.57925092818</v>
      </c>
      <c r="W5575" s="122">
        <f>$N$1*gp_need_index[[#This Row],[Normalised weighted population 2026/27]]</f>
        <v>2244.7369171803161</v>
      </c>
      <c r="X5575" s="118">
        <f>$O$1*gp_need_index[[#This Row],[Normalised travel time adjusted wp 2026/27]]</f>
        <v>3312.3015131239104</v>
      </c>
      <c r="Y5575" s="46">
        <v>5557.0384303042201</v>
      </c>
      <c r="Z5575" s="43">
        <f>gp_need_index[[#This Row],[Combined weighted population 2026/27]]/gp_need_index[[#This Row],[Registered population 2026/27]]</f>
        <v>1.3111281370120877</v>
      </c>
      <c r="AA5575" s="73">
        <v>4248.8107124232902</v>
      </c>
      <c r="AB5575" s="4">
        <v>2364.94156409266</v>
      </c>
      <c r="AC5575" s="46">
        <v>5571.5134394141796</v>
      </c>
      <c r="AD5575" s="107">
        <v>5608.1865301535699</v>
      </c>
      <c r="AE5575" s="99">
        <v>5624.3661915508401</v>
      </c>
      <c r="AF5575" s="122">
        <f>$N$1*gp_need_index[[#This Row],[Normalised weighted population 2027/28]]</f>
        <v>2263.4072773136286</v>
      </c>
      <c r="AG5575" s="118">
        <f>$O$1*gp_need_index[[#This Row],[Normalised travel time adjusted wp 2027/28]]</f>
        <v>3339.4876739516008</v>
      </c>
      <c r="AH5575" s="46">
        <v>5602.8949512652298</v>
      </c>
      <c r="AI5575" s="43">
        <f>gp_need_index[[#This Row],[Combined weighted population 2027/28]]/gp_need_index[[#This Row],[Registered population 2027/28]]</f>
        <v>1.3186972380018416</v>
      </c>
      <c r="AJ5575" s="73">
        <v>4262.5911314649702</v>
      </c>
      <c r="AK5575" s="4">
        <v>2432.3221854758099</v>
      </c>
      <c r="AL5575" s="46">
        <v>5619.2608771804098</v>
      </c>
      <c r="AM5575" s="107">
        <v>5656.2482534612</v>
      </c>
      <c r="AN5575" s="99">
        <v>5671.9793172135996</v>
      </c>
      <c r="AO5575" s="122">
        <f>$N$1*gp_need_index[[#This Row],[Normalised weighted population 2028/29]]</f>
        <v>2282.8045020153836</v>
      </c>
      <c r="AP5575" s="118">
        <f>$O$1*gp_need_index[[#This Row],[Normalised travel time adjusted wp 2028/29]]</f>
        <v>3367.7581387211167</v>
      </c>
      <c r="AQ5575" s="46">
        <v>5650.5626407364998</v>
      </c>
      <c r="AR5575" s="43">
        <f>gp_need_index[[#This Row],[Combined weighted population 2028/29]]/gp_need_index[[#This Row],[Registered population 2028/29]]</f>
        <v>1.3256168528635095</v>
      </c>
    </row>
    <row r="5576" spans="1:44" ht="12.75">
      <c r="A5576" s="8" t="s">
        <v>5733</v>
      </c>
      <c r="B5576" s="3" t="s">
        <v>7387</v>
      </c>
      <c r="C5576" s="70" t="s">
        <v>6370</v>
      </c>
      <c r="D5576" s="70" t="s">
        <v>6370</v>
      </c>
      <c r="E5576" s="70" t="s">
        <v>6736</v>
      </c>
      <c r="F5576" s="70" t="s">
        <v>6539</v>
      </c>
      <c r="G5576" s="70" t="s">
        <v>6539</v>
      </c>
      <c r="H5576" s="125">
        <v>1.0065822493543599</v>
      </c>
      <c r="I5576" s="73">
        <v>4219.4166666666697</v>
      </c>
      <c r="J5576" s="4">
        <v>1068.9313754346399</v>
      </c>
      <c r="K5576" s="46">
        <v>2596.51052864844</v>
      </c>
      <c r="L5576" s="107">
        <v>2613.60140839922</v>
      </c>
      <c r="M5576" s="46">
        <v>2621.6613159378098</v>
      </c>
      <c r="N5576" s="117">
        <f>$N$1*gp_need_index[[#This Row],[Normalised weighted population (base year)]]</f>
        <v>1054.8230548255256</v>
      </c>
      <c r="O5576" s="118">
        <f>$O$1*gp_need_index[[#This Row],[Normalised travel time adjusted wp (base year)]]</f>
        <v>1556.620844318812</v>
      </c>
      <c r="P5576" s="46">
        <v>2611.4438991443399</v>
      </c>
      <c r="Q5576" s="43">
        <f>gp_need_index[[#This Row],[Combined weighted population (base year)]]/gp_need_index[[#This Row],[Registered population (base year)]]</f>
        <v>0.61891112100274637</v>
      </c>
      <c r="R5576" s="73">
        <v>4252.4370801279101</v>
      </c>
      <c r="S5576" s="4">
        <v>1084.5046141937501</v>
      </c>
      <c r="T5576" s="46">
        <v>2605.4559873520202</v>
      </c>
      <c r="U5576" s="107">
        <v>2622.6057483425798</v>
      </c>
      <c r="V5576" s="99">
        <v>2630.4583204261598</v>
      </c>
      <c r="W5576" s="122">
        <f>$N$1*gp_need_index[[#This Row],[Normalised weighted population 2026/27]]</f>
        <v>1058.4571152202038</v>
      </c>
      <c r="X5576" s="118">
        <f>$O$1*gp_need_index[[#This Row],[Normalised travel time adjusted wp 2026/27]]</f>
        <v>1561.8440974029859</v>
      </c>
      <c r="Y5576" s="46">
        <v>2620.3012126231902</v>
      </c>
      <c r="Z5576" s="43">
        <f>gp_need_index[[#This Row],[Combined weighted population 2026/27]]/gp_need_index[[#This Row],[Registered population 2026/27]]</f>
        <v>0.6161881206586538</v>
      </c>
      <c r="AA5576" s="73">
        <v>4285.2678823349497</v>
      </c>
      <c r="AB5576" s="4">
        <v>1108.1207078197101</v>
      </c>
      <c r="AC5576" s="46">
        <v>2610.5970269414902</v>
      </c>
      <c r="AD5576" s="107">
        <v>2627.7806275365601</v>
      </c>
      <c r="AE5576" s="99">
        <v>2635.3617949159402</v>
      </c>
      <c r="AF5576" s="122">
        <f>$N$1*gp_need_index[[#This Row],[Normalised weighted population 2027/28]]</f>
        <v>1060.5456440456835</v>
      </c>
      <c r="AG5576" s="118">
        <f>$O$1*gp_need_index[[#This Row],[Normalised travel time adjusted wp 2027/28]]</f>
        <v>1564.7555530338011</v>
      </c>
      <c r="AH5576" s="46">
        <v>2625.3011970794801</v>
      </c>
      <c r="AI5576" s="43">
        <f>gp_need_index[[#This Row],[Combined weighted population 2027/28]]/gp_need_index[[#This Row],[Registered population 2027/28]]</f>
        <v>0.61263409176861316</v>
      </c>
      <c r="AJ5576" s="73">
        <v>4320.0528423653705</v>
      </c>
      <c r="AK5576" s="4">
        <v>1129.20612925458</v>
      </c>
      <c r="AL5576" s="46">
        <v>2608.74314360264</v>
      </c>
      <c r="AM5576" s="107">
        <v>2625.9145414753002</v>
      </c>
      <c r="AN5576" s="99">
        <v>2633.2176914095398</v>
      </c>
      <c r="AO5576" s="122">
        <f>$N$1*gp_need_index[[#This Row],[Normalised weighted population 2028/29]]</f>
        <v>1059.7925106132554</v>
      </c>
      <c r="AP5576" s="118">
        <f>$O$1*gp_need_index[[#This Row],[Normalised travel time adjusted wp 2028/29]]</f>
        <v>1563.4824838581033</v>
      </c>
      <c r="AQ5576" s="46">
        <v>2623.2749944713601</v>
      </c>
      <c r="AR5576" s="43">
        <f>gp_need_index[[#This Row],[Combined weighted population 2028/29]]/gp_need_index[[#This Row],[Registered population 2028/29]]</f>
        <v>0.60723215437222089</v>
      </c>
    </row>
    <row r="5577" spans="1:44" ht="12.75">
      <c r="A5577" s="8" t="s">
        <v>5883</v>
      </c>
      <c r="B5577" s="3" t="s">
        <v>7386</v>
      </c>
      <c r="C5577" s="70" t="s">
        <v>6370</v>
      </c>
      <c r="D5577" s="70" t="s">
        <v>6370</v>
      </c>
      <c r="E5577" s="70" t="s">
        <v>6736</v>
      </c>
      <c r="F5577" s="70" t="s">
        <v>6497</v>
      </c>
      <c r="G5577" s="70" t="s">
        <v>6497</v>
      </c>
      <c r="H5577" s="125">
        <v>1.0065822493543599</v>
      </c>
      <c r="I5577" s="73">
        <v>10343.666666666701</v>
      </c>
      <c r="J5577" s="4">
        <v>4114.7297758997202</v>
      </c>
      <c r="K5577" s="46">
        <v>9994.9720170976398</v>
      </c>
      <c r="L5577" s="107">
        <v>10060.761415204001</v>
      </c>
      <c r="M5577" s="46">
        <v>10091.787112739101</v>
      </c>
      <c r="N5577" s="117">
        <f>$N$1*gp_need_index[[#This Row],[Normalised weighted population (base year)]]</f>
        <v>4060.4214000466545</v>
      </c>
      <c r="O5577" s="118">
        <f>$O$1*gp_need_index[[#This Row],[Normalised travel time adjusted wp (base year)]]</f>
        <v>5992.0349286224473</v>
      </c>
      <c r="P5577" s="46">
        <v>10052.456328669099</v>
      </c>
      <c r="Q5577" s="43">
        <f>gp_need_index[[#This Row],[Combined weighted population (base year)]]/gp_need_index[[#This Row],[Registered population (base year)]]</f>
        <v>0.97184650787944948</v>
      </c>
      <c r="R5577" s="73">
        <v>10423.136795870199</v>
      </c>
      <c r="S5577" s="4">
        <v>4228.8457369382804</v>
      </c>
      <c r="T5577" s="46">
        <v>10159.5431690118</v>
      </c>
      <c r="U5577" s="107">
        <v>10226.415815476599</v>
      </c>
      <c r="V5577" s="99">
        <v>10257.035616946399</v>
      </c>
      <c r="W5577" s="122">
        <f>$N$1*gp_need_index[[#This Row],[Normalised weighted population 2026/27]]</f>
        <v>4127.2778380556356</v>
      </c>
      <c r="X5577" s="118">
        <f>$O$1*gp_need_index[[#This Row],[Normalised travel time adjusted wp 2026/27]]</f>
        <v>6090.1518228901459</v>
      </c>
      <c r="Y5577" s="46">
        <v>10217.4296609458</v>
      </c>
      <c r="Z5577" s="43">
        <f>gp_need_index[[#This Row],[Combined weighted population 2026/27]]/gp_need_index[[#This Row],[Registered population 2026/27]]</f>
        <v>0.98026437348439066</v>
      </c>
      <c r="AA5577" s="73">
        <v>10495.823626294999</v>
      </c>
      <c r="AB5577" s="4">
        <v>4371.2546554191704</v>
      </c>
      <c r="AC5577" s="46">
        <v>10298.1420046688</v>
      </c>
      <c r="AD5577" s="107">
        <v>10365.926943230101</v>
      </c>
      <c r="AE5577" s="99">
        <v>10395.832722417101</v>
      </c>
      <c r="AF5577" s="122">
        <f>$N$1*gp_need_index[[#This Row],[Normalised weighted population 2027/28]]</f>
        <v>4183.5831160854832</v>
      </c>
      <c r="AG5577" s="118">
        <f>$O$1*gp_need_index[[#This Row],[Normalised travel time adjusted wp 2027/28]]</f>
        <v>6172.5631039329546</v>
      </c>
      <c r="AH5577" s="46">
        <v>10356.1462200184</v>
      </c>
      <c r="AI5577" s="43">
        <f>gp_need_index[[#This Row],[Combined weighted population 2027/28]]/gp_need_index[[#This Row],[Registered population 2027/28]]</f>
        <v>0.98669209666150748</v>
      </c>
      <c r="AJ5577" s="73">
        <v>10563.0976567035</v>
      </c>
      <c r="AK5577" s="4">
        <v>4524.0713776592102</v>
      </c>
      <c r="AL5577" s="46">
        <v>10451.7146000866</v>
      </c>
      <c r="AM5577" s="107">
        <v>10520.510391764999</v>
      </c>
      <c r="AN5577" s="99">
        <v>10549.769860632699</v>
      </c>
      <c r="AO5577" s="122">
        <f>$N$1*gp_need_index[[#This Row],[Normalised weighted population 2028/29]]</f>
        <v>4245.9714301126205</v>
      </c>
      <c r="AP5577" s="118">
        <f>$O$1*gp_need_index[[#This Row],[Normalised travel time adjusted wp 2028/29]]</f>
        <v>6263.9638339221638</v>
      </c>
      <c r="AQ5577" s="46">
        <v>10509.935264034801</v>
      </c>
      <c r="AR5577" s="43">
        <f>gp_need_index[[#This Row],[Combined weighted population 2028/29]]/gp_need_index[[#This Row],[Registered population 2028/29]]</f>
        <v>0.99496715883953213</v>
      </c>
    </row>
    <row r="5578" spans="1:44" ht="12.75">
      <c r="A5578" s="8" t="s">
        <v>5731</v>
      </c>
      <c r="B5578" s="3" t="s">
        <v>7385</v>
      </c>
      <c r="C5578" s="70" t="s">
        <v>6370</v>
      </c>
      <c r="D5578" s="70" t="s">
        <v>6370</v>
      </c>
      <c r="E5578" s="70" t="s">
        <v>6736</v>
      </c>
      <c r="F5578" s="70" t="s">
        <v>6539</v>
      </c>
      <c r="G5578" s="70" t="s">
        <v>6539</v>
      </c>
      <c r="H5578" s="125">
        <v>1.0065822493543599</v>
      </c>
      <c r="I5578" s="73">
        <v>18235.166666666701</v>
      </c>
      <c r="J5578" s="4">
        <v>6984.9499584618798</v>
      </c>
      <c r="K5578" s="46">
        <v>16966.941495055598</v>
      </c>
      <c r="L5578" s="107">
        <v>17078.622134756901</v>
      </c>
      <c r="M5578" s="46">
        <v>17131.289735428501</v>
      </c>
      <c r="N5578" s="117">
        <f>$N$1*gp_need_index[[#This Row],[Normalised weighted population (base year)]]</f>
        <v>6892.7589013769548</v>
      </c>
      <c r="O5578" s="118">
        <f>$O$1*gp_need_index[[#This Row],[Normalised travel time adjusted wp (base year)]]</f>
        <v>10171.76495305372</v>
      </c>
      <c r="P5578" s="46">
        <v>17064.523854430699</v>
      </c>
      <c r="Q5578" s="43">
        <f>gp_need_index[[#This Row],[Combined weighted population (base year)]]/gp_need_index[[#This Row],[Registered population (base year)]]</f>
        <v>0.9358030099951925</v>
      </c>
      <c r="R5578" s="73">
        <v>18406.5038030861</v>
      </c>
      <c r="S5578" s="4">
        <v>7079.4540844640696</v>
      </c>
      <c r="T5578" s="46">
        <v>17007.9553283075</v>
      </c>
      <c r="U5578" s="107">
        <v>17119.905931286201</v>
      </c>
      <c r="V5578" s="99">
        <v>17171.166131365699</v>
      </c>
      <c r="W5578" s="122">
        <f>$N$1*gp_need_index[[#This Row],[Normalised weighted population 2026/27]]</f>
        <v>6909.4206234857402</v>
      </c>
      <c r="X5578" s="118">
        <f>$O$1*gp_need_index[[#This Row],[Normalised travel time adjusted wp 2026/27]]</f>
        <v>10195.441706696456</v>
      </c>
      <c r="Y5578" s="46">
        <v>17104.862330182201</v>
      </c>
      <c r="Z5578" s="43">
        <f>gp_need_index[[#This Row],[Combined weighted population 2026/27]]/gp_need_index[[#This Row],[Registered population 2026/27]]</f>
        <v>0.92928361155225681</v>
      </c>
      <c r="AA5578" s="73">
        <v>18578.455495187802</v>
      </c>
      <c r="AB5578" s="4">
        <v>7241.4346195138196</v>
      </c>
      <c r="AC5578" s="46">
        <v>17059.935397913101</v>
      </c>
      <c r="AD5578" s="107">
        <v>17172.228146671401</v>
      </c>
      <c r="AE5578" s="99">
        <v>17221.7701573296</v>
      </c>
      <c r="AF5578" s="122">
        <f>$N$1*gp_need_index[[#This Row],[Normalised weighted population 2027/28]]</f>
        <v>6930.537339634765</v>
      </c>
      <c r="AG5578" s="118">
        <f>$O$1*gp_need_index[[#This Row],[Normalised travel time adjusted wp 2027/28]]</f>
        <v>10225.488029287017</v>
      </c>
      <c r="AH5578" s="46">
        <v>17156.025368921801</v>
      </c>
      <c r="AI5578" s="43">
        <f>gp_need_index[[#This Row],[Combined weighted population 2027/28]]/gp_need_index[[#This Row],[Registered population 2027/28]]</f>
        <v>0.92343657810336066</v>
      </c>
      <c r="AJ5578" s="73">
        <v>18751.3102987149</v>
      </c>
      <c r="AK5578" s="4">
        <v>7395.2832993661696</v>
      </c>
      <c r="AL5578" s="46">
        <v>17084.918424022399</v>
      </c>
      <c r="AM5578" s="107">
        <v>17197.3756172881</v>
      </c>
      <c r="AN5578" s="99">
        <v>17245.204672889398</v>
      </c>
      <c r="AO5578" s="122">
        <f>$N$1*gp_need_index[[#This Row],[Normalised weighted population 2028/29]]</f>
        <v>6940.686604052773</v>
      </c>
      <c r="AP5578" s="118">
        <f>$O$1*gp_need_index[[#This Row],[Normalised travel time adjusted wp 2028/29]]</f>
        <v>10239.402357264902</v>
      </c>
      <c r="AQ5578" s="46">
        <v>17180.088961317699</v>
      </c>
      <c r="AR5578" s="43">
        <f>gp_need_index[[#This Row],[Combined weighted population 2028/29]]/gp_need_index[[#This Row],[Registered population 2028/29]]</f>
        <v>0.9162073843178371</v>
      </c>
    </row>
    <row r="5579" spans="1:44" ht="12.75">
      <c r="A5579" s="8" t="s">
        <v>5238</v>
      </c>
      <c r="B5579" s="3" t="s">
        <v>7384</v>
      </c>
      <c r="C5579" s="70" t="s">
        <v>6370</v>
      </c>
      <c r="D5579" s="70" t="s">
        <v>6370</v>
      </c>
      <c r="E5579" s="70" t="s">
        <v>6736</v>
      </c>
      <c r="F5579" s="70" t="s">
        <v>6541</v>
      </c>
      <c r="G5579" s="70" t="s">
        <v>6541</v>
      </c>
      <c r="H5579" s="125">
        <v>1.0065822493543599</v>
      </c>
      <c r="I5579" s="73">
        <v>6429.5</v>
      </c>
      <c r="J5579" s="4">
        <v>3288.7415826358101</v>
      </c>
      <c r="K5579" s="46">
        <v>7988.5878004522801</v>
      </c>
      <c r="L5579" s="107">
        <v>8041.1706773440401</v>
      </c>
      <c r="M5579" s="46">
        <v>8065.9682964274598</v>
      </c>
      <c r="N5579" s="117">
        <f>$N$1*gp_need_index[[#This Row],[Normalised weighted population (base year)]]</f>
        <v>3245.3350350176574</v>
      </c>
      <c r="O5579" s="118">
        <f>$O$1*gp_need_index[[#This Row],[Normalised travel time adjusted wp (base year)]]</f>
        <v>4789.1977134896715</v>
      </c>
      <c r="P5579" s="46">
        <v>8034.5327485073303</v>
      </c>
      <c r="Q5579" s="43">
        <f>gp_need_index[[#This Row],[Combined weighted population (base year)]]/gp_need_index[[#This Row],[Registered population (base year)]]</f>
        <v>1.2496357023885731</v>
      </c>
      <c r="R5579" s="73">
        <v>6485.6303964859399</v>
      </c>
      <c r="S5579" s="4">
        <v>3352.1092897826202</v>
      </c>
      <c r="T5579" s="46">
        <v>8053.2374920464199</v>
      </c>
      <c r="U5579" s="107">
        <v>8106.2459093289399</v>
      </c>
      <c r="V5579" s="99">
        <v>8130.5175255909198</v>
      </c>
      <c r="W5579" s="122">
        <f>$N$1*gp_need_index[[#This Row],[Normalised weighted population 2026/27]]</f>
        <v>3271.5987394888866</v>
      </c>
      <c r="X5579" s="118">
        <f>$O$1*gp_need_index[[#This Row],[Normalised travel time adjusted wp 2026/27]]</f>
        <v>4827.5240506827004</v>
      </c>
      <c r="Y5579" s="46">
        <v>8099.1227901715902</v>
      </c>
      <c r="Z5579" s="43">
        <f>gp_need_index[[#This Row],[Combined weighted population 2026/27]]/gp_need_index[[#This Row],[Registered population 2026/27]]</f>
        <v>1.2487795780900306</v>
      </c>
      <c r="AA5579" s="73">
        <v>6537.9221349749996</v>
      </c>
      <c r="AB5579" s="4">
        <v>3444.1676616413201</v>
      </c>
      <c r="AC5579" s="46">
        <v>8114.03829413117</v>
      </c>
      <c r="AD5579" s="107">
        <v>8167.4469174539499</v>
      </c>
      <c r="AE5579" s="99">
        <v>8191.0100648090001</v>
      </c>
      <c r="AF5579" s="122">
        <f>$N$1*gp_need_index[[#This Row],[Normalised weighted population 2027/28]]</f>
        <v>3296.298846452929</v>
      </c>
      <c r="AG5579" s="118">
        <f>$O$1*gp_need_index[[#This Row],[Normalised travel time adjusted wp 2027/28]]</f>
        <v>4863.4417136165766</v>
      </c>
      <c r="AH5579" s="46">
        <v>8159.7405600695001</v>
      </c>
      <c r="AI5579" s="43">
        <f>gp_need_index[[#This Row],[Combined weighted population 2027/28]]/gp_need_index[[#This Row],[Registered population 2027/28]]</f>
        <v>1.248063282433189</v>
      </c>
      <c r="AJ5579" s="73">
        <v>6587.53173033242</v>
      </c>
      <c r="AK5579" s="4">
        <v>3533.1373665490801</v>
      </c>
      <c r="AL5579" s="46">
        <v>8162.4139664169197</v>
      </c>
      <c r="AM5579" s="107">
        <v>8216.1410104773695</v>
      </c>
      <c r="AN5579" s="99">
        <v>8238.9916054729802</v>
      </c>
      <c r="AO5579" s="122">
        <f>$N$1*gp_need_index[[#This Row],[Normalised weighted population 2028/29]]</f>
        <v>3315.9512891665945</v>
      </c>
      <c r="AP5579" s="118">
        <f>$O$1*gp_need_index[[#This Row],[Normalised travel time adjusted wp 2028/29]]</f>
        <v>4891.9309261193612</v>
      </c>
      <c r="AQ5579" s="46">
        <v>8207.8822152859593</v>
      </c>
      <c r="AR5579" s="43">
        <f>gp_need_index[[#This Row],[Combined weighted population 2028/29]]/gp_need_index[[#This Row],[Registered population 2028/29]]</f>
        <v>1.2459723233654578</v>
      </c>
    </row>
    <row r="5580" spans="1:44" ht="12.75">
      <c r="A5580" s="8" t="s">
        <v>5313</v>
      </c>
      <c r="B5580" s="3" t="s">
        <v>7383</v>
      </c>
      <c r="C5580" s="70" t="s">
        <v>6370</v>
      </c>
      <c r="D5580" s="70" t="s">
        <v>6370</v>
      </c>
      <c r="E5580" s="70" t="s">
        <v>6736</v>
      </c>
      <c r="F5580" s="70" t="s">
        <v>6543</v>
      </c>
      <c r="G5580" s="70" t="s">
        <v>6543</v>
      </c>
      <c r="H5580" s="125">
        <v>1.0065822493543599</v>
      </c>
      <c r="I5580" s="73">
        <v>5747.25</v>
      </c>
      <c r="J5580" s="4">
        <v>2617.8421264232502</v>
      </c>
      <c r="K5580" s="46">
        <v>6358.9251843539296</v>
      </c>
      <c r="L5580" s="107">
        <v>6400.7812155430602</v>
      </c>
      <c r="M5580" s="46">
        <v>6420.5201491869502</v>
      </c>
      <c r="N5580" s="117">
        <f>$N$1*gp_need_index[[#This Row],[Normalised weighted population (base year)]]</f>
        <v>2583.2904640131201</v>
      </c>
      <c r="O5580" s="118">
        <f>$O$1*gp_need_index[[#This Row],[Normalised travel time adjusted wp (base year)]]</f>
        <v>3812.2069524522885</v>
      </c>
      <c r="P5580" s="46">
        <v>6395.4974164654104</v>
      </c>
      <c r="Q5580" s="43">
        <f>gp_need_index[[#This Row],[Combined weighted population (base year)]]/gp_need_index[[#This Row],[Registered population (base year)]]</f>
        <v>1.1127926254235347</v>
      </c>
      <c r="R5580" s="73">
        <v>5768.51671739227</v>
      </c>
      <c r="S5580" s="4">
        <v>2671.2722674378801</v>
      </c>
      <c r="T5580" s="46">
        <v>6417.5681983774602</v>
      </c>
      <c r="U5580" s="107">
        <v>6459.8102325077798</v>
      </c>
      <c r="V5580" s="99">
        <v>6479.1521124411502</v>
      </c>
      <c r="W5580" s="122">
        <f>$N$1*gp_need_index[[#This Row],[Normalised weighted population 2026/27]]</f>
        <v>2607.1139773453292</v>
      </c>
      <c r="X5580" s="118">
        <f>$O$1*gp_need_index[[#This Row],[Normalised travel time adjusted wp 2026/27]]</f>
        <v>3847.0198917095377</v>
      </c>
      <c r="Y5580" s="46">
        <v>6454.13386905487</v>
      </c>
      <c r="Z5580" s="43">
        <f>gp_need_index[[#This Row],[Combined weighted population 2026/27]]/gp_need_index[[#This Row],[Registered population 2026/27]]</f>
        <v>1.1188550168530225</v>
      </c>
      <c r="AA5580" s="73">
        <v>5791.5150690973896</v>
      </c>
      <c r="AB5580" s="4">
        <v>2747.8300977261001</v>
      </c>
      <c r="AC5580" s="46">
        <v>6473.5520535288297</v>
      </c>
      <c r="AD5580" s="107">
        <v>6516.1625873535704</v>
      </c>
      <c r="AE5580" s="99">
        <v>6534.9617666793902</v>
      </c>
      <c r="AF5580" s="122">
        <f>$N$1*gp_need_index[[#This Row],[Normalised weighted population 2027/28]]</f>
        <v>2629.8572169586946</v>
      </c>
      <c r="AG5580" s="118">
        <f>$O$1*gp_need_index[[#This Row],[Normalised travel time adjusted wp 2027/28]]</f>
        <v>3880.1570748282479</v>
      </c>
      <c r="AH5580" s="46">
        <v>6510.0142917869398</v>
      </c>
      <c r="AI5580" s="43">
        <f>gp_need_index[[#This Row],[Combined weighted population 2027/28]]/gp_need_index[[#This Row],[Registered population 2027/28]]</f>
        <v>1.1240606670477902</v>
      </c>
      <c r="AJ5580" s="73">
        <v>5812.5785654370602</v>
      </c>
      <c r="AK5580" s="4">
        <v>2823.8985581229299</v>
      </c>
      <c r="AL5580" s="46">
        <v>6523.89834847566</v>
      </c>
      <c r="AM5580" s="107">
        <v>6566.8402741678201</v>
      </c>
      <c r="AN5580" s="99">
        <v>6585.1038613329501</v>
      </c>
      <c r="AO5580" s="122">
        <f>$N$1*gp_need_index[[#This Row],[Normalised weighted population 2028/29]]</f>
        <v>2650.3102180341825</v>
      </c>
      <c r="AP5580" s="118">
        <f>$O$1*gp_need_index[[#This Row],[Normalised travel time adjusted wp 2028/29]]</f>
        <v>3909.92912404034</v>
      </c>
      <c r="AQ5580" s="46">
        <v>6560.2393420745202</v>
      </c>
      <c r="AR5580" s="43">
        <f>gp_need_index[[#This Row],[Combined weighted population 2028/29]]/gp_need_index[[#This Row],[Registered population 2028/29]]</f>
        <v>1.128628072415782</v>
      </c>
    </row>
    <row r="5581" spans="1:44" ht="12.75">
      <c r="A5581" s="8" t="s">
        <v>5980</v>
      </c>
      <c r="B5581" s="3" t="s">
        <v>7382</v>
      </c>
      <c r="C5581" s="70" t="s">
        <v>6370</v>
      </c>
      <c r="D5581" s="70" t="s">
        <v>6370</v>
      </c>
      <c r="E5581" s="70" t="s">
        <v>6736</v>
      </c>
      <c r="F5581" s="70" t="s">
        <v>6406</v>
      </c>
      <c r="G5581" s="70" t="s">
        <v>6406</v>
      </c>
      <c r="H5581" s="125">
        <v>1.0065822493543599</v>
      </c>
      <c r="I5581" s="73">
        <v>13750.666666666701</v>
      </c>
      <c r="J5581" s="4">
        <v>8373.7074556478601</v>
      </c>
      <c r="K5581" s="46">
        <v>20340.332477911401</v>
      </c>
      <c r="L5581" s="107">
        <v>20474.2176182316</v>
      </c>
      <c r="M5581" s="46">
        <v>20537.356664758499</v>
      </c>
      <c r="N5581" s="117">
        <f>$N$1*gp_need_index[[#This Row],[Normalised weighted population (base year)]]</f>
        <v>8263.1868439545869</v>
      </c>
      <c r="O5581" s="118">
        <f>$O$1*gp_need_index[[#This Row],[Normalised travel time adjusted wp (base year)]]</f>
        <v>12194.129454184353</v>
      </c>
      <c r="P5581" s="46">
        <v>20457.3162981389</v>
      </c>
      <c r="Q5581" s="43">
        <f>gp_need_index[[#This Row],[Combined weighted population (base year)]]/gp_need_index[[#This Row],[Registered population (base year)]]</f>
        <v>1.4877326891888041</v>
      </c>
      <c r="R5581" s="73">
        <v>13751.478433484401</v>
      </c>
      <c r="S5581" s="4">
        <v>8454.63189252753</v>
      </c>
      <c r="T5581" s="46">
        <v>20311.735881012901</v>
      </c>
      <c r="U5581" s="107">
        <v>20445.432791401599</v>
      </c>
      <c r="V5581" s="99">
        <v>20506.650240831801</v>
      </c>
      <c r="W5581" s="122">
        <f>$N$1*gp_need_index[[#This Row],[Normalised weighted population 2026/27]]</f>
        <v>8251.5695794123203</v>
      </c>
      <c r="X5581" s="118">
        <f>$O$1*gp_need_index[[#This Row],[Normalised travel time adjusted wp 2026/27]]</f>
        <v>12175.897404434749</v>
      </c>
      <c r="Y5581" s="46">
        <v>20427.466983847</v>
      </c>
      <c r="Z5581" s="43">
        <f>gp_need_index[[#This Row],[Combined weighted population 2026/27]]/gp_need_index[[#This Row],[Registered population 2026/27]]</f>
        <v>1.4854742406537746</v>
      </c>
      <c r="AA5581" s="73">
        <v>13754.042379815101</v>
      </c>
      <c r="AB5581" s="4">
        <v>8592.4699677914195</v>
      </c>
      <c r="AC5581" s="46">
        <v>20242.8096449308</v>
      </c>
      <c r="AD5581" s="107">
        <v>20376.052865646499</v>
      </c>
      <c r="AE5581" s="99">
        <v>20434.837935331099</v>
      </c>
      <c r="AF5581" s="122">
        <f>$N$1*gp_need_index[[#This Row],[Normalised weighted population 2027/28]]</f>
        <v>8223.5685441384157</v>
      </c>
      <c r="AG5581" s="118">
        <f>$O$1*gp_need_index[[#This Row],[Normalised travel time adjusted wp 2027/28]]</f>
        <v>12133.258589519408</v>
      </c>
      <c r="AH5581" s="46">
        <v>20356.8271336578</v>
      </c>
      <c r="AI5581" s="43">
        <f>gp_need_index[[#This Row],[Combined weighted population 2027/28]]/gp_need_index[[#This Row],[Registered population 2027/28]]</f>
        <v>1.4800613936985312</v>
      </c>
      <c r="AJ5581" s="73">
        <v>13761.156924696101</v>
      </c>
      <c r="AK5581" s="4">
        <v>8742.7504637554503</v>
      </c>
      <c r="AL5581" s="46">
        <v>20197.898096432298</v>
      </c>
      <c r="AM5581" s="107">
        <v>20330.845698136902</v>
      </c>
      <c r="AN5581" s="99">
        <v>20387.389508713401</v>
      </c>
      <c r="AO5581" s="122">
        <f>$N$1*gp_need_index[[#This Row],[Normalised weighted population 2028/29]]</f>
        <v>8205.3233892424741</v>
      </c>
      <c r="AP5581" s="118">
        <f>$O$1*gp_need_index[[#This Row],[Normalised travel time adjusted wp 2028/29]]</f>
        <v>12105.085915400812</v>
      </c>
      <c r="AQ5581" s="46">
        <v>20310.409304643301</v>
      </c>
      <c r="AR5581" s="43">
        <f>gp_need_index[[#This Row],[Combined weighted population 2028/29]]/gp_need_index[[#This Row],[Registered population 2028/29]]</f>
        <v>1.4759230939510439</v>
      </c>
    </row>
    <row r="5582" spans="1:44" ht="12.75">
      <c r="A5582" s="8" t="s">
        <v>5997</v>
      </c>
      <c r="B5582" s="3" t="s">
        <v>7381</v>
      </c>
      <c r="C5582" s="70" t="s">
        <v>6370</v>
      </c>
      <c r="D5582" s="70" t="s">
        <v>6370</v>
      </c>
      <c r="E5582" s="70" t="s">
        <v>6736</v>
      </c>
      <c r="F5582" s="70" t="s">
        <v>6477</v>
      </c>
      <c r="G5582" s="70" t="s">
        <v>6477</v>
      </c>
      <c r="H5582" s="125">
        <v>1.0065822493543599</v>
      </c>
      <c r="I5582" s="73">
        <v>7715.75</v>
      </c>
      <c r="J5582" s="4">
        <v>1962.5791875218399</v>
      </c>
      <c r="K5582" s="46">
        <v>4767.2447837306299</v>
      </c>
      <c r="L5582" s="107">
        <v>4798.6239776304101</v>
      </c>
      <c r="M5582" s="46">
        <v>4813.4221275884802</v>
      </c>
      <c r="N5582" s="117">
        <f>$N$1*gp_need_index[[#This Row],[Normalised weighted population (base year)]]</f>
        <v>1936.6760313093471</v>
      </c>
      <c r="O5582" s="118">
        <f>$O$1*gp_need_index[[#This Row],[Normalised travel time adjusted wp (base year)]]</f>
        <v>2857.9867165753194</v>
      </c>
      <c r="P5582" s="46">
        <v>4794.6627478846704</v>
      </c>
      <c r="Q5582" s="43">
        <f>gp_need_index[[#This Row],[Combined weighted population (base year)]]/gp_need_index[[#This Row],[Registered population (base year)]]</f>
        <v>0.62141240292708688</v>
      </c>
      <c r="R5582" s="73">
        <v>7713.1410401457297</v>
      </c>
      <c r="S5582" s="4">
        <v>1978.4001392835701</v>
      </c>
      <c r="T5582" s="46">
        <v>4752.9852992894203</v>
      </c>
      <c r="U5582" s="107">
        <v>4784.2706337069503</v>
      </c>
      <c r="V5582" s="99">
        <v>4798.59563472637</v>
      </c>
      <c r="W5582" s="122">
        <f>$N$1*gp_need_index[[#This Row],[Normalised weighted population 2026/27]]</f>
        <v>1930.8831670892496</v>
      </c>
      <c r="X5582" s="118">
        <f>$O$1*gp_need_index[[#This Row],[Normalised travel time adjusted wp 2026/27]]</f>
        <v>2849.1834330630672</v>
      </c>
      <c r="Y5582" s="46">
        <v>4780.0666001523196</v>
      </c>
      <c r="Z5582" s="43">
        <f>gp_need_index[[#This Row],[Combined weighted population 2026/27]]/gp_need_index[[#This Row],[Registered population 2026/27]]</f>
        <v>0.61973022083646567</v>
      </c>
      <c r="AA5582" s="73">
        <v>7706.7236234124302</v>
      </c>
      <c r="AB5582" s="4">
        <v>2007.9568526425801</v>
      </c>
      <c r="AC5582" s="46">
        <v>4730.5010661242704</v>
      </c>
      <c r="AD5582" s="107">
        <v>4761.6384037125599</v>
      </c>
      <c r="AE5582" s="99">
        <v>4775.3757672353504</v>
      </c>
      <c r="AF5582" s="122">
        <f>$N$1*gp_need_index[[#This Row],[Normalised weighted population 2027/28]]</f>
        <v>1921.7490283091468</v>
      </c>
      <c r="AG5582" s="118">
        <f>$O$1*gp_need_index[[#This Row],[Normalised travel time adjusted wp 2027/28]]</f>
        <v>2835.3965531487511</v>
      </c>
      <c r="AH5582" s="46">
        <v>4757.1455814578903</v>
      </c>
      <c r="AI5582" s="43">
        <f>gp_need_index[[#This Row],[Combined weighted population 2027/28]]/gp_need_index[[#This Row],[Registered population 2027/28]]</f>
        <v>0.61727211379503089</v>
      </c>
      <c r="AJ5582" s="73">
        <v>7697.5442222309302</v>
      </c>
      <c r="AK5582" s="4">
        <v>2032.32723578829</v>
      </c>
      <c r="AL5582" s="46">
        <v>4695.1744279137702</v>
      </c>
      <c r="AM5582" s="107">
        <v>4726.0792367605</v>
      </c>
      <c r="AN5582" s="99">
        <v>4739.2233298838701</v>
      </c>
      <c r="AO5582" s="122">
        <f>$N$1*gp_need_index[[#This Row],[Normalised weighted population 2028/29]]</f>
        <v>1907.3977087120286</v>
      </c>
      <c r="AP5582" s="118">
        <f>$O$1*gp_need_index[[#This Row],[Normalised travel time adjusted wp 2028/29]]</f>
        <v>2813.9309133225356</v>
      </c>
      <c r="AQ5582" s="46">
        <v>4721.3286220345599</v>
      </c>
      <c r="AR5582" s="43">
        <f>gp_need_index[[#This Row],[Combined weighted population 2028/29]]/gp_need_index[[#This Row],[Registered population 2028/29]]</f>
        <v>0.61335518000651479</v>
      </c>
    </row>
    <row r="5583" spans="1:44" ht="12.75">
      <c r="A5583" s="8" t="s">
        <v>5728</v>
      </c>
      <c r="B5583" s="3" t="s">
        <v>7380</v>
      </c>
      <c r="C5583" s="70" t="s">
        <v>6370</v>
      </c>
      <c r="D5583" s="70" t="s">
        <v>6370</v>
      </c>
      <c r="E5583" s="70" t="s">
        <v>6736</v>
      </c>
      <c r="F5583" s="70" t="s">
        <v>6539</v>
      </c>
      <c r="G5583" s="70" t="s">
        <v>6539</v>
      </c>
      <c r="H5583" s="125">
        <v>1.0065822493543599</v>
      </c>
      <c r="I5583" s="73">
        <v>4381.9166666666697</v>
      </c>
      <c r="J5583" s="4">
        <v>1261.08121360879</v>
      </c>
      <c r="K5583" s="46">
        <v>3063.2561863801402</v>
      </c>
      <c r="L5583" s="107">
        <v>3083.4193024351798</v>
      </c>
      <c r="M5583" s="46">
        <v>3092.9280494080099</v>
      </c>
      <c r="N5583" s="117">
        <f>$N$1*gp_need_index[[#This Row],[Normalised weighted population (base year)]]</f>
        <v>1244.436797994661</v>
      </c>
      <c r="O5583" s="118">
        <f>$O$1*gp_need_index[[#This Row],[Normalised travel time adjusted wp (base year)]]</f>
        <v>1836.4371638769837</v>
      </c>
      <c r="P5583" s="46">
        <v>3080.87396187165</v>
      </c>
      <c r="Q5583" s="43">
        <f>gp_need_index[[#This Row],[Combined weighted population (base year)]]/gp_need_index[[#This Row],[Registered population (base year)]]</f>
        <v>0.70308821372800667</v>
      </c>
      <c r="R5583" s="73">
        <v>4409.4883194129397</v>
      </c>
      <c r="S5583" s="4">
        <v>1277.5157794874301</v>
      </c>
      <c r="T5583" s="46">
        <v>3069.1535038573402</v>
      </c>
      <c r="U5583" s="107">
        <v>3089.3554375265298</v>
      </c>
      <c r="V5583" s="99">
        <v>3098.6055454698699</v>
      </c>
      <c r="W5583" s="122">
        <f>$N$1*gp_need_index[[#This Row],[Normalised weighted population 2026/27]]</f>
        <v>1246.8325619894306</v>
      </c>
      <c r="X5583" s="118">
        <f>$O$1*gp_need_index[[#This Row],[Normalised travel time adjusted wp 2026/27]]</f>
        <v>1839.808197602699</v>
      </c>
      <c r="Y5583" s="46">
        <v>3086.6407595921301</v>
      </c>
      <c r="Z5583" s="43">
        <f>gp_need_index[[#This Row],[Combined weighted population 2026/27]]/gp_need_index[[#This Row],[Registered population 2026/27]]</f>
        <v>0.69999975870285835</v>
      </c>
      <c r="AA5583" s="73">
        <v>4441.2423421243402</v>
      </c>
      <c r="AB5583" s="4">
        <v>1309.48057011643</v>
      </c>
      <c r="AC5583" s="46">
        <v>3084.97626572627</v>
      </c>
      <c r="AD5583" s="107">
        <v>3105.2823487595601</v>
      </c>
      <c r="AE5583" s="99">
        <v>3114.2411122877902</v>
      </c>
      <c r="AF5583" s="122">
        <f>$N$1*gp_need_index[[#This Row],[Normalised weighted population 2027/28]]</f>
        <v>1253.2605020367405</v>
      </c>
      <c r="AG5583" s="118">
        <f>$O$1*gp_need_index[[#This Row],[Normalised travel time adjusted wp 2027/28]]</f>
        <v>1849.0918716888796</v>
      </c>
      <c r="AH5583" s="46">
        <v>3102.3523737256201</v>
      </c>
      <c r="AI5583" s="43">
        <f>gp_need_index[[#This Row],[Combined weighted population 2027/28]]/gp_need_index[[#This Row],[Registered population 2027/28]]</f>
        <v>0.69853255795127345</v>
      </c>
      <c r="AJ5583" s="73">
        <v>4476.4127276549698</v>
      </c>
      <c r="AK5583" s="4">
        <v>1337.1630208194199</v>
      </c>
      <c r="AL5583" s="46">
        <v>3089.1745732414402</v>
      </c>
      <c r="AM5583" s="107">
        <v>3109.5082905816598</v>
      </c>
      <c r="AN5583" s="99">
        <v>3118.1564034235598</v>
      </c>
      <c r="AO5583" s="122">
        <f>$N$1*gp_need_index[[#This Row],[Normalised weighted population 2028/29]]</f>
        <v>1254.9660493508713</v>
      </c>
      <c r="AP5583" s="118">
        <f>$O$1*gp_need_index[[#This Row],[Normalised travel time adjusted wp 2028/29]]</f>
        <v>1851.416589895791</v>
      </c>
      <c r="AQ5583" s="46">
        <v>3106.3826392466599</v>
      </c>
      <c r="AR5583" s="43">
        <f>gp_need_index[[#This Row],[Combined weighted population 2028/29]]/gp_need_index[[#This Row],[Registered population 2028/29]]</f>
        <v>0.6939446445712304</v>
      </c>
    </row>
    <row r="5584" spans="1:44" ht="12.75">
      <c r="A5584" s="8" t="s">
        <v>5812</v>
      </c>
      <c r="B5584" s="3" t="s">
        <v>7379</v>
      </c>
      <c r="C5584" s="70" t="s">
        <v>6370</v>
      </c>
      <c r="D5584" s="70" t="s">
        <v>6370</v>
      </c>
      <c r="E5584" s="70" t="s">
        <v>6736</v>
      </c>
      <c r="F5584" s="70" t="s">
        <v>6485</v>
      </c>
      <c r="G5584" s="70" t="s">
        <v>6485</v>
      </c>
      <c r="H5584" s="125">
        <v>1.0065822493543599</v>
      </c>
      <c r="I5584" s="73">
        <v>2546</v>
      </c>
      <c r="J5584" s="4">
        <v>871.75311706223397</v>
      </c>
      <c r="K5584" s="46">
        <v>2117.5504797151498</v>
      </c>
      <c r="L5584" s="107">
        <v>2131.4887249930798</v>
      </c>
      <c r="M5584" s="46">
        <v>2138.0618780330801</v>
      </c>
      <c r="N5584" s="117">
        <f>$N$1*gp_need_index[[#This Row],[Normalised weighted population (base year)]]</f>
        <v>860.24725920255264</v>
      </c>
      <c r="O5584" s="118">
        <f>$O$1*gp_need_index[[#This Row],[Normalised travel time adjusted wp (base year)]]</f>
        <v>1269.4819371049023</v>
      </c>
      <c r="P5584" s="46">
        <v>2129.7291963074499</v>
      </c>
      <c r="Q5584" s="43">
        <f>gp_need_index[[#This Row],[Combined weighted population (base year)]]/gp_need_index[[#This Row],[Registered population (base year)]]</f>
        <v>0.83650007710426155</v>
      </c>
      <c r="R5584" s="73">
        <v>2551.0204811968101</v>
      </c>
      <c r="S5584" s="4">
        <v>887.32074402868602</v>
      </c>
      <c r="T5584" s="46">
        <v>2131.7338026725702</v>
      </c>
      <c r="U5584" s="107">
        <v>2145.76540611887</v>
      </c>
      <c r="V5584" s="99">
        <v>2152.19022904037</v>
      </c>
      <c r="W5584" s="122">
        <f>$N$1*gp_need_index[[#This Row],[Normalised weighted population 2026/27]]</f>
        <v>866.00918309404199</v>
      </c>
      <c r="X5584" s="118">
        <f>$O$1*gp_need_index[[#This Row],[Normalised travel time adjusted wp 2026/27]]</f>
        <v>1277.8706963775442</v>
      </c>
      <c r="Y5584" s="46">
        <v>2143.8798794715899</v>
      </c>
      <c r="Z5584" s="43">
        <f>gp_need_index[[#This Row],[Combined weighted population 2026/27]]/gp_need_index[[#This Row],[Registered population 2026/27]]</f>
        <v>0.84040088869290053</v>
      </c>
      <c r="AA5584" s="73">
        <v>2556.4775846294201</v>
      </c>
      <c r="AB5584" s="4">
        <v>913.93695272163905</v>
      </c>
      <c r="AC5584" s="46">
        <v>2153.1238201310298</v>
      </c>
      <c r="AD5584" s="107">
        <v>2167.2962180059399</v>
      </c>
      <c r="AE5584" s="99">
        <v>2173.5488843119601</v>
      </c>
      <c r="AF5584" s="122">
        <f>$N$1*gp_need_index[[#This Row],[Normalised weighted population 2027/28]]</f>
        <v>874.69880068247835</v>
      </c>
      <c r="AG5584" s="118">
        <f>$O$1*gp_need_index[[#This Row],[Normalised travel time adjusted wp 2027/28]]</f>
        <v>1290.5524748362097</v>
      </c>
      <c r="AH5584" s="46">
        <v>2165.2512755186899</v>
      </c>
      <c r="AI5584" s="43">
        <f>gp_need_index[[#This Row],[Combined weighted population 2027/28]]/gp_need_index[[#This Row],[Registered population 2027/28]]</f>
        <v>0.84696665777046454</v>
      </c>
      <c r="AJ5584" s="73">
        <v>2562.1695383493202</v>
      </c>
      <c r="AK5584" s="4">
        <v>939.71390682152003</v>
      </c>
      <c r="AL5584" s="46">
        <v>2170.9696288904902</v>
      </c>
      <c r="AM5584" s="107">
        <v>2185.2594923285801</v>
      </c>
      <c r="AN5584" s="99">
        <v>2191.3370997547299</v>
      </c>
      <c r="AO5584" s="122">
        <f>$N$1*gp_need_index[[#This Row],[Normalised weighted population 2028/29]]</f>
        <v>881.94859624609762</v>
      </c>
      <c r="AP5584" s="118">
        <f>$O$1*gp_need_index[[#This Row],[Normalised travel time adjusted wp 2028/29]]</f>
        <v>1301.1142917929301</v>
      </c>
      <c r="AQ5584" s="46">
        <v>2183.06288803903</v>
      </c>
      <c r="AR5584" s="43">
        <f>gp_need_index[[#This Row],[Combined weighted population 2028/29]]/gp_need_index[[#This Row],[Registered population 2028/29]]</f>
        <v>0.85203685992046807</v>
      </c>
    </row>
    <row r="5585" spans="1:44" ht="12.75">
      <c r="A5585" s="8" t="s">
        <v>5884</v>
      </c>
      <c r="B5585" s="3" t="s">
        <v>7378</v>
      </c>
      <c r="C5585" s="70" t="s">
        <v>6370</v>
      </c>
      <c r="D5585" s="70" t="s">
        <v>6370</v>
      </c>
      <c r="E5585" s="70" t="s">
        <v>6736</v>
      </c>
      <c r="F5585" s="70" t="s">
        <v>6438</v>
      </c>
      <c r="G5585" s="70" t="s">
        <v>6438</v>
      </c>
      <c r="H5585" s="125">
        <v>1.0065822493543599</v>
      </c>
      <c r="I5585" s="73">
        <v>2086.1666666666702</v>
      </c>
      <c r="J5585" s="4">
        <v>1116.6473636163</v>
      </c>
      <c r="K5585" s="46">
        <v>2712.41606622158</v>
      </c>
      <c r="L5585" s="107">
        <v>2730.2698651222199</v>
      </c>
      <c r="M5585" s="46">
        <v>2738.6895585756802</v>
      </c>
      <c r="N5585" s="117">
        <f>$N$1*gp_need_index[[#This Row],[Normalised weighted population (base year)]]</f>
        <v>1101.9092622046785</v>
      </c>
      <c r="O5585" s="118">
        <f>$O$1*gp_need_index[[#This Row],[Normalised travel time adjusted wp (base year)]]</f>
        <v>1626.1067846867209</v>
      </c>
      <c r="P5585" s="46">
        <v>2728.0160468914</v>
      </c>
      <c r="Q5585" s="43">
        <f>gp_need_index[[#This Row],[Combined weighted population (base year)]]/gp_need_index[[#This Row],[Registered population (base year)]]</f>
        <v>1.3076692722975451</v>
      </c>
      <c r="R5585" s="73">
        <v>2098.5013636560002</v>
      </c>
      <c r="S5585" s="4">
        <v>1136.5558870812999</v>
      </c>
      <c r="T5585" s="46">
        <v>2730.5059860511801</v>
      </c>
      <c r="U5585" s="107">
        <v>2748.4788573149299</v>
      </c>
      <c r="V5585" s="99">
        <v>2756.7083170272499</v>
      </c>
      <c r="W5585" s="122">
        <f>$N$1*gp_need_index[[#This Row],[Normalised weighted population 2026/27]]</f>
        <v>1109.2582270117421</v>
      </c>
      <c r="X5585" s="118">
        <f>$O$1*gp_need_index[[#This Row],[Normalised travel time adjusted wp 2026/27]]</f>
        <v>1636.805487384871</v>
      </c>
      <c r="Y5585" s="46">
        <v>2746.0637143966101</v>
      </c>
      <c r="Z5585" s="43">
        <f>gp_need_index[[#This Row],[Combined weighted population 2026/27]]/gp_need_index[[#This Row],[Registered population 2026/27]]</f>
        <v>1.3085832403808542</v>
      </c>
      <c r="AA5585" s="73">
        <v>2110.99179040737</v>
      </c>
      <c r="AB5585" s="4">
        <v>1170.8347194359901</v>
      </c>
      <c r="AC5585" s="46">
        <v>2758.34357758141</v>
      </c>
      <c r="AD5585" s="107">
        <v>2776.4996828140402</v>
      </c>
      <c r="AE5585" s="99">
        <v>2784.5099058150099</v>
      </c>
      <c r="AF5585" s="122">
        <f>$N$1*gp_need_index[[#This Row],[Normalised weighted population 2027/28]]</f>
        <v>1120.5671483555686</v>
      </c>
      <c r="AG5585" s="118">
        <f>$O$1*gp_need_index[[#This Row],[Normalised travel time adjusted wp 2027/28]]</f>
        <v>1653.3127808133231</v>
      </c>
      <c r="AH5585" s="46">
        <v>2773.8799291688902</v>
      </c>
      <c r="AI5585" s="43">
        <f>gp_need_index[[#This Row],[Combined weighted population 2027/28]]/gp_need_index[[#This Row],[Registered population 2027/28]]</f>
        <v>1.3140173930442425</v>
      </c>
      <c r="AJ5585" s="73">
        <v>2122.2833194956802</v>
      </c>
      <c r="AK5585" s="4">
        <v>1203.71473231085</v>
      </c>
      <c r="AL5585" s="46">
        <v>2780.8762930133398</v>
      </c>
      <c r="AM5585" s="107">
        <v>2799.1807141975701</v>
      </c>
      <c r="AN5585" s="99">
        <v>2806.96574913528</v>
      </c>
      <c r="AO5585" s="122">
        <f>$N$1*gp_need_index[[#This Row],[Normalised weighted population 2028/29]]</f>
        <v>1129.7209828820144</v>
      </c>
      <c r="AP5585" s="118">
        <f>$O$1*gp_need_index[[#This Row],[Normalised travel time adjusted wp 2028/29]]</f>
        <v>1666.6460186257693</v>
      </c>
      <c r="AQ5585" s="46">
        <v>2796.3670015077801</v>
      </c>
      <c r="AR5585" s="43">
        <f>gp_need_index[[#This Row],[Combined weighted population 2028/29]]/gp_need_index[[#This Row],[Registered population 2028/29]]</f>
        <v>1.3176219102415991</v>
      </c>
    </row>
    <row r="5586" spans="1:44" ht="12.75">
      <c r="A5586" s="8" t="s">
        <v>5876</v>
      </c>
      <c r="B5586" s="3" t="s">
        <v>7377</v>
      </c>
      <c r="C5586" s="70" t="s">
        <v>6370</v>
      </c>
      <c r="D5586" s="70" t="s">
        <v>6370</v>
      </c>
      <c r="E5586" s="70" t="s">
        <v>6736</v>
      </c>
      <c r="F5586" s="70" t="s">
        <v>6438</v>
      </c>
      <c r="G5586" s="70" t="s">
        <v>6438</v>
      </c>
      <c r="H5586" s="125">
        <v>1.0065822493543599</v>
      </c>
      <c r="I5586" s="73">
        <v>2061.9166666666702</v>
      </c>
      <c r="J5586" s="4">
        <v>1047.48228455648</v>
      </c>
      <c r="K5586" s="46">
        <v>2544.4091575268199</v>
      </c>
      <c r="L5586" s="107">
        <v>2561.1570930611701</v>
      </c>
      <c r="M5586" s="46">
        <v>2569.0552711443001</v>
      </c>
      <c r="N5586" s="117">
        <f>$N$1*gp_need_index[[#This Row],[Normalised weighted population (base year)]]</f>
        <v>1033.6570603723035</v>
      </c>
      <c r="O5586" s="118">
        <f>$O$1*gp_need_index[[#This Row],[Normalised travel time adjusted wp (base year)]]</f>
        <v>1525.3858158409043</v>
      </c>
      <c r="P5586" s="46">
        <v>2559.0428762132101</v>
      </c>
      <c r="Q5586" s="43">
        <f>gp_need_index[[#This Row],[Combined weighted population (base year)]]/gp_need_index[[#This Row],[Registered population (base year)]]</f>
        <v>1.2410990791156475</v>
      </c>
      <c r="R5586" s="73">
        <v>2074.3247521683702</v>
      </c>
      <c r="S5586" s="4">
        <v>1065.5845514457701</v>
      </c>
      <c r="T5586" s="46">
        <v>2560.0016940989999</v>
      </c>
      <c r="U5586" s="107">
        <v>2576.8522635971399</v>
      </c>
      <c r="V5586" s="99">
        <v>2584.5678411907002</v>
      </c>
      <c r="W5586" s="122">
        <f>$N$1*gp_need_index[[#This Row],[Normalised weighted population 2026/27]]</f>
        <v>1039.9914722216199</v>
      </c>
      <c r="X5586" s="118">
        <f>$O$1*gp_need_index[[#This Row],[Normalised travel time adjusted wp 2026/27]]</f>
        <v>1534.5964601512064</v>
      </c>
      <c r="Y5586" s="46">
        <v>2574.58793237283</v>
      </c>
      <c r="Z5586" s="43">
        <f>gp_need_index[[#This Row],[Combined weighted population 2026/27]]/gp_need_index[[#This Row],[Registered population 2026/27]]</f>
        <v>1.2411691706814547</v>
      </c>
      <c r="AA5586" s="73">
        <v>2085.3907613688102</v>
      </c>
      <c r="AB5586" s="4">
        <v>1094.55826068225</v>
      </c>
      <c r="AC5586" s="46">
        <v>2578.6455581843002</v>
      </c>
      <c r="AD5586" s="107">
        <v>2595.6188462447699</v>
      </c>
      <c r="AE5586" s="99">
        <v>2603.1072266370502</v>
      </c>
      <c r="AF5586" s="122">
        <f>$N$1*gp_need_index[[#This Row],[Normalised weighted population 2027/28]]</f>
        <v>1047.5654748883626</v>
      </c>
      <c r="AG5586" s="118">
        <f>$O$1*gp_need_index[[#This Row],[Normalised travel time adjusted wp 2027/28]]</f>
        <v>1545.6042870017645</v>
      </c>
      <c r="AH5586" s="46">
        <v>2593.1697618901198</v>
      </c>
      <c r="AI5586" s="43">
        <f>gp_need_index[[#This Row],[Combined weighted population 2027/28]]/gp_need_index[[#This Row],[Registered population 2027/28]]</f>
        <v>1.2434934545255265</v>
      </c>
      <c r="AJ5586" s="73">
        <v>2095.210262603</v>
      </c>
      <c r="AK5586" s="4">
        <v>1125.55115655236</v>
      </c>
      <c r="AL5586" s="46">
        <v>2600.2992601256101</v>
      </c>
      <c r="AM5586" s="107">
        <v>2617.4150782517099</v>
      </c>
      <c r="AN5586" s="99">
        <v>2624.6945896199099</v>
      </c>
      <c r="AO5586" s="122">
        <f>$N$1*gp_need_index[[#This Row],[Normalised weighted population 2028/29]]</f>
        <v>1056.3622133486926</v>
      </c>
      <c r="AP5586" s="118">
        <f>$O$1*gp_need_index[[#This Row],[Normalised travel time adjusted wp 2028/29]]</f>
        <v>1558.4218614873441</v>
      </c>
      <c r="AQ5586" s="46">
        <v>2614.78407483604</v>
      </c>
      <c r="AR5586" s="43">
        <f>gp_need_index[[#This Row],[Combined weighted population 2028/29]]/gp_need_index[[#This Row],[Registered population 2028/29]]</f>
        <v>1.2479817045128174</v>
      </c>
    </row>
    <row r="5587" spans="1:44" ht="12.75">
      <c r="A5587" s="8" t="s">
        <v>5999</v>
      </c>
      <c r="B5587" s="3" t="s">
        <v>7168</v>
      </c>
      <c r="C5587" s="70" t="s">
        <v>6370</v>
      </c>
      <c r="D5587" s="70" t="s">
        <v>6370</v>
      </c>
      <c r="E5587" s="70" t="s">
        <v>6736</v>
      </c>
      <c r="F5587" s="70" t="s">
        <v>6477</v>
      </c>
      <c r="G5587" s="70" t="s">
        <v>6477</v>
      </c>
      <c r="H5587" s="125">
        <v>1.0065822493543599</v>
      </c>
      <c r="I5587" s="73">
        <v>5358.5833333333303</v>
      </c>
      <c r="J5587" s="4">
        <v>1341.1555861244899</v>
      </c>
      <c r="K5587" s="46">
        <v>3257.7625467415701</v>
      </c>
      <c r="L5587" s="107">
        <v>3279.2059521615201</v>
      </c>
      <c r="M5587" s="46">
        <v>3289.3184722609699</v>
      </c>
      <c r="N5587" s="117">
        <f>$N$1*gp_need_index[[#This Row],[Normalised weighted population (base year)]]</f>
        <v>1323.4543066685947</v>
      </c>
      <c r="O5587" s="118">
        <f>$O$1*gp_need_index[[#This Row],[Normalised travel time adjusted wp (base year)]]</f>
        <v>1953.0446844514511</v>
      </c>
      <c r="P5587" s="46">
        <v>3276.4989911200501</v>
      </c>
      <c r="Q5587" s="43">
        <f>gp_need_index[[#This Row],[Combined weighted population (base year)]]/gp_need_index[[#This Row],[Registered population (base year)]]</f>
        <v>0.61144873323858329</v>
      </c>
      <c r="R5587" s="73">
        <v>5349.7885704909904</v>
      </c>
      <c r="S5587" s="4">
        <v>1349.6348190958699</v>
      </c>
      <c r="T5587" s="46">
        <v>3242.4150843897401</v>
      </c>
      <c r="U5587" s="107">
        <v>3263.7574689855201</v>
      </c>
      <c r="V5587" s="99">
        <v>3273.5297692272702</v>
      </c>
      <c r="W5587" s="122">
        <f>$N$1*gp_need_index[[#This Row],[Normalised weighted population 2026/27]]</f>
        <v>1317.2194553390282</v>
      </c>
      <c r="X5587" s="118">
        <f>$O$1*gp_need_index[[#This Row],[Normalised travel time adjusted wp 2026/27]]</f>
        <v>1943.6700851858609</v>
      </c>
      <c r="Y5587" s="46">
        <v>3260.88954052489</v>
      </c>
      <c r="Z5587" s="43">
        <f>gp_need_index[[#This Row],[Combined weighted population 2026/27]]/gp_need_index[[#This Row],[Registered population 2026/27]]</f>
        <v>0.60953615223444491</v>
      </c>
      <c r="AA5587" s="73">
        <v>5343.6756682961995</v>
      </c>
      <c r="AB5587" s="4">
        <v>1368.2617097929301</v>
      </c>
      <c r="AC5587" s="46">
        <v>3223.45745048964</v>
      </c>
      <c r="AD5587" s="107">
        <v>3244.6750512119302</v>
      </c>
      <c r="AE5587" s="99">
        <v>3254.0359637619099</v>
      </c>
      <c r="AF5587" s="122">
        <f>$N$1*gp_need_index[[#This Row],[Normalised weighted population 2027/28]]</f>
        <v>1309.5179848145945</v>
      </c>
      <c r="AG5587" s="118">
        <f>$O$1*gp_need_index[[#This Row],[Normalised travel time adjusted wp 2027/28]]</f>
        <v>1932.0955680131035</v>
      </c>
      <c r="AH5587" s="46">
        <v>3241.6135528277</v>
      </c>
      <c r="AI5587" s="43">
        <f>gp_need_index[[#This Row],[Combined weighted population 2027/28]]/gp_need_index[[#This Row],[Registered population 2027/28]]</f>
        <v>0.60662617906622873</v>
      </c>
      <c r="AJ5587" s="73">
        <v>5338.90627761019</v>
      </c>
      <c r="AK5587" s="4">
        <v>1385.7234296926999</v>
      </c>
      <c r="AL5587" s="46">
        <v>3201.3610292097201</v>
      </c>
      <c r="AM5587" s="107">
        <v>3222.4331857773</v>
      </c>
      <c r="AN5587" s="99">
        <v>3231.3953634632398</v>
      </c>
      <c r="AO5587" s="122">
        <f>$N$1*gp_need_index[[#This Row],[Normalised weighted population 2028/29]]</f>
        <v>1300.5413932167437</v>
      </c>
      <c r="AP5587" s="118">
        <f>$O$1*gp_need_index[[#This Row],[Normalised travel time adjusted wp 2028/29]]</f>
        <v>1918.6526300796072</v>
      </c>
      <c r="AQ5587" s="46">
        <v>3219.1940232963502</v>
      </c>
      <c r="AR5587" s="43">
        <f>gp_need_index[[#This Row],[Combined weighted population 2028/29]]/gp_need_index[[#This Row],[Registered population 2028/29]]</f>
        <v>0.60296882093561144</v>
      </c>
    </row>
    <row r="5588" spans="1:44" ht="12.75">
      <c r="A5588" s="8" t="s">
        <v>5309</v>
      </c>
      <c r="B5588" s="3" t="s">
        <v>7376</v>
      </c>
      <c r="C5588" s="70" t="s">
        <v>6370</v>
      </c>
      <c r="D5588" s="70" t="s">
        <v>6370</v>
      </c>
      <c r="E5588" s="70" t="s">
        <v>6736</v>
      </c>
      <c r="F5588" s="70" t="s">
        <v>6543</v>
      </c>
      <c r="G5588" s="70" t="s">
        <v>6543</v>
      </c>
      <c r="H5588" s="125">
        <v>1.0065822493543599</v>
      </c>
      <c r="I5588" s="73">
        <v>6356.6666666666697</v>
      </c>
      <c r="J5588" s="4">
        <v>2924.09230286101</v>
      </c>
      <c r="K5588" s="46">
        <v>7102.8286993927404</v>
      </c>
      <c r="L5588" s="107">
        <v>7149.5812890134403</v>
      </c>
      <c r="M5588" s="46">
        <v>7171.62939625115</v>
      </c>
      <c r="N5588" s="117">
        <f>$N$1*gp_need_index[[#This Row],[Normalised weighted population (base year)]]</f>
        <v>2885.4985889449831</v>
      </c>
      <c r="O5588" s="118">
        <f>$O$1*gp_need_index[[#This Row],[Normalised travel time adjusted wp (base year)]]</f>
        <v>4258.1807718899463</v>
      </c>
      <c r="P5588" s="46">
        <v>7143.6793608349299</v>
      </c>
      <c r="Q5588" s="43">
        <f>gp_need_index[[#This Row],[Combined weighted population (base year)]]/gp_need_index[[#This Row],[Registered population (base year)]]</f>
        <v>1.1238090237286198</v>
      </c>
      <c r="R5588" s="73">
        <v>6377.60789842741</v>
      </c>
      <c r="S5588" s="4">
        <v>2987.25000933919</v>
      </c>
      <c r="T5588" s="46">
        <v>7176.6853922851997</v>
      </c>
      <c r="U5588" s="107">
        <v>7223.9241250750001</v>
      </c>
      <c r="V5588" s="99">
        <v>7245.5539049053596</v>
      </c>
      <c r="W5588" s="122">
        <f>$N$1*gp_need_index[[#This Row],[Normalised weighted population 2026/27]]</f>
        <v>2915.5026045484501</v>
      </c>
      <c r="X5588" s="118">
        <f>$O$1*gp_need_index[[#This Row],[Normalised travel time adjusted wp 2026/27]]</f>
        <v>4302.0737150316145</v>
      </c>
      <c r="Y5588" s="46">
        <v>7217.57631958007</v>
      </c>
      <c r="Z5588" s="43">
        <f>gp_need_index[[#This Row],[Combined weighted population 2026/27]]/gp_need_index[[#This Row],[Registered population 2026/27]]</f>
        <v>1.1317058738214025</v>
      </c>
      <c r="AA5588" s="73">
        <v>6404.7644662940502</v>
      </c>
      <c r="AB5588" s="4">
        <v>3081.6566007808301</v>
      </c>
      <c r="AC5588" s="46">
        <v>7260.0065166925597</v>
      </c>
      <c r="AD5588" s="107">
        <v>7307.7936898997004</v>
      </c>
      <c r="AE5588" s="99">
        <v>7328.8767310624698</v>
      </c>
      <c r="AF5588" s="122">
        <f>$N$1*gp_need_index[[#This Row],[Normalised weighted population 2027/28]]</f>
        <v>2949.3515113828921</v>
      </c>
      <c r="AG5588" s="118">
        <f>$O$1*gp_need_index[[#This Row],[Normalised travel time adjusted wp 2027/28]]</f>
        <v>4351.546943024573</v>
      </c>
      <c r="AH5588" s="46">
        <v>7300.8984544074701</v>
      </c>
      <c r="AI5588" s="43">
        <f>gp_need_index[[#This Row],[Combined weighted population 2027/28]]/gp_need_index[[#This Row],[Registered population 2027/28]]</f>
        <v>1.1399167748992876</v>
      </c>
      <c r="AJ5588" s="73">
        <v>6431.7355880742498</v>
      </c>
      <c r="AK5588" s="4">
        <v>3179.7760762809098</v>
      </c>
      <c r="AL5588" s="46">
        <v>7346.0627092640798</v>
      </c>
      <c r="AM5588" s="107">
        <v>7394.4163257892096</v>
      </c>
      <c r="AN5588" s="99">
        <v>7414.98155373188</v>
      </c>
      <c r="AO5588" s="122">
        <f>$N$1*gp_need_index[[#This Row],[Normalised weighted population 2028/29]]</f>
        <v>2984.3115298127791</v>
      </c>
      <c r="AP5588" s="118">
        <f>$O$1*gp_need_index[[#This Row],[Normalised travel time adjusted wp 2028/29]]</f>
        <v>4402.6719914618971</v>
      </c>
      <c r="AQ5588" s="46">
        <v>7386.9835212746702</v>
      </c>
      <c r="AR5588" s="43">
        <f>gp_need_index[[#This Row],[Combined weighted population 2028/29]]/gp_need_index[[#This Row],[Registered population 2028/29]]</f>
        <v>1.1485210205114222</v>
      </c>
    </row>
    <row r="5589" spans="1:44" ht="12.75">
      <c r="A5589" s="8" t="s">
        <v>5806</v>
      </c>
      <c r="B5589" s="3" t="s">
        <v>7375</v>
      </c>
      <c r="C5589" s="70" t="s">
        <v>6370</v>
      </c>
      <c r="D5589" s="70" t="s">
        <v>6370</v>
      </c>
      <c r="E5589" s="70" t="s">
        <v>6736</v>
      </c>
      <c r="F5589" s="70" t="s">
        <v>6486</v>
      </c>
      <c r="G5589" s="70" t="s">
        <v>6486</v>
      </c>
      <c r="H5589" s="125">
        <v>1.0065822493543599</v>
      </c>
      <c r="I5589" s="73">
        <v>2221.1666666666702</v>
      </c>
      <c r="J5589" s="4">
        <v>1117.59486745607</v>
      </c>
      <c r="K5589" s="46">
        <v>2714.7176206079898</v>
      </c>
      <c r="L5589" s="107">
        <v>2732.5865689134998</v>
      </c>
      <c r="M5589" s="46">
        <v>2741.0134066921501</v>
      </c>
      <c r="N5589" s="117">
        <f>$N$1*gp_need_index[[#This Row],[Normalised weighted population (base year)]]</f>
        <v>1102.8442603885617</v>
      </c>
      <c r="O5589" s="118">
        <f>$O$1*gp_need_index[[#This Row],[Normalised travel time adjusted wp (base year)]]</f>
        <v>1627.4865778717281</v>
      </c>
      <c r="P5589" s="46">
        <v>2730.33083826029</v>
      </c>
      <c r="Q5589" s="43">
        <f>gp_need_index[[#This Row],[Combined weighted population (base year)]]/gp_need_index[[#This Row],[Registered population (base year)]]</f>
        <v>1.2292327627794488</v>
      </c>
      <c r="R5589" s="73">
        <v>2226.9650188108899</v>
      </c>
      <c r="S5589" s="4">
        <v>1131.0049362536499</v>
      </c>
      <c r="T5589" s="46">
        <v>2717.170166286</v>
      </c>
      <c r="U5589" s="107">
        <v>2735.0552578587199</v>
      </c>
      <c r="V5589" s="99">
        <v>2743.2445248038198</v>
      </c>
      <c r="W5589" s="122">
        <f>$N$1*gp_need_index[[#This Row],[Normalised weighted population 2026/27]]</f>
        <v>1103.8405982410889</v>
      </c>
      <c r="X5589" s="118">
        <f>$O$1*gp_need_index[[#This Row],[Normalised travel time adjusted wp 2026/27]]</f>
        <v>1628.8113122825573</v>
      </c>
      <c r="Y5589" s="46">
        <v>2732.6519105236498</v>
      </c>
      <c r="Z5589" s="43">
        <f>gp_need_index[[#This Row],[Combined weighted population 2026/27]]/gp_need_index[[#This Row],[Registered population 2026/27]]</f>
        <v>1.2270744656702226</v>
      </c>
      <c r="AA5589" s="73">
        <v>2230.7033398552999</v>
      </c>
      <c r="AB5589" s="4">
        <v>1150.55135444498</v>
      </c>
      <c r="AC5589" s="46">
        <v>2710.5584473440499</v>
      </c>
      <c r="AD5589" s="107">
        <v>2728.40001893403</v>
      </c>
      <c r="AE5589" s="99">
        <v>2736.2714740337001</v>
      </c>
      <c r="AF5589" s="122">
        <f>$N$1*gp_need_index[[#This Row],[Normalised weighted population 2027/28]]</f>
        <v>1101.1546112231099</v>
      </c>
      <c r="AG5589" s="118">
        <f>$O$1*gp_need_index[[#This Row],[Normalised travel time adjusted wp 2027/28]]</f>
        <v>1624.6710382848159</v>
      </c>
      <c r="AH5589" s="46">
        <v>2725.8256495079299</v>
      </c>
      <c r="AI5589" s="43">
        <f>gp_need_index[[#This Row],[Combined weighted population 2027/28]]/gp_need_index[[#This Row],[Registered population 2027/28]]</f>
        <v>1.2219579362286459</v>
      </c>
      <c r="AJ5589" s="73">
        <v>2234.7317091770701</v>
      </c>
      <c r="AK5589" s="4">
        <v>1171.61321412713</v>
      </c>
      <c r="AL5589" s="46">
        <v>2706.71391176918</v>
      </c>
      <c r="AM5589" s="107">
        <v>2724.53017766736</v>
      </c>
      <c r="AN5589" s="99">
        <v>2732.10759577201</v>
      </c>
      <c r="AO5589" s="122">
        <f>$N$1*gp_need_index[[#This Row],[Normalised weighted population 2028/29]]</f>
        <v>1099.5927824861469</v>
      </c>
      <c r="AP5589" s="118">
        <f>$O$1*gp_need_index[[#This Row],[Normalised travel time adjusted wp 2028/29]]</f>
        <v>1622.1987205769756</v>
      </c>
      <c r="AQ5589" s="46">
        <v>2721.7915030631302</v>
      </c>
      <c r="AR5589" s="43">
        <f>gp_need_index[[#This Row],[Combined weighted population 2028/29]]/gp_need_index[[#This Row],[Registered population 2028/29]]</f>
        <v>1.2179500079968963</v>
      </c>
    </row>
    <row r="5590" spans="1:44" ht="12.75">
      <c r="A5590" s="8" t="s">
        <v>5881</v>
      </c>
      <c r="B5590" s="3" t="s">
        <v>7374</v>
      </c>
      <c r="C5590" s="70" t="s">
        <v>6370</v>
      </c>
      <c r="D5590" s="70" t="s">
        <v>6370</v>
      </c>
      <c r="E5590" s="70" t="s">
        <v>6736</v>
      </c>
      <c r="F5590" s="70" t="s">
        <v>6497</v>
      </c>
      <c r="G5590" s="70" t="s">
        <v>6497</v>
      </c>
      <c r="H5590" s="125">
        <v>1.0065822493543599</v>
      </c>
      <c r="I5590" s="73">
        <v>2951.1666666666702</v>
      </c>
      <c r="J5590" s="4">
        <v>1422.54598629408</v>
      </c>
      <c r="K5590" s="46">
        <v>3455.46563211067</v>
      </c>
      <c r="L5590" s="107">
        <v>3478.2103685366401</v>
      </c>
      <c r="M5590" s="46">
        <v>3488.9365848143202</v>
      </c>
      <c r="N5590" s="117">
        <f>$N$1*gp_need_index[[#This Row],[Normalised weighted population (base year)]]</f>
        <v>1403.7704733686842</v>
      </c>
      <c r="O5590" s="118">
        <f>$O$1*gp_need_index[[#This Row],[Normalised travel time adjusted wp (base year)]]</f>
        <v>2071.5686574052079</v>
      </c>
      <c r="P5590" s="46">
        <v>3475.3391307738898</v>
      </c>
      <c r="Q5590" s="43">
        <f>gp_need_index[[#This Row],[Combined weighted population (base year)]]/gp_need_index[[#This Row],[Registered population (base year)]]</f>
        <v>1.1776153376994021</v>
      </c>
      <c r="R5590" s="73">
        <v>2975.1929908779498</v>
      </c>
      <c r="S5590" s="4">
        <v>1461.88057802975</v>
      </c>
      <c r="T5590" s="46">
        <v>3512.0786532133402</v>
      </c>
      <c r="U5590" s="107">
        <v>3535.1960306609099</v>
      </c>
      <c r="V5590" s="99">
        <v>3545.7810687200699</v>
      </c>
      <c r="W5590" s="122">
        <f>$N$1*gp_need_index[[#This Row],[Normalised weighted population 2026/27]]</f>
        <v>1426.7693093847679</v>
      </c>
      <c r="X5590" s="118">
        <f>$O$1*gp_need_index[[#This Row],[Normalised travel time adjusted wp 2026/27]]</f>
        <v>2105.3202743643888</v>
      </c>
      <c r="Y5590" s="46">
        <v>3532.0895837491598</v>
      </c>
      <c r="Z5590" s="43">
        <f>gp_need_index[[#This Row],[Combined weighted population 2026/27]]/gp_need_index[[#This Row],[Registered population 2026/27]]</f>
        <v>1.1871799895262847</v>
      </c>
      <c r="AA5590" s="73">
        <v>2999.08261401257</v>
      </c>
      <c r="AB5590" s="4">
        <v>1511.68919848564</v>
      </c>
      <c r="AC5590" s="46">
        <v>3561.3550936982101</v>
      </c>
      <c r="AD5590" s="107">
        <v>3584.79682096434</v>
      </c>
      <c r="AE5590" s="99">
        <v>3595.1389874435399</v>
      </c>
      <c r="AF5590" s="122">
        <f>$N$1*gp_need_index[[#This Row],[Normalised weighted population 2027/28]]</f>
        <v>1446.7876859365606</v>
      </c>
      <c r="AG5590" s="118">
        <f>$O$1*gp_need_index[[#This Row],[Normalised travel time adjusted wp 2027/28]]</f>
        <v>2134.6267162949566</v>
      </c>
      <c r="AH5590" s="46">
        <v>3581.4144022315199</v>
      </c>
      <c r="AI5590" s="43">
        <f>gp_need_index[[#This Row],[Combined weighted population 2027/28]]/gp_need_index[[#This Row],[Registered population 2027/28]]</f>
        <v>1.1941699723435859</v>
      </c>
      <c r="AJ5590" s="73">
        <v>3023.6763706603901</v>
      </c>
      <c r="AK5590" s="4">
        <v>1568.3254410698</v>
      </c>
      <c r="AL5590" s="46">
        <v>3623.2164662701798</v>
      </c>
      <c r="AM5590" s="107">
        <v>3647.06538051599</v>
      </c>
      <c r="AN5590" s="99">
        <v>3657.20853821331</v>
      </c>
      <c r="AO5590" s="122">
        <f>$N$1*gp_need_index[[#This Row],[Normalised weighted population 2028/29]]</f>
        <v>1471.918645842982</v>
      </c>
      <c r="AP5590" s="118">
        <f>$O$1*gp_need_index[[#This Row],[Normalised travel time adjusted wp 2028/29]]</f>
        <v>2171.4807355148905</v>
      </c>
      <c r="AQ5590" s="46">
        <v>3643.39938135787</v>
      </c>
      <c r="AR5590" s="43">
        <f>gp_need_index[[#This Row],[Combined weighted population 2028/29]]/gp_need_index[[#This Row],[Registered population 2028/29]]</f>
        <v>1.2049567925690832</v>
      </c>
    </row>
    <row r="5591" spans="1:44" ht="12.75">
      <c r="A5591" s="8" t="s">
        <v>5987</v>
      </c>
      <c r="B5591" s="3" t="s">
        <v>7373</v>
      </c>
      <c r="C5591" s="70" t="s">
        <v>6370</v>
      </c>
      <c r="D5591" s="70" t="s">
        <v>6370</v>
      </c>
      <c r="E5591" s="70" t="s">
        <v>6736</v>
      </c>
      <c r="F5591" s="70" t="s">
        <v>6477</v>
      </c>
      <c r="G5591" s="70" t="s">
        <v>6477</v>
      </c>
      <c r="H5591" s="125">
        <v>1.0065822493543599</v>
      </c>
      <c r="I5591" s="73">
        <v>11124.833333333299</v>
      </c>
      <c r="J5591" s="4">
        <v>4101.78635668472</v>
      </c>
      <c r="K5591" s="46">
        <v>9963.5315289233495</v>
      </c>
      <c r="L5591" s="107">
        <v>10029.113977896701</v>
      </c>
      <c r="M5591" s="46">
        <v>10060.042080053399</v>
      </c>
      <c r="N5591" s="117">
        <f>$N$1*gp_need_index[[#This Row],[Normalised weighted population (base year)]]</f>
        <v>4047.6488149116067</v>
      </c>
      <c r="O5591" s="118">
        <f>$O$1*gp_need_index[[#This Row],[Normalised travel time adjusted wp (base year)]]</f>
        <v>5973.1862011831936</v>
      </c>
      <c r="P5591" s="46">
        <v>10020.835016094799</v>
      </c>
      <c r="Q5591" s="43">
        <f>gp_need_index[[#This Row],[Combined weighted population (base year)]]/gp_need_index[[#This Row],[Registered population (base year)]]</f>
        <v>0.90076270950229931</v>
      </c>
      <c r="R5591" s="73">
        <v>11121.57395158</v>
      </c>
      <c r="S5591" s="4">
        <v>4125.2064521669599</v>
      </c>
      <c r="T5591" s="46">
        <v>9910.5561278335208</v>
      </c>
      <c r="U5591" s="107">
        <v>9975.7898795072797</v>
      </c>
      <c r="V5591" s="99">
        <v>10005.6592600533</v>
      </c>
      <c r="W5591" s="122">
        <f>$N$1*gp_need_index[[#This Row],[Normalised weighted population 2026/27]]</f>
        <v>4026.1277489303079</v>
      </c>
      <c r="X5591" s="118">
        <f>$O$1*gp_need_index[[#This Row],[Normalised travel time adjusted wp 2026/27]]</f>
        <v>5940.8962060299837</v>
      </c>
      <c r="Y5591" s="46">
        <v>9967.0239549603102</v>
      </c>
      <c r="Z5591" s="43">
        <f>gp_need_index[[#This Row],[Combined weighted population 2026/27]]/gp_need_index[[#This Row],[Registered population 2026/27]]</f>
        <v>0.89618825521942724</v>
      </c>
      <c r="AA5591" s="73">
        <v>11116.123930512</v>
      </c>
      <c r="AB5591" s="4">
        <v>4183.89975693829</v>
      </c>
      <c r="AC5591" s="46">
        <v>9856.7567498805493</v>
      </c>
      <c r="AD5591" s="107">
        <v>9921.6363806335194</v>
      </c>
      <c r="AE5591" s="99">
        <v>9950.2603781204798</v>
      </c>
      <c r="AF5591" s="122">
        <f>$N$1*gp_need_index[[#This Row],[Normalised weighted population 2027/28]]</f>
        <v>4004.2719453146738</v>
      </c>
      <c r="AG5591" s="118">
        <f>$O$1*gp_need_index[[#This Row],[Normalised travel time adjusted wp 2027/28]]</f>
        <v>5908.0029204463963</v>
      </c>
      <c r="AH5591" s="46">
        <v>9912.27486576107</v>
      </c>
      <c r="AI5591" s="43">
        <f>gp_need_index[[#This Row],[Combined weighted population 2027/28]]/gp_need_index[[#This Row],[Registered population 2027/28]]</f>
        <v>0.89170244302093871</v>
      </c>
      <c r="AJ5591" s="73">
        <v>11116.305709607899</v>
      </c>
      <c r="AK5591" s="4">
        <v>4246.2257111220197</v>
      </c>
      <c r="AL5591" s="46">
        <v>9809.8229571169795</v>
      </c>
      <c r="AM5591" s="107">
        <v>9874.39365794283</v>
      </c>
      <c r="AN5591" s="99">
        <v>9901.8561576756292</v>
      </c>
      <c r="AO5591" s="122">
        <f>$N$1*gp_need_index[[#This Row],[Normalised weighted population 2028/29]]</f>
        <v>3985.2052609661273</v>
      </c>
      <c r="AP5591" s="118">
        <f>$O$1*gp_need_index[[#This Row],[Normalised travel time adjusted wp 2028/29]]</f>
        <v>5879.2627403020724</v>
      </c>
      <c r="AQ5591" s="46">
        <v>9864.4680012682002</v>
      </c>
      <c r="AR5591" s="43">
        <f>gp_need_index[[#This Row],[Combined weighted population 2028/29]]/gp_need_index[[#This Row],[Registered population 2028/29]]</f>
        <v>0.88738725426939935</v>
      </c>
    </row>
    <row r="5592" spans="1:44" ht="12.75">
      <c r="A5592" s="8" t="s">
        <v>5996</v>
      </c>
      <c r="B5592" s="3" t="s">
        <v>7372</v>
      </c>
      <c r="C5592" s="70" t="s">
        <v>6370</v>
      </c>
      <c r="D5592" s="70" t="s">
        <v>6370</v>
      </c>
      <c r="E5592" s="70" t="s">
        <v>6736</v>
      </c>
      <c r="F5592" s="70" t="s">
        <v>6477</v>
      </c>
      <c r="G5592" s="70" t="s">
        <v>6477</v>
      </c>
      <c r="H5592" s="125">
        <v>1.0065822493543599</v>
      </c>
      <c r="I5592" s="73">
        <v>5362.9166666666697</v>
      </c>
      <c r="J5592" s="4">
        <v>1515.9463615945399</v>
      </c>
      <c r="K5592" s="46">
        <v>3682.3418034165502</v>
      </c>
      <c r="L5592" s="107">
        <v>3706.5798953746098</v>
      </c>
      <c r="M5592" s="46">
        <v>3718.0103648965101</v>
      </c>
      <c r="N5592" s="117">
        <f>$N$1*gp_need_index[[#This Row],[Normalised weighted population (base year)]]</f>
        <v>1495.9381012074812</v>
      </c>
      <c r="O5592" s="118">
        <f>$O$1*gp_need_index[[#This Row],[Normalised travel time adjusted wp (base year)]]</f>
        <v>2207.5820389946166</v>
      </c>
      <c r="P5592" s="46">
        <v>3703.5201402020998</v>
      </c>
      <c r="Q5592" s="43">
        <f>gp_need_index[[#This Row],[Combined weighted population (base year)]]/gp_need_index[[#This Row],[Registered population (base year)]]</f>
        <v>0.69057946829966865</v>
      </c>
      <c r="R5592" s="73">
        <v>5359.5164610720103</v>
      </c>
      <c r="S5592" s="4">
        <v>1526.39389370602</v>
      </c>
      <c r="T5592" s="46">
        <v>3667.0679473046598</v>
      </c>
      <c r="U5592" s="107">
        <v>3691.2055029332</v>
      </c>
      <c r="V5592" s="99">
        <v>3702.2576625288302</v>
      </c>
      <c r="W5592" s="122">
        <f>$N$1*gp_need_index[[#This Row],[Normalised weighted population 2026/27]]</f>
        <v>1489.7331521479077</v>
      </c>
      <c r="X5592" s="118">
        <f>$O$1*gp_need_index[[#This Row],[Normalised travel time adjusted wp 2026/27]]</f>
        <v>2198.2288152540782</v>
      </c>
      <c r="Y5592" s="46">
        <v>3687.96196740199</v>
      </c>
      <c r="Z5592" s="43">
        <f>gp_need_index[[#This Row],[Combined weighted population 2026/27]]/gp_need_index[[#This Row],[Registered population 2026/27]]</f>
        <v>0.68811468239512119</v>
      </c>
      <c r="AA5592" s="73">
        <v>5353.5616548226799</v>
      </c>
      <c r="AB5592" s="4">
        <v>1543.50127959152</v>
      </c>
      <c r="AC5592" s="46">
        <v>3636.3004708306598</v>
      </c>
      <c r="AD5592" s="107">
        <v>3660.2355072570399</v>
      </c>
      <c r="AE5592" s="99">
        <v>3670.7953149280702</v>
      </c>
      <c r="AF5592" s="122">
        <f>$N$1*gp_need_index[[#This Row],[Normalised weighted population 2027/28]]</f>
        <v>1477.2339755932605</v>
      </c>
      <c r="AG5592" s="118">
        <f>$O$1*gp_need_index[[#This Row],[Normalised travel time adjusted wp 2027/28]]</f>
        <v>2179.5479331016754</v>
      </c>
      <c r="AH5592" s="46">
        <v>3656.7819086949398</v>
      </c>
      <c r="AI5592" s="43">
        <f>gp_need_index[[#This Row],[Combined weighted population 2027/28]]/gp_need_index[[#This Row],[Registered population 2027/28]]</f>
        <v>0.6830559064171382</v>
      </c>
      <c r="AJ5592" s="73">
        <v>5349.1058296654701</v>
      </c>
      <c r="AK5592" s="4">
        <v>1561.6012291602001</v>
      </c>
      <c r="AL5592" s="46">
        <v>3607.6818873648499</v>
      </c>
      <c r="AM5592" s="107">
        <v>3631.42854913869</v>
      </c>
      <c r="AN5592" s="99">
        <v>3641.5282179401402</v>
      </c>
      <c r="AO5592" s="122">
        <f>$N$1*gp_need_index[[#This Row],[Normalised weighted population 2028/29]]</f>
        <v>1465.6077790871757</v>
      </c>
      <c r="AP5592" s="118">
        <f>$O$1*gp_need_index[[#This Row],[Normalised travel time adjusted wp 2028/29]]</f>
        <v>2162.1704889035427</v>
      </c>
      <c r="AQ5592" s="46">
        <v>3627.77826799072</v>
      </c>
      <c r="AR5592" s="43">
        <f>gp_need_index[[#This Row],[Combined weighted population 2028/29]]/gp_need_index[[#This Row],[Registered population 2028/29]]</f>
        <v>0.67820274705942751</v>
      </c>
    </row>
    <row r="5593" spans="1:44" ht="12.75">
      <c r="A5593" s="8" t="s">
        <v>6000</v>
      </c>
      <c r="B5593" s="3" t="s">
        <v>7371</v>
      </c>
      <c r="C5593" s="70" t="s">
        <v>6370</v>
      </c>
      <c r="D5593" s="70" t="s">
        <v>6370</v>
      </c>
      <c r="E5593" s="70" t="s">
        <v>6736</v>
      </c>
      <c r="F5593" s="70" t="s">
        <v>6477</v>
      </c>
      <c r="G5593" s="70" t="s">
        <v>6477</v>
      </c>
      <c r="H5593" s="125">
        <v>1.0065822493543599</v>
      </c>
      <c r="I5593" s="73">
        <v>5907</v>
      </c>
      <c r="J5593" s="4">
        <v>1739.9129114247701</v>
      </c>
      <c r="K5593" s="46">
        <v>4226.3725223790298</v>
      </c>
      <c r="L5593" s="107">
        <v>4254.1915601857399</v>
      </c>
      <c r="M5593" s="46">
        <v>4267.3107720580301</v>
      </c>
      <c r="N5593" s="117">
        <f>$N$1*gp_need_index[[#This Row],[Normalised weighted population (base year)]]</f>
        <v>1716.9486222754003</v>
      </c>
      <c r="O5593" s="118">
        <f>$O$1*gp_need_index[[#This Row],[Normalised travel time adjusted wp (base year)]]</f>
        <v>2533.7311332282347</v>
      </c>
      <c r="P5593" s="46">
        <v>4250.6797555036401</v>
      </c>
      <c r="Q5593" s="43">
        <f>gp_need_index[[#This Row],[Combined weighted population (base year)]]/gp_need_index[[#This Row],[Registered population (base year)]]</f>
        <v>0.71960043262292872</v>
      </c>
      <c r="R5593" s="73">
        <v>5895.30886505531</v>
      </c>
      <c r="S5593" s="4">
        <v>1751.0486271427101</v>
      </c>
      <c r="T5593" s="46">
        <v>4206.7872003709499</v>
      </c>
      <c r="U5593" s="107">
        <v>4234.4773227045198</v>
      </c>
      <c r="V5593" s="99">
        <v>4247.1561397298501</v>
      </c>
      <c r="W5593" s="122">
        <f>$N$1*gp_need_index[[#This Row],[Normalised weighted population 2026/27]]</f>
        <v>1708.992155716777</v>
      </c>
      <c r="X5593" s="118">
        <f>$O$1*gp_need_index[[#This Row],[Normalised travel time adjusted wp 2026/27]]</f>
        <v>2521.7642477267013</v>
      </c>
      <c r="Y5593" s="46">
        <v>4230.7564034434799</v>
      </c>
      <c r="Z5593" s="43">
        <f>gp_need_index[[#This Row],[Combined weighted population 2026/27]]/gp_need_index[[#This Row],[Registered population 2026/27]]</f>
        <v>0.7176479638787826</v>
      </c>
      <c r="AA5593" s="73">
        <v>5883.9639049545403</v>
      </c>
      <c r="AB5593" s="4">
        <v>1776.1045196929599</v>
      </c>
      <c r="AC5593" s="46">
        <v>4184.2852912393801</v>
      </c>
      <c r="AD5593" s="107">
        <v>4211.8273003961003</v>
      </c>
      <c r="AE5593" s="99">
        <v>4223.97845464494</v>
      </c>
      <c r="AF5593" s="122">
        <f>$N$1*gp_need_index[[#This Row],[Normalised weighted population 2027/28]]</f>
        <v>1699.8508361389497</v>
      </c>
      <c r="AG5593" s="118">
        <f>$O$1*gp_need_index[[#This Row],[Normalised travel time adjusted wp 2027/28]]</f>
        <v>2508.0024137678697</v>
      </c>
      <c r="AH5593" s="46">
        <v>4207.8532499068197</v>
      </c>
      <c r="AI5593" s="43">
        <f>gp_need_index[[#This Row],[Combined weighted population 2027/28]]/gp_need_index[[#This Row],[Registered population 2027/28]]</f>
        <v>0.71513920171461853</v>
      </c>
      <c r="AJ5593" s="73">
        <v>5874.8246359402601</v>
      </c>
      <c r="AK5593" s="4">
        <v>1799.77782620894</v>
      </c>
      <c r="AL5593" s="46">
        <v>4157.9282493179599</v>
      </c>
      <c r="AM5593" s="107">
        <v>4185.2967698525099</v>
      </c>
      <c r="AN5593" s="99">
        <v>4196.9368477555499</v>
      </c>
      <c r="AO5593" s="122">
        <f>$N$1*gp_need_index[[#This Row],[Normalised weighted population 2028/29]]</f>
        <v>1689.1433827437236</v>
      </c>
      <c r="AP5593" s="118">
        <f>$O$1*gp_need_index[[#This Row],[Normalised travel time adjusted wp 2028/29]]</f>
        <v>2491.9463623275096</v>
      </c>
      <c r="AQ5593" s="46">
        <v>4181.08974507123</v>
      </c>
      <c r="AR5593" s="43">
        <f>gp_need_index[[#This Row],[Combined weighted population 2028/29]]/gp_need_index[[#This Row],[Registered population 2028/29]]</f>
        <v>0.71169609378511267</v>
      </c>
    </row>
    <row r="5594" spans="1:44" ht="12.75">
      <c r="A5594" s="8" t="s">
        <v>5310</v>
      </c>
      <c r="B5594" s="3" t="s">
        <v>7370</v>
      </c>
      <c r="C5594" s="70" t="s">
        <v>6370</v>
      </c>
      <c r="D5594" s="70" t="s">
        <v>6370</v>
      </c>
      <c r="E5594" s="70" t="s">
        <v>6736</v>
      </c>
      <c r="F5594" s="70" t="s">
        <v>6543</v>
      </c>
      <c r="G5594" s="70" t="s">
        <v>6543</v>
      </c>
      <c r="H5594" s="125">
        <v>1.0065822493543599</v>
      </c>
      <c r="I5594" s="73">
        <v>10020.666666666701</v>
      </c>
      <c r="J5594" s="4">
        <v>4681.0571211495399</v>
      </c>
      <c r="K5594" s="46">
        <v>11370.621519391199</v>
      </c>
      <c r="L5594" s="107">
        <v>11445.465785545901</v>
      </c>
      <c r="M5594" s="46">
        <v>11480.7616786653</v>
      </c>
      <c r="N5594" s="117">
        <f>$N$1*gp_need_index[[#This Row],[Normalised weighted population (base year)]]</f>
        <v>4619.2740580152049</v>
      </c>
      <c r="O5594" s="118">
        <f>$O$1*gp_need_index[[#This Row],[Normalised travel time adjusted wp (base year)]]</f>
        <v>6816.7435774495652</v>
      </c>
      <c r="P5594" s="46">
        <v>11436.017635464799</v>
      </c>
      <c r="Q5594" s="43">
        <f>gp_need_index[[#This Row],[Combined weighted population (base year)]]/gp_need_index[[#This Row],[Registered population (base year)]]</f>
        <v>1.1412431942783008</v>
      </c>
      <c r="R5594" s="73">
        <v>10060.8658047396</v>
      </c>
      <c r="S5594" s="4">
        <v>4783.3194872950899</v>
      </c>
      <c r="T5594" s="46">
        <v>11491.632432431599</v>
      </c>
      <c r="U5594" s="107">
        <v>11567.2732225905</v>
      </c>
      <c r="V5594" s="99">
        <v>11601.907801900899</v>
      </c>
      <c r="W5594" s="122">
        <f>$N$1*gp_need_index[[#This Row],[Normalised weighted population 2026/27]]</f>
        <v>4668.4343057985807</v>
      </c>
      <c r="X5594" s="118">
        <f>$O$1*gp_need_index[[#This Row],[Normalised travel time adjusted wp 2026/27]]</f>
        <v>6888.6745242467459</v>
      </c>
      <c r="Y5594" s="46">
        <v>11557.108830045299</v>
      </c>
      <c r="Z5594" s="43">
        <f>gp_need_index[[#This Row],[Combined weighted population 2026/27]]/gp_need_index[[#This Row],[Registered population 2026/27]]</f>
        <v>1.1487191116892574</v>
      </c>
      <c r="AA5594" s="73">
        <v>10102.2075046923</v>
      </c>
      <c r="AB5594" s="4">
        <v>4925.8479681861199</v>
      </c>
      <c r="AC5594" s="46">
        <v>11604.6961041041</v>
      </c>
      <c r="AD5594" s="107">
        <v>11681.081107542899</v>
      </c>
      <c r="AE5594" s="99">
        <v>11714.7811166381</v>
      </c>
      <c r="AF5594" s="122">
        <f>$N$1*gp_need_index[[#This Row],[Normalised weighted population 2027/28]]</f>
        <v>4714.3660153863157</v>
      </c>
      <c r="AG5594" s="118">
        <f>$O$1*gp_need_index[[#This Row],[Normalised travel time adjusted wp 2027/28]]</f>
        <v>6955.6934612158911</v>
      </c>
      <c r="AH5594" s="46">
        <v>11670.0594766022</v>
      </c>
      <c r="AI5594" s="43">
        <f>gp_need_index[[#This Row],[Combined weighted population 2027/28]]/gp_need_index[[#This Row],[Registered population 2027/28]]</f>
        <v>1.1551989474757531</v>
      </c>
      <c r="AJ5594" s="73">
        <v>10141.0511014738</v>
      </c>
      <c r="AK5594" s="4">
        <v>5069.3621734326198</v>
      </c>
      <c r="AL5594" s="46">
        <v>11711.470093693901</v>
      </c>
      <c r="AM5594" s="107">
        <v>11788.5579101567</v>
      </c>
      <c r="AN5594" s="99">
        <v>11821.3440517339</v>
      </c>
      <c r="AO5594" s="122">
        <f>$N$1*gp_need_index[[#This Row],[Normalised weighted population 2028/29]]</f>
        <v>4757.7425642708104</v>
      </c>
      <c r="AP5594" s="118">
        <f>$O$1*gp_need_index[[#This Row],[Normalised travel time adjusted wp 2028/29]]</f>
        <v>7018.9655875555891</v>
      </c>
      <c r="AQ5594" s="46">
        <v>11776.7081518264</v>
      </c>
      <c r="AR5594" s="43">
        <f>gp_need_index[[#This Row],[Combined weighted population 2028/29]]/gp_need_index[[#This Row],[Registered population 2028/29]]</f>
        <v>1.1612906821971234</v>
      </c>
    </row>
    <row r="5595" spans="1:44" ht="12.75">
      <c r="A5595" s="8" t="s">
        <v>5816</v>
      </c>
      <c r="B5595" s="3" t="s">
        <v>7369</v>
      </c>
      <c r="C5595" s="70" t="s">
        <v>6370</v>
      </c>
      <c r="D5595" s="70" t="s">
        <v>6370</v>
      </c>
      <c r="E5595" s="70" t="s">
        <v>6736</v>
      </c>
      <c r="F5595" s="70" t="s">
        <v>6486</v>
      </c>
      <c r="G5595" s="70" t="s">
        <v>6486</v>
      </c>
      <c r="H5595" s="125">
        <v>1.0065822493543599</v>
      </c>
      <c r="I5595" s="73">
        <v>2762.5833333333298</v>
      </c>
      <c r="J5595" s="4">
        <v>1111.37736472748</v>
      </c>
      <c r="K5595" s="46">
        <v>2699.6148631553801</v>
      </c>
      <c r="L5595" s="107">
        <v>2717.3844013454</v>
      </c>
      <c r="M5595" s="46">
        <v>2725.7643581939301</v>
      </c>
      <c r="N5595" s="117">
        <f>$N$1*gp_need_index[[#This Row],[Normalised weighted population (base year)]]</f>
        <v>1096.7088195433657</v>
      </c>
      <c r="O5595" s="118">
        <f>$O$1*gp_need_index[[#This Row],[Normalised travel time adjusted wp (base year)]]</f>
        <v>1618.4324004293355</v>
      </c>
      <c r="P5595" s="46">
        <v>2715.1412199727001</v>
      </c>
      <c r="Q5595" s="43">
        <f>gp_need_index[[#This Row],[Combined weighted population (base year)]]/gp_need_index[[#This Row],[Registered population (base year)]]</f>
        <v>0.98282690234600589</v>
      </c>
      <c r="R5595" s="73">
        <v>2767.1034368345199</v>
      </c>
      <c r="S5595" s="4">
        <v>1123.8019236402499</v>
      </c>
      <c r="T5595" s="46">
        <v>2699.8653691510299</v>
      </c>
      <c r="U5595" s="107">
        <v>2717.6365562339802</v>
      </c>
      <c r="V5595" s="99">
        <v>2725.7736683288099</v>
      </c>
      <c r="W5595" s="122">
        <f>$N$1*gp_need_index[[#This Row],[Normalised weighted population 2026/27]]</f>
        <v>1096.8105867022771</v>
      </c>
      <c r="X5595" s="118">
        <f>$O$1*gp_need_index[[#This Row],[Normalised travel time adjusted wp 2026/27]]</f>
        <v>1618.4379283554367</v>
      </c>
      <c r="Y5595" s="46">
        <v>2715.2485150577099</v>
      </c>
      <c r="Z5595" s="43">
        <f>gp_need_index[[#This Row],[Combined weighted population 2026/27]]/gp_need_index[[#This Row],[Registered population 2026/27]]</f>
        <v>0.98126021561516674</v>
      </c>
      <c r="AA5595" s="73">
        <v>2769.0054288730498</v>
      </c>
      <c r="AB5595" s="4">
        <v>1141.6600290666199</v>
      </c>
      <c r="AC5595" s="46">
        <v>2689.6115708580001</v>
      </c>
      <c r="AD5595" s="107">
        <v>2707.3152648837499</v>
      </c>
      <c r="AE5595" s="99">
        <v>2715.1258903053499</v>
      </c>
      <c r="AF5595" s="122">
        <f>$N$1*gp_need_index[[#This Row],[Normalised weighted population 2027/28]]</f>
        <v>1092.6450180594074</v>
      </c>
      <c r="AG5595" s="118">
        <f>$O$1*gp_need_index[[#This Row],[Normalised travel time adjusted wp 2027/28]]</f>
        <v>1612.1157718220065</v>
      </c>
      <c r="AH5595" s="46">
        <v>2704.7607898814099</v>
      </c>
      <c r="AI5595" s="43">
        <f>gp_need_index[[#This Row],[Combined weighted population 2027/28]]/gp_need_index[[#This Row],[Registered population 2027/28]]</f>
        <v>0.97679865907023999</v>
      </c>
      <c r="AJ5595" s="73">
        <v>2771.3281248376702</v>
      </c>
      <c r="AK5595" s="4">
        <v>1159.17486434494</v>
      </c>
      <c r="AL5595" s="46">
        <v>2677.9782727468901</v>
      </c>
      <c r="AM5595" s="107">
        <v>2695.6053935036598</v>
      </c>
      <c r="AN5595" s="99">
        <v>2703.1023664787399</v>
      </c>
      <c r="AO5595" s="122">
        <f>$N$1*gp_need_index[[#This Row],[Normalised weighted population 2028/29]]</f>
        <v>1087.9190325816421</v>
      </c>
      <c r="AP5595" s="118">
        <f>$O$1*gp_need_index[[#This Row],[Normalised travel time adjusted wp 2028/29]]</f>
        <v>1604.9767612652711</v>
      </c>
      <c r="AQ5595" s="46">
        <v>2692.8957938469098</v>
      </c>
      <c r="AR5595" s="43">
        <f>gp_need_index[[#This Row],[Combined weighted population 2028/29]]/gp_need_index[[#This Row],[Registered population 2028/29]]</f>
        <v>0.97169864864148681</v>
      </c>
    </row>
    <row r="5596" spans="1:44" ht="12.75">
      <c r="A5596" s="8" t="s">
        <v>5972</v>
      </c>
      <c r="B5596" s="3" t="s">
        <v>7368</v>
      </c>
      <c r="C5596" s="70" t="s">
        <v>6370</v>
      </c>
      <c r="D5596" s="70" t="s">
        <v>6370</v>
      </c>
      <c r="E5596" s="70" t="s">
        <v>6736</v>
      </c>
      <c r="F5596" s="70" t="s">
        <v>6406</v>
      </c>
      <c r="G5596" s="70" t="s">
        <v>6406</v>
      </c>
      <c r="H5596" s="125">
        <v>1.0065822493543599</v>
      </c>
      <c r="I5596" s="73">
        <v>5845.5833333333303</v>
      </c>
      <c r="J5596" s="4">
        <v>3327.2045840884498</v>
      </c>
      <c r="K5596" s="46">
        <v>8082.0171734974801</v>
      </c>
      <c r="L5596" s="107">
        <v>8135.2150258196498</v>
      </c>
      <c r="M5596" s="46">
        <v>8160.3026618699896</v>
      </c>
      <c r="N5596" s="117">
        <f>$N$1*gp_need_index[[#This Row],[Normalised weighted population (base year)]]</f>
        <v>3283.2903814715269</v>
      </c>
      <c r="O5596" s="118">
        <f>$O$1*gp_need_index[[#This Row],[Normalised travel time adjusted wp (base year)]]</f>
        <v>4845.2090825748892</v>
      </c>
      <c r="P5596" s="46">
        <v>8128.4994640464201</v>
      </c>
      <c r="Q5596" s="43">
        <f>gp_need_index[[#This Row],[Combined weighted population (base year)]]/gp_need_index[[#This Row],[Registered population (base year)]]</f>
        <v>1.3905369234401628</v>
      </c>
      <c r="R5596" s="73">
        <v>5842.7495036794899</v>
      </c>
      <c r="S5596" s="4">
        <v>3358.5773819081401</v>
      </c>
      <c r="T5596" s="46">
        <v>8068.77668767052</v>
      </c>
      <c r="U5596" s="107">
        <v>8121.8873878134</v>
      </c>
      <c r="V5596" s="99">
        <v>8146.2058375871902</v>
      </c>
      <c r="W5596" s="122">
        <f>$N$1*gp_need_index[[#This Row],[Normalised weighted population 2026/27]]</f>
        <v>3277.9114817700734</v>
      </c>
      <c r="X5596" s="118">
        <f>$O$1*gp_need_index[[#This Row],[Normalised travel time adjusted wp 2026/27]]</f>
        <v>4836.8390424084091</v>
      </c>
      <c r="Y5596" s="46">
        <v>8114.7505241784802</v>
      </c>
      <c r="Z5596" s="43">
        <f>gp_need_index[[#This Row],[Combined weighted population 2026/27]]/gp_need_index[[#This Row],[Registered population 2026/27]]</f>
        <v>1.3888581940862244</v>
      </c>
      <c r="AA5596" s="73">
        <v>5840.6858514654105</v>
      </c>
      <c r="AB5596" s="4">
        <v>3414.7042364556801</v>
      </c>
      <c r="AC5596" s="46">
        <v>8044.6260634505397</v>
      </c>
      <c r="AD5596" s="107">
        <v>8097.5777981627498</v>
      </c>
      <c r="AE5596" s="99">
        <v>8120.93937256972</v>
      </c>
      <c r="AF5596" s="122">
        <f>$N$1*gp_need_index[[#This Row],[Normalised weighted population 2027/28]]</f>
        <v>3268.1003776229536</v>
      </c>
      <c r="AG5596" s="118">
        <f>$O$1*gp_need_index[[#This Row],[Normalised travel time adjusted wp 2027/28]]</f>
        <v>4821.8369878450121</v>
      </c>
      <c r="AH5596" s="46">
        <v>8089.9373654679703</v>
      </c>
      <c r="AI5596" s="43">
        <f>gp_need_index[[#This Row],[Combined weighted population 2027/28]]/gp_need_index[[#This Row],[Registered population 2027/28]]</f>
        <v>1.3851005808569947</v>
      </c>
      <c r="AJ5596" s="73">
        <v>5838.54350208306</v>
      </c>
      <c r="AK5596" s="4">
        <v>3473.1980494918198</v>
      </c>
      <c r="AL5596" s="46">
        <v>8023.9394413905802</v>
      </c>
      <c r="AM5596" s="107">
        <v>8076.7550115980803</v>
      </c>
      <c r="AN5596" s="99">
        <v>8099.2179485673296</v>
      </c>
      <c r="AO5596" s="122">
        <f>$N$1*gp_need_index[[#This Row],[Normalised weighted population 2028/29]]</f>
        <v>3259.6965118829344</v>
      </c>
      <c r="AP5596" s="118">
        <f>$O$1*gp_need_index[[#This Row],[Normalised travel time adjusted wp 2028/29]]</f>
        <v>4808.9398141464671</v>
      </c>
      <c r="AQ5596" s="46">
        <v>8068.6363260294002</v>
      </c>
      <c r="AR5596" s="43">
        <f>gp_need_index[[#This Row],[Combined weighted population 2028/29]]/gp_need_index[[#This Row],[Registered population 2028/29]]</f>
        <v>1.381960470646608</v>
      </c>
    </row>
    <row r="5597" spans="1:44" ht="12.75">
      <c r="A5597" s="8" t="s">
        <v>6003</v>
      </c>
      <c r="B5597" s="3" t="s">
        <v>7367</v>
      </c>
      <c r="C5597" s="70" t="s">
        <v>6370</v>
      </c>
      <c r="D5597" s="70" t="s">
        <v>6370</v>
      </c>
      <c r="E5597" s="70" t="s">
        <v>6736</v>
      </c>
      <c r="F5597" s="70" t="s">
        <v>6477</v>
      </c>
      <c r="G5597" s="70" t="s">
        <v>6477</v>
      </c>
      <c r="H5597" s="125">
        <v>1.0065822493543599</v>
      </c>
      <c r="I5597" s="73">
        <v>2504.9166666666702</v>
      </c>
      <c r="J5597" s="4">
        <v>878.17738459009502</v>
      </c>
      <c r="K5597" s="46">
        <v>2133.15548360809</v>
      </c>
      <c r="L5597" s="107">
        <v>2147.19644491282</v>
      </c>
      <c r="M5597" s="46">
        <v>2153.81803792144</v>
      </c>
      <c r="N5597" s="117">
        <f>$N$1*gp_need_index[[#This Row],[Normalised weighted population (base year)]]</f>
        <v>866.58673585604561</v>
      </c>
      <c r="O5597" s="118">
        <f>$O$1*gp_need_index[[#This Row],[Normalised travel time adjusted wp (base year)]]</f>
        <v>1278.8372137607914</v>
      </c>
      <c r="P5597" s="46">
        <v>2145.4239496168302</v>
      </c>
      <c r="Q5597" s="43">
        <f>gp_need_index[[#This Row],[Combined weighted population (base year)]]/gp_need_index[[#This Row],[Registered population (base year)]]</f>
        <v>0.85648515903396405</v>
      </c>
      <c r="R5597" s="73">
        <v>2504.95532562476</v>
      </c>
      <c r="S5597" s="4">
        <v>883.34850846596896</v>
      </c>
      <c r="T5597" s="46">
        <v>2122.1907497481302</v>
      </c>
      <c r="U5597" s="107">
        <v>2136.15953844048</v>
      </c>
      <c r="V5597" s="99">
        <v>2142.5555995976902</v>
      </c>
      <c r="W5597" s="122">
        <f>$N$1*gp_need_index[[#This Row],[Normalised weighted population 2026/27]]</f>
        <v>862.13235219847877</v>
      </c>
      <c r="X5597" s="118">
        <f>$O$1*gp_need_index[[#This Row],[Normalised travel time adjusted wp 2026/27]]</f>
        <v>1272.1501004612871</v>
      </c>
      <c r="Y5597" s="46">
        <v>2134.2824526597601</v>
      </c>
      <c r="Z5597" s="43">
        <f>gp_need_index[[#This Row],[Combined weighted population 2026/27]]/gp_need_index[[#This Row],[Registered population 2026/27]]</f>
        <v>0.85202415820627442</v>
      </c>
      <c r="AA5597" s="73">
        <v>2504.2644006893202</v>
      </c>
      <c r="AB5597" s="4">
        <v>893.65320109266804</v>
      </c>
      <c r="AC5597" s="46">
        <v>2105.3377790218501</v>
      </c>
      <c r="AD5597" s="107">
        <v>2119.19563725852</v>
      </c>
      <c r="AE5597" s="99">
        <v>2125.3095330180599</v>
      </c>
      <c r="AF5597" s="122">
        <f>$N$1*gp_need_index[[#This Row],[Normalised weighted population 2027/28]]</f>
        <v>855.28589351162213</v>
      </c>
      <c r="AG5597" s="118">
        <f>$O$1*gp_need_index[[#This Row],[Normalised travel time adjusted wp 2027/28]]</f>
        <v>1261.910186343792</v>
      </c>
      <c r="AH5597" s="46">
        <v>2117.1960798554101</v>
      </c>
      <c r="AI5597" s="43">
        <f>gp_need_index[[#This Row],[Combined weighted population 2027/28]]/gp_need_index[[#This Row],[Registered population 2027/28]]</f>
        <v>0.84543632025142146</v>
      </c>
      <c r="AJ5597" s="73">
        <v>2504.9852177070702</v>
      </c>
      <c r="AK5597" s="4">
        <v>905.16310268336304</v>
      </c>
      <c r="AL5597" s="46">
        <v>2091.1487963017798</v>
      </c>
      <c r="AM5597" s="107">
        <v>2104.9132591161001</v>
      </c>
      <c r="AN5597" s="99">
        <v>2110.7674089321299</v>
      </c>
      <c r="AO5597" s="122">
        <f>$N$1*gp_need_index[[#This Row],[Normalised weighted population 2028/29]]</f>
        <v>849.52167036193134</v>
      </c>
      <c r="AP5597" s="118">
        <f>$O$1*gp_need_index[[#This Row],[Normalised travel time adjusted wp 2028/29]]</f>
        <v>1253.2757478161243</v>
      </c>
      <c r="AQ5597" s="46">
        <v>2102.7974181780601</v>
      </c>
      <c r="AR5597" s="43">
        <f>gp_need_index[[#This Row],[Combined weighted population 2028/29]]/gp_need_index[[#This Row],[Registered population 2028/29]]</f>
        <v>0.83944504075870297</v>
      </c>
    </row>
    <row r="5598" spans="1:44" ht="12.75">
      <c r="A5598" s="8" t="s">
        <v>5992</v>
      </c>
      <c r="B5598" s="3" t="s">
        <v>7366</v>
      </c>
      <c r="C5598" s="70" t="s">
        <v>6370</v>
      </c>
      <c r="D5598" s="70" t="s">
        <v>6370</v>
      </c>
      <c r="E5598" s="70" t="s">
        <v>6736</v>
      </c>
      <c r="F5598" s="70" t="s">
        <v>6477</v>
      </c>
      <c r="G5598" s="70" t="s">
        <v>6477</v>
      </c>
      <c r="H5598" s="125">
        <v>1.0065822493543599</v>
      </c>
      <c r="I5598" s="73">
        <v>2696.8333333333298</v>
      </c>
      <c r="J5598" s="4">
        <v>738.02719947840706</v>
      </c>
      <c r="K5598" s="46">
        <v>1792.7206908819801</v>
      </c>
      <c r="L5598" s="107">
        <v>1804.5208254920799</v>
      </c>
      <c r="M5598" s="46">
        <v>1810.08566447563</v>
      </c>
      <c r="N5598" s="117">
        <f>$N$1*gp_need_index[[#This Row],[Normalised weighted population (base year)]]</f>
        <v>728.28632687631728</v>
      </c>
      <c r="O5598" s="118">
        <f>$O$1*gp_need_index[[#This Row],[Normalised travel time adjusted wp (base year)]]</f>
        <v>1074.7448795907974</v>
      </c>
      <c r="P5598" s="46">
        <v>1803.03120646712</v>
      </c>
      <c r="Q5598" s="43">
        <f>gp_need_index[[#This Row],[Combined weighted population (base year)]]/gp_need_index[[#This Row],[Registered population (base year)]]</f>
        <v>0.6685734651012134</v>
      </c>
      <c r="R5598" s="73">
        <v>2694.4638549232</v>
      </c>
      <c r="S5598" s="4">
        <v>742.22126655735997</v>
      </c>
      <c r="T5598" s="46">
        <v>1783.1411850004299</v>
      </c>
      <c r="U5598" s="107">
        <v>1794.8782649141301</v>
      </c>
      <c r="V5598" s="99">
        <v>1800.25246611284</v>
      </c>
      <c r="W5598" s="122">
        <f>$N$1*gp_need_index[[#This Row],[Normalised weighted population 2026/27]]</f>
        <v>724.39468709815867</v>
      </c>
      <c r="X5598" s="118">
        <f>$O$1*gp_need_index[[#This Row],[Normalised travel time adjusted wp 2026/27]]</f>
        <v>1068.9063826633767</v>
      </c>
      <c r="Y5598" s="46">
        <v>1793.30106976153</v>
      </c>
      <c r="Z5598" s="43">
        <f>gp_need_index[[#This Row],[Combined weighted population 2026/27]]/gp_need_index[[#This Row],[Registered population 2026/27]]</f>
        <v>0.66555024165007559</v>
      </c>
      <c r="AA5598" s="73">
        <v>2690.5971700089999</v>
      </c>
      <c r="AB5598" s="4">
        <v>748.16183478571304</v>
      </c>
      <c r="AC5598" s="46">
        <v>1762.5778922637401</v>
      </c>
      <c r="AD5598" s="107">
        <v>1774.1796194571</v>
      </c>
      <c r="AE5598" s="99">
        <v>1779.29814134407</v>
      </c>
      <c r="AF5598" s="122">
        <f>$N$1*gp_need_index[[#This Row],[Normalised weighted population 2027/28]]</f>
        <v>716.04092345173228</v>
      </c>
      <c r="AG5598" s="118">
        <f>$O$1*gp_need_index[[#This Row],[Normalised travel time adjusted wp 2027/28]]</f>
        <v>1056.4646768963505</v>
      </c>
      <c r="AH5598" s="46">
        <v>1772.50560034808</v>
      </c>
      <c r="AI5598" s="43">
        <f>gp_need_index[[#This Row],[Combined weighted population 2027/28]]/gp_need_index[[#This Row],[Registered population 2027/28]]</f>
        <v>0.65877776878140071</v>
      </c>
      <c r="AJ5598" s="73">
        <v>2686.16912014336</v>
      </c>
      <c r="AK5598" s="4">
        <v>755.02923983743403</v>
      </c>
      <c r="AL5598" s="46">
        <v>1744.3027465195</v>
      </c>
      <c r="AM5598" s="107">
        <v>1755.78418214658</v>
      </c>
      <c r="AN5598" s="99">
        <v>1760.6673399690601</v>
      </c>
      <c r="AO5598" s="122">
        <f>$N$1*gp_need_index[[#This Row],[Normalised weighted population 2028/29]]</f>
        <v>708.61671128365947</v>
      </c>
      <c r="AP5598" s="118">
        <f>$O$1*gp_need_index[[#This Row],[Normalised travel time adjusted wp 2028/29]]</f>
        <v>1045.4025715090534</v>
      </c>
      <c r="AQ5598" s="46">
        <v>1754.0192827927101</v>
      </c>
      <c r="AR5598" s="43">
        <f>gp_need_index[[#This Row],[Combined weighted population 2028/29]]/gp_need_index[[#This Row],[Registered population 2028/29]]</f>
        <v>0.65298170157622037</v>
      </c>
    </row>
    <row r="5599" spans="1:44" ht="12.75">
      <c r="A5599" s="8" t="s">
        <v>5794</v>
      </c>
      <c r="B5599" s="3" t="s">
        <v>7365</v>
      </c>
      <c r="C5599" s="70" t="s">
        <v>6370</v>
      </c>
      <c r="D5599" s="70" t="s">
        <v>6370</v>
      </c>
      <c r="E5599" s="70" t="s">
        <v>6736</v>
      </c>
      <c r="F5599" s="70" t="s">
        <v>6486</v>
      </c>
      <c r="G5599" s="70" t="s">
        <v>6486</v>
      </c>
      <c r="H5599" s="125">
        <v>1.0065822493543599</v>
      </c>
      <c r="I5599" s="73">
        <v>1702.9166666666699</v>
      </c>
      <c r="J5599" s="4">
        <v>779.89680374077705</v>
      </c>
      <c r="K5599" s="46">
        <v>1894.4249450520699</v>
      </c>
      <c r="L5599" s="107">
        <v>1906.8945224235199</v>
      </c>
      <c r="M5599" s="46">
        <v>1912.7750646849299</v>
      </c>
      <c r="N5599" s="117">
        <f>$N$1*gp_need_index[[#This Row],[Normalised weighted population (base year)]]</f>
        <v>769.60331399760128</v>
      </c>
      <c r="O5599" s="118">
        <f>$O$1*gp_need_index[[#This Row],[Normalised travel time adjusted wp (base year)]]</f>
        <v>1135.7170806469101</v>
      </c>
      <c r="P5599" s="46">
        <v>1905.3203946445101</v>
      </c>
      <c r="Q5599" s="43">
        <f>gp_need_index[[#This Row],[Combined weighted population (base year)]]/gp_need_index[[#This Row],[Registered population (base year)]]</f>
        <v>1.1188570949710828</v>
      </c>
      <c r="R5599" s="73">
        <v>1704.98959777245</v>
      </c>
      <c r="S5599" s="4">
        <v>790.17241196835403</v>
      </c>
      <c r="T5599" s="46">
        <v>1898.3408782763699</v>
      </c>
      <c r="U5599" s="107">
        <v>1910.8362312967499</v>
      </c>
      <c r="V5599" s="99">
        <v>1916.5576323329799</v>
      </c>
      <c r="W5599" s="122">
        <f>$N$1*gp_need_index[[#This Row],[Normalised weighted population 2026/27]]</f>
        <v>771.19414777261352</v>
      </c>
      <c r="X5599" s="118">
        <f>$O$1*gp_need_index[[#This Row],[Normalised travel time adjusted wp 2026/27]]</f>
        <v>1137.9629938051833</v>
      </c>
      <c r="Y5599" s="46">
        <v>1909.1571415777901</v>
      </c>
      <c r="Z5599" s="43">
        <f>gp_need_index[[#This Row],[Combined weighted population 2026/27]]/gp_need_index[[#This Row],[Registered population 2026/27]]</f>
        <v>1.1197470905817155</v>
      </c>
      <c r="AA5599" s="73">
        <v>1708.0061963125099</v>
      </c>
      <c r="AB5599" s="4">
        <v>808.06421614135604</v>
      </c>
      <c r="AC5599" s="46">
        <v>1903.7005854597301</v>
      </c>
      <c r="AD5599" s="107">
        <v>1916.2312174092599</v>
      </c>
      <c r="AE5599" s="99">
        <v>1921.7595592520099</v>
      </c>
      <c r="AF5599" s="122">
        <f>$N$1*gp_need_index[[#This Row],[Normalised weighted population 2027/28]]</f>
        <v>773.37150952090769</v>
      </c>
      <c r="AG5599" s="118">
        <f>$O$1*gp_need_index[[#This Row],[Normalised travel time adjusted wp 2027/28]]</f>
        <v>1141.0516566402941</v>
      </c>
      <c r="AH5599" s="46">
        <v>1914.4231661612</v>
      </c>
      <c r="AI5599" s="43">
        <f>gp_need_index[[#This Row],[Combined weighted population 2027/28]]/gp_need_index[[#This Row],[Registered population 2027/28]]</f>
        <v>1.1208525884123446</v>
      </c>
      <c r="AJ5599" s="73">
        <v>1711.213219772</v>
      </c>
      <c r="AK5599" s="4">
        <v>824.96385131791806</v>
      </c>
      <c r="AL5599" s="46">
        <v>1905.8688534274199</v>
      </c>
      <c r="AM5599" s="107">
        <v>1918.4137574573799</v>
      </c>
      <c r="AN5599" s="99">
        <v>1923.74921795517</v>
      </c>
      <c r="AO5599" s="122">
        <f>$N$1*gp_need_index[[#This Row],[Normalised weighted population 2028/29]]</f>
        <v>774.25236057701704</v>
      </c>
      <c r="AP5599" s="118">
        <f>$O$1*gp_need_index[[#This Row],[Normalised travel time adjusted wp 2028/29]]</f>
        <v>1142.2330236580667</v>
      </c>
      <c r="AQ5599" s="46">
        <v>1916.4853842350799</v>
      </c>
      <c r="AR5599" s="43">
        <f>gp_need_index[[#This Row],[Combined weighted population 2028/29]]/gp_need_index[[#This Row],[Registered population 2028/29]]</f>
        <v>1.1199570936522043</v>
      </c>
    </row>
    <row r="5600" spans="1:44" ht="12.75">
      <c r="A5600" s="8" t="s">
        <v>5823</v>
      </c>
      <c r="B5600" s="3" t="s">
        <v>7364</v>
      </c>
      <c r="C5600" s="70" t="s">
        <v>6370</v>
      </c>
      <c r="D5600" s="70" t="s">
        <v>6370</v>
      </c>
      <c r="E5600" s="70" t="s">
        <v>6736</v>
      </c>
      <c r="F5600" s="70" t="s">
        <v>6486</v>
      </c>
      <c r="G5600" s="70" t="s">
        <v>6486</v>
      </c>
      <c r="H5600" s="125">
        <v>1.0065822493543599</v>
      </c>
      <c r="I5600" s="73">
        <v>8918.8333333333303</v>
      </c>
      <c r="J5600" s="4">
        <v>4540.6927328047504</v>
      </c>
      <c r="K5600" s="46">
        <v>11029.666411738701</v>
      </c>
      <c r="L5600" s="107">
        <v>11102.2664263561</v>
      </c>
      <c r="M5600" s="46">
        <v>11136.503950324999</v>
      </c>
      <c r="N5600" s="117">
        <f>$N$1*gp_need_index[[#This Row],[Normalised weighted population (base year)]]</f>
        <v>4480.762272969765</v>
      </c>
      <c r="O5600" s="118">
        <f>$O$1*gp_need_index[[#This Row],[Normalised travel time adjusted wp (base year)]]</f>
        <v>6612.339311919689</v>
      </c>
      <c r="P5600" s="46">
        <v>11093.1015848894</v>
      </c>
      <c r="Q5600" s="43">
        <f>gp_need_index[[#This Row],[Combined weighted population (base year)]]/gp_need_index[[#This Row],[Registered population (base year)]]</f>
        <v>1.243783931181889</v>
      </c>
      <c r="R5600" s="73">
        <v>8937.0110875513201</v>
      </c>
      <c r="S5600" s="4">
        <v>4599.70291847715</v>
      </c>
      <c r="T5600" s="46">
        <v>11050.504859212901</v>
      </c>
      <c r="U5600" s="107">
        <v>11123.2420376878</v>
      </c>
      <c r="V5600" s="99">
        <v>11156.547104589001</v>
      </c>
      <c r="W5600" s="122">
        <f>$N$1*gp_need_index[[#This Row],[Normalised weighted population 2026/27]]</f>
        <v>4489.2278172377473</v>
      </c>
      <c r="X5600" s="118">
        <f>$O$1*gp_need_index[[#This Row],[Normalised travel time adjusted wp 2026/27]]</f>
        <v>6624.2400069192954</v>
      </c>
      <c r="Y5600" s="46">
        <v>11113.4678241571</v>
      </c>
      <c r="Z5600" s="43">
        <f>gp_need_index[[#This Row],[Combined weighted population 2026/27]]/gp_need_index[[#This Row],[Registered population 2026/27]]</f>
        <v>1.2435329569678439</v>
      </c>
      <c r="AA5600" s="73">
        <v>8956.3422642907208</v>
      </c>
      <c r="AB5600" s="4">
        <v>4702.2593952115403</v>
      </c>
      <c r="AC5600" s="46">
        <v>11077.948738274299</v>
      </c>
      <c r="AD5600" s="107">
        <v>11150.8665592044</v>
      </c>
      <c r="AE5600" s="99">
        <v>11183.036895237999</v>
      </c>
      <c r="AF5600" s="122">
        <f>$N$1*gp_need_index[[#This Row],[Normalised weighted population 2027/28]]</f>
        <v>4500.3767943084767</v>
      </c>
      <c r="AG5600" s="118">
        <f>$O$1*gp_need_index[[#This Row],[Normalised travel time adjusted wp 2027/28]]</f>
        <v>6639.9684154803854</v>
      </c>
      <c r="AH5600" s="46">
        <v>11140.3452097888</v>
      </c>
      <c r="AI5600" s="43">
        <f>gp_need_index[[#This Row],[Combined weighted population 2027/28]]/gp_need_index[[#This Row],[Registered population 2027/28]]</f>
        <v>1.2438498754347278</v>
      </c>
      <c r="AJ5600" s="73">
        <v>8975.9052690992703</v>
      </c>
      <c r="AK5600" s="4">
        <v>4799.9480589409204</v>
      </c>
      <c r="AL5600" s="46">
        <v>11089.0574041401</v>
      </c>
      <c r="AM5600" s="107">
        <v>11162.0483450789</v>
      </c>
      <c r="AN5600" s="99">
        <v>11193.0920486533</v>
      </c>
      <c r="AO5600" s="122">
        <f>$N$1*gp_need_index[[#This Row],[Normalised weighted population 2028/29]]</f>
        <v>4504.8896498252607</v>
      </c>
      <c r="AP5600" s="118">
        <f>$O$1*gp_need_index[[#This Row],[Normalised travel time adjusted wp 2028/29]]</f>
        <v>6645.9386990192716</v>
      </c>
      <c r="AQ5600" s="46">
        <v>11150.8283488446</v>
      </c>
      <c r="AR5600" s="43">
        <f>gp_need_index[[#This Row],[Combined weighted population 2028/29]]/gp_need_index[[#This Row],[Registered population 2028/29]]</f>
        <v>1.2423068219350295</v>
      </c>
    </row>
    <row r="5601" spans="1:44" ht="12.75">
      <c r="A5601" s="8" t="s">
        <v>5793</v>
      </c>
      <c r="B5601" s="3" t="s">
        <v>7363</v>
      </c>
      <c r="C5601" s="70" t="s">
        <v>6370</v>
      </c>
      <c r="D5601" s="70" t="s">
        <v>6370</v>
      </c>
      <c r="E5601" s="70" t="s">
        <v>6736</v>
      </c>
      <c r="F5601" s="70" t="s">
        <v>6540</v>
      </c>
      <c r="G5601" s="70" t="s">
        <v>6540</v>
      </c>
      <c r="H5601" s="125">
        <v>1.0065822493543599</v>
      </c>
      <c r="I5601" s="73">
        <v>2655.0833333333298</v>
      </c>
      <c r="J5601" s="4">
        <v>1057.61126544287</v>
      </c>
      <c r="K5601" s="46">
        <v>2569.0131743237598</v>
      </c>
      <c r="L5601" s="107">
        <v>2585.9230596317998</v>
      </c>
      <c r="M5601" s="46">
        <v>2593.8976117940101</v>
      </c>
      <c r="N5601" s="117">
        <f>$N$1*gp_need_index[[#This Row],[Normalised weighted population (base year)]]</f>
        <v>1043.6523536215998</v>
      </c>
      <c r="O5601" s="118">
        <f>$O$1*gp_need_index[[#This Row],[Normalised travel time adjusted wp (base year)]]</f>
        <v>1540.136045034096</v>
      </c>
      <c r="P5601" s="46">
        <v>2583.7883986556999</v>
      </c>
      <c r="Q5601" s="43">
        <f>gp_need_index[[#This Row],[Combined weighted population (base year)]]/gp_need_index[[#This Row],[Registered population (base year)]]</f>
        <v>0.97314776007873072</v>
      </c>
      <c r="R5601" s="73">
        <v>2654.6540161473999</v>
      </c>
      <c r="S5601" s="4">
        <v>1070.3428487686001</v>
      </c>
      <c r="T5601" s="46">
        <v>2571.4332123121299</v>
      </c>
      <c r="U5601" s="107">
        <v>2588.3590269136498</v>
      </c>
      <c r="V5601" s="99">
        <v>2596.1090579085399</v>
      </c>
      <c r="W5601" s="122">
        <f>$N$1*gp_need_index[[#This Row],[Normalised weighted population 2026/27]]</f>
        <v>1044.6354853422386</v>
      </c>
      <c r="X5601" s="118">
        <f>$O$1*gp_need_index[[#This Row],[Normalised travel time adjusted wp 2026/27]]</f>
        <v>1541.449099125804</v>
      </c>
      <c r="Y5601" s="46">
        <v>2586.0845844680498</v>
      </c>
      <c r="Z5601" s="43">
        <f>gp_need_index[[#This Row],[Combined weighted population 2026/27]]/gp_need_index[[#This Row],[Registered population 2026/27]]</f>
        <v>0.97417010606193333</v>
      </c>
      <c r="AA5601" s="73">
        <v>2653.62417651034</v>
      </c>
      <c r="AB5601" s="4">
        <v>1088.6678028465601</v>
      </c>
      <c r="AC5601" s="46">
        <v>2564.7683590626998</v>
      </c>
      <c r="AD5601" s="107">
        <v>2581.6503039382201</v>
      </c>
      <c r="AE5601" s="99">
        <v>2589.0983849782001</v>
      </c>
      <c r="AF5601" s="122">
        <f>$N$1*gp_need_index[[#This Row],[Normalised weighted population 2027/28]]</f>
        <v>1041.9279127031291</v>
      </c>
      <c r="AG5601" s="118">
        <f>$O$1*gp_need_index[[#This Row],[Normalised travel time adjusted wp 2027/28]]</f>
        <v>1537.2864868349923</v>
      </c>
      <c r="AH5601" s="46">
        <v>2579.2143995381198</v>
      </c>
      <c r="AI5601" s="43">
        <f>gp_need_index[[#This Row],[Combined weighted population 2027/28]]/gp_need_index[[#This Row],[Registered population 2027/28]]</f>
        <v>0.9719591878793955</v>
      </c>
      <c r="AJ5601" s="73">
        <v>2653.3181847362498</v>
      </c>
      <c r="AK5601" s="4">
        <v>1108.6072221433601</v>
      </c>
      <c r="AL5601" s="46">
        <v>2561.15461543233</v>
      </c>
      <c r="AM5601" s="107">
        <v>2578.0127737461698</v>
      </c>
      <c r="AN5601" s="99">
        <v>2585.18270007914</v>
      </c>
      <c r="AO5601" s="122">
        <f>$N$1*gp_need_index[[#This Row],[Normalised weighted population 2028/29]]</f>
        <v>1040.4598423627685</v>
      </c>
      <c r="AP5601" s="118">
        <f>$O$1*gp_need_index[[#This Row],[Normalised travel time adjusted wp 2028/29]]</f>
        <v>1534.9615348297095</v>
      </c>
      <c r="AQ5601" s="46">
        <v>2575.4213771924801</v>
      </c>
      <c r="AR5601" s="43">
        <f>gp_need_index[[#This Row],[Combined weighted population 2028/29]]/gp_need_index[[#This Row],[Registered population 2028/29]]</f>
        <v>0.97064173909036355</v>
      </c>
    </row>
    <row r="5602" spans="1:44" ht="12.75">
      <c r="A5602" s="8" t="s">
        <v>5799</v>
      </c>
      <c r="B5602" s="3" t="s">
        <v>7362</v>
      </c>
      <c r="C5602" s="70" t="s">
        <v>6370</v>
      </c>
      <c r="D5602" s="70" t="s">
        <v>6370</v>
      </c>
      <c r="E5602" s="70" t="s">
        <v>6736</v>
      </c>
      <c r="F5602" s="70" t="s">
        <v>6540</v>
      </c>
      <c r="G5602" s="70" t="s">
        <v>6540</v>
      </c>
      <c r="H5602" s="125">
        <v>1.0065822493543599</v>
      </c>
      <c r="I5602" s="73">
        <v>4647.5833333333303</v>
      </c>
      <c r="J5602" s="4">
        <v>1920.7847528694399</v>
      </c>
      <c r="K5602" s="46">
        <v>4665.72312190295</v>
      </c>
      <c r="L5602" s="107">
        <v>4696.43407490972</v>
      </c>
      <c r="M5602" s="46">
        <v>4710.9170883803899</v>
      </c>
      <c r="N5602" s="117">
        <f>$N$1*gp_need_index[[#This Row],[Normalised weighted population (base year)]]</f>
        <v>1895.4332216698347</v>
      </c>
      <c r="O5602" s="118">
        <f>$O$1*gp_need_index[[#This Row],[Normalised travel time adjusted wp (base year)]]</f>
        <v>2797.1239805273744</v>
      </c>
      <c r="P5602" s="46">
        <v>4692.5572021972102</v>
      </c>
      <c r="Q5602" s="43">
        <f>gp_need_index[[#This Row],[Combined weighted population (base year)]]/gp_need_index[[#This Row],[Registered population (base year)]]</f>
        <v>1.0096768289319997</v>
      </c>
      <c r="R5602" s="73">
        <v>4656.0583675766602</v>
      </c>
      <c r="S5602" s="4">
        <v>1948.6767162331901</v>
      </c>
      <c r="T5602" s="46">
        <v>4681.57659384211</v>
      </c>
      <c r="U5602" s="107">
        <v>4712.3918983543099</v>
      </c>
      <c r="V5602" s="99">
        <v>4726.5016809975104</v>
      </c>
      <c r="W5602" s="122">
        <f>$N$1*gp_need_index[[#This Row],[Normalised weighted population 2026/27]]</f>
        <v>1901.8736375726194</v>
      </c>
      <c r="X5602" s="118">
        <f>$O$1*gp_need_index[[#This Row],[Normalised travel time adjusted wp 2026/27]]</f>
        <v>2806.3773884983234</v>
      </c>
      <c r="Y5602" s="46">
        <v>4708.2510260709396</v>
      </c>
      <c r="Z5602" s="43">
        <f>gp_need_index[[#This Row],[Combined weighted population 2026/27]]/gp_need_index[[#This Row],[Registered population 2026/27]]</f>
        <v>1.011209622898573</v>
      </c>
      <c r="AA5602" s="73">
        <v>4664.7376248277997</v>
      </c>
      <c r="AB5602" s="4">
        <v>1996.7875259816101</v>
      </c>
      <c r="AC5602" s="46">
        <v>4704.1874968819502</v>
      </c>
      <c r="AD5602" s="107">
        <v>4735.1516319960801</v>
      </c>
      <c r="AE5602" s="99">
        <v>4748.8125809781704</v>
      </c>
      <c r="AF5602" s="122">
        <f>$N$1*gp_need_index[[#This Row],[Normalised weighted population 2027/28]]</f>
        <v>1911.0592355333035</v>
      </c>
      <c r="AG5602" s="118">
        <f>$O$1*gp_need_index[[#This Row],[Normalised travel time adjusted wp 2027/28]]</f>
        <v>2819.6245656810802</v>
      </c>
      <c r="AH5602" s="46">
        <v>4730.6838012143799</v>
      </c>
      <c r="AI5602" s="43">
        <f>gp_need_index[[#This Row],[Combined weighted population 2027/28]]/gp_need_index[[#This Row],[Registered population 2027/28]]</f>
        <v>1.014137167337255</v>
      </c>
      <c r="AJ5602" s="73">
        <v>4674.1873732746399</v>
      </c>
      <c r="AK5602" s="4">
        <v>2041.5540586823699</v>
      </c>
      <c r="AL5602" s="46">
        <v>4716.4906520632503</v>
      </c>
      <c r="AM5602" s="107">
        <v>4747.5357696126302</v>
      </c>
      <c r="AN5602" s="99">
        <v>4760.7395372889996</v>
      </c>
      <c r="AO5602" s="122">
        <f>$N$1*gp_need_index[[#This Row],[Normalised weighted population 2028/29]]</f>
        <v>1916.057348034348</v>
      </c>
      <c r="AP5602" s="118">
        <f>$O$1*gp_need_index[[#This Row],[Normalised travel time adjusted wp 2028/29]]</f>
        <v>2826.7062389276775</v>
      </c>
      <c r="AQ5602" s="46">
        <v>4742.7635869620199</v>
      </c>
      <c r="AR5602" s="43">
        <f>gp_need_index[[#This Row],[Combined weighted population 2028/29]]/gp_need_index[[#This Row],[Registered population 2028/29]]</f>
        <v>1.014671259025574</v>
      </c>
    </row>
    <row r="5603" spans="1:44" ht="12.75">
      <c r="A5603" s="8" t="s">
        <v>5995</v>
      </c>
      <c r="B5603" s="3" t="s">
        <v>7361</v>
      </c>
      <c r="C5603" s="70" t="s">
        <v>6370</v>
      </c>
      <c r="D5603" s="70" t="s">
        <v>6370</v>
      </c>
      <c r="E5603" s="70" t="s">
        <v>6736</v>
      </c>
      <c r="F5603" s="70" t="s">
        <v>6477</v>
      </c>
      <c r="G5603" s="70" t="s">
        <v>6477</v>
      </c>
      <c r="H5603" s="125">
        <v>1.0065822493543599</v>
      </c>
      <c r="I5603" s="73">
        <v>19642.5</v>
      </c>
      <c r="J5603" s="4">
        <v>6361.1502329167397</v>
      </c>
      <c r="K5603" s="46">
        <v>15451.6874830874</v>
      </c>
      <c r="L5603" s="107">
        <v>15553.394343046701</v>
      </c>
      <c r="M5603" s="46">
        <v>15601.358397517</v>
      </c>
      <c r="N5603" s="117">
        <f>$N$1*gp_need_index[[#This Row],[Normalised weighted population (base year)]]</f>
        <v>6277.1924139293178</v>
      </c>
      <c r="O5603" s="118">
        <f>$O$1*gp_need_index[[#This Row],[Normalised travel time adjusted wp (base year)]]</f>
        <v>9263.3627134159506</v>
      </c>
      <c r="P5603" s="46">
        <v>15540.5551273453</v>
      </c>
      <c r="Q5603" s="43">
        <f>gp_need_index[[#This Row],[Combined weighted population (base year)]]/gp_need_index[[#This Row],[Registered population (base year)]]</f>
        <v>0.79116991866337283</v>
      </c>
      <c r="R5603" s="73">
        <v>19626.002343800199</v>
      </c>
      <c r="S5603" s="4">
        <v>6406.2194777943096</v>
      </c>
      <c r="T5603" s="46">
        <v>15390.550373194101</v>
      </c>
      <c r="U5603" s="107">
        <v>15491.8548134513</v>
      </c>
      <c r="V5603" s="99">
        <v>15538.240324009899</v>
      </c>
      <c r="W5603" s="122">
        <f>$N$1*gp_need_index[[#This Row],[Normalised weighted population 2026/27]]</f>
        <v>6252.3556831287597</v>
      </c>
      <c r="X5603" s="118">
        <f>$O$1*gp_need_index[[#This Row],[Normalised travel time adjusted wp 2026/27]]</f>
        <v>9225.8861300460449</v>
      </c>
      <c r="Y5603" s="46">
        <v>15478.2418131748</v>
      </c>
      <c r="Z5603" s="43">
        <f>gp_need_index[[#This Row],[Combined weighted population 2026/27]]/gp_need_index[[#This Row],[Registered population 2026/27]]</f>
        <v>0.78865993909678378</v>
      </c>
      <c r="AA5603" s="73">
        <v>19603.287693890499</v>
      </c>
      <c r="AB5603" s="4">
        <v>6496.2210686088401</v>
      </c>
      <c r="AC5603" s="46">
        <v>15304.303302329499</v>
      </c>
      <c r="AD5603" s="107">
        <v>15405.040042860201</v>
      </c>
      <c r="AE5603" s="99">
        <v>15449.483702207999</v>
      </c>
      <c r="AF5603" s="122">
        <f>$N$1*gp_need_index[[#This Row],[Normalised weighted population 2027/28]]</f>
        <v>6217.318121079471</v>
      </c>
      <c r="AG5603" s="118">
        <f>$O$1*gp_need_index[[#This Row],[Normalised travel time adjusted wp 2027/28]]</f>
        <v>9173.1865663273275</v>
      </c>
      <c r="AH5603" s="46">
        <v>15390.504687406799</v>
      </c>
      <c r="AI5603" s="43">
        <f>gp_need_index[[#This Row],[Combined weighted population 2027/28]]/gp_need_index[[#This Row],[Registered population 2027/28]]</f>
        <v>0.78509813903324788</v>
      </c>
      <c r="AJ5603" s="73">
        <v>19586.2142507229</v>
      </c>
      <c r="AK5603" s="4">
        <v>6584.5148465608499</v>
      </c>
      <c r="AL5603" s="46">
        <v>15211.8444231742</v>
      </c>
      <c r="AM5603" s="107">
        <v>15311.9725763072</v>
      </c>
      <c r="AN5603" s="99">
        <v>15354.5579802674</v>
      </c>
      <c r="AO5603" s="122">
        <f>$N$1*gp_need_index[[#This Row],[Normalised weighted population 2028/29]]</f>
        <v>6179.7570342745948</v>
      </c>
      <c r="AP5603" s="118">
        <f>$O$1*gp_need_index[[#This Row],[Normalised travel time adjusted wp 2028/29]]</f>
        <v>9116.8240771924975</v>
      </c>
      <c r="AQ5603" s="46">
        <v>15296.5811114671</v>
      </c>
      <c r="AR5603" s="43">
        <f>gp_need_index[[#This Row],[Combined weighted population 2028/29]]/gp_need_index[[#This Row],[Registered population 2028/29]]</f>
        <v>0.780987122659629</v>
      </c>
    </row>
    <row r="5604" spans="1:44" ht="12.75">
      <c r="A5604" s="8" t="s">
        <v>5711</v>
      </c>
      <c r="B5604" s="3" t="s">
        <v>7360</v>
      </c>
      <c r="C5604" s="70" t="s">
        <v>6370</v>
      </c>
      <c r="D5604" s="70" t="s">
        <v>6370</v>
      </c>
      <c r="E5604" s="70" t="s">
        <v>6736</v>
      </c>
      <c r="F5604" s="70" t="s">
        <v>6539</v>
      </c>
      <c r="G5604" s="70" t="s">
        <v>6539</v>
      </c>
      <c r="H5604" s="125">
        <v>1.0065822493543599</v>
      </c>
      <c r="I5604" s="73">
        <v>3423.9166666666702</v>
      </c>
      <c r="J5604" s="4">
        <v>971.08484316461102</v>
      </c>
      <c r="K5604" s="46">
        <v>2358.83432504037</v>
      </c>
      <c r="L5604" s="107">
        <v>2374.36076075341</v>
      </c>
      <c r="M5604" s="46">
        <v>2381.6828903380501</v>
      </c>
      <c r="N5604" s="117">
        <f>$N$1*gp_need_index[[#This Row],[Normalised weighted population (base year)]]</f>
        <v>958.26795274408016</v>
      </c>
      <c r="O5604" s="118">
        <f>$O$1*gp_need_index[[#This Row],[Normalised travel time adjusted wp (base year)]]</f>
        <v>1414.1327901966224</v>
      </c>
      <c r="P5604" s="46">
        <v>2372.4007429407002</v>
      </c>
      <c r="Q5604" s="43">
        <f>gp_need_index[[#This Row],[Combined weighted population (base year)]]/gp_need_index[[#This Row],[Registered population (base year)]]</f>
        <v>0.69289091233938649</v>
      </c>
      <c r="R5604" s="73">
        <v>3453.5629550328899</v>
      </c>
      <c r="S5604" s="4">
        <v>984.48490812724697</v>
      </c>
      <c r="T5604" s="46">
        <v>2365.1647625720402</v>
      </c>
      <c r="U5604" s="107">
        <v>2380.7328668034302</v>
      </c>
      <c r="V5604" s="99">
        <v>2387.8612262452298</v>
      </c>
      <c r="W5604" s="122">
        <f>$N$1*gp_need_index[[#This Row],[Normalised weighted population 2026/27]]</f>
        <v>960.83967020174612</v>
      </c>
      <c r="X5604" s="118">
        <f>$O$1*gp_need_index[[#This Row],[Normalised travel time adjusted wp 2026/27]]</f>
        <v>1417.8011993835196</v>
      </c>
      <c r="Y5604" s="46">
        <v>2378.6408695852701</v>
      </c>
      <c r="Z5604" s="43">
        <f>gp_need_index[[#This Row],[Combined weighted population 2026/27]]/gp_need_index[[#This Row],[Registered population 2026/27]]</f>
        <v>0.68874982172219212</v>
      </c>
      <c r="AA5604" s="73">
        <v>3482.2150305881501</v>
      </c>
      <c r="AB5604" s="4">
        <v>1002.25129125717</v>
      </c>
      <c r="AC5604" s="46">
        <v>2361.1816138264298</v>
      </c>
      <c r="AD5604" s="107">
        <v>2376.7234999795601</v>
      </c>
      <c r="AE5604" s="99">
        <v>2383.5803656094499</v>
      </c>
      <c r="AF5604" s="122">
        <f>$N$1*gp_need_index[[#This Row],[Normalised weighted population 2027/28]]</f>
        <v>959.22153036317741</v>
      </c>
      <c r="AG5604" s="118">
        <f>$O$1*gp_need_index[[#This Row],[Normalised travel time adjusted wp 2027/28]]</f>
        <v>1415.2594229699271</v>
      </c>
      <c r="AH5604" s="46">
        <v>2374.4809533330999</v>
      </c>
      <c r="AI5604" s="43">
        <f>gp_need_index[[#This Row],[Combined weighted population 2027/28]]/gp_need_index[[#This Row],[Registered population 2027/28]]</f>
        <v>0.68188808918329413</v>
      </c>
      <c r="AJ5604" s="73">
        <v>3510.1468249128902</v>
      </c>
      <c r="AK5604" s="4">
        <v>1018.90547528523</v>
      </c>
      <c r="AL5604" s="46">
        <v>2353.9215770854698</v>
      </c>
      <c r="AM5604" s="107">
        <v>2369.4156758664499</v>
      </c>
      <c r="AN5604" s="99">
        <v>2376.0054554133699</v>
      </c>
      <c r="AO5604" s="122">
        <f>$N$1*gp_need_index[[#This Row],[Normalised weighted population 2028/29]]</f>
        <v>956.27216657329461</v>
      </c>
      <c r="AP5604" s="118">
        <f>$O$1*gp_need_index[[#This Row],[Normalised travel time adjusted wp 2028/29]]</f>
        <v>1410.7617927713279</v>
      </c>
      <c r="AQ5604" s="46">
        <v>2367.0339593446201</v>
      </c>
      <c r="AR5604" s="43">
        <f>gp_need_index[[#This Row],[Combined weighted population 2028/29]]/gp_need_index[[#This Row],[Registered population 2028/29]]</f>
        <v>0.67434044141539917</v>
      </c>
    </row>
    <row r="5605" spans="1:44" ht="12.75">
      <c r="A5605" s="8" t="s">
        <v>5792</v>
      </c>
      <c r="B5605" s="3" t="s">
        <v>7359</v>
      </c>
      <c r="C5605" s="70" t="s">
        <v>6370</v>
      </c>
      <c r="D5605" s="70" t="s">
        <v>6370</v>
      </c>
      <c r="E5605" s="70" t="s">
        <v>6736</v>
      </c>
      <c r="F5605" s="70" t="s">
        <v>6540</v>
      </c>
      <c r="G5605" s="70" t="s">
        <v>6540</v>
      </c>
      <c r="H5605" s="125">
        <v>1.0065822493543599</v>
      </c>
      <c r="I5605" s="73">
        <v>4097.9166666666697</v>
      </c>
      <c r="J5605" s="4">
        <v>1392.40607975898</v>
      </c>
      <c r="K5605" s="46">
        <v>3382.2536500794899</v>
      </c>
      <c r="L5605" s="107">
        <v>3404.516486984</v>
      </c>
      <c r="M5605" s="46">
        <v>3415.0154437149199</v>
      </c>
      <c r="N5605" s="117">
        <f>$N$1*gp_need_index[[#This Row],[Normalised weighted population (base year)]]</f>
        <v>1374.0283692316525</v>
      </c>
      <c r="O5605" s="118">
        <f>$O$1*gp_need_index[[#This Row],[Normalised travel time adjusted wp (base year)]]</f>
        <v>2027.677713761331</v>
      </c>
      <c r="P5605" s="46">
        <v>3401.7060829929901</v>
      </c>
      <c r="Q5605" s="43">
        <f>gp_need_index[[#This Row],[Combined weighted population (base year)]]/gp_need_index[[#This Row],[Registered population (base year)]]</f>
        <v>0.83010621242330151</v>
      </c>
      <c r="R5605" s="73">
        <v>4092.8440685002602</v>
      </c>
      <c r="S5605" s="4">
        <v>1409.6699670896501</v>
      </c>
      <c r="T5605" s="46">
        <v>3386.64585459098</v>
      </c>
      <c r="U5605" s="107">
        <v>3408.9376020807999</v>
      </c>
      <c r="V5605" s="99">
        <v>3419.1445987922498</v>
      </c>
      <c r="W5605" s="122">
        <f>$N$1*gp_need_index[[#This Row],[Normalised weighted population 2026/27]]</f>
        <v>1375.8126865025092</v>
      </c>
      <c r="X5605" s="118">
        <f>$O$1*gp_need_index[[#This Row],[Normalised travel time adjusted wp 2026/27]]</f>
        <v>2030.129414453454</v>
      </c>
      <c r="Y5605" s="46">
        <v>3405.9421009559601</v>
      </c>
      <c r="Z5605" s="43">
        <f>gp_need_index[[#This Row],[Combined weighted population 2026/27]]/gp_need_index[[#This Row],[Registered population 2026/27]]</f>
        <v>0.832170012820449</v>
      </c>
      <c r="AA5605" s="73">
        <v>4090.9418425030399</v>
      </c>
      <c r="AB5605" s="4">
        <v>1437.64121803178</v>
      </c>
      <c r="AC5605" s="46">
        <v>3386.90709695945</v>
      </c>
      <c r="AD5605" s="107">
        <v>3409.2005640116899</v>
      </c>
      <c r="AE5605" s="99">
        <v>3419.0361339351398</v>
      </c>
      <c r="AF5605" s="122">
        <f>$N$1*gp_need_index[[#This Row],[Normalised weighted population 2027/28]]</f>
        <v>1375.9188152742274</v>
      </c>
      <c r="AG5605" s="118">
        <f>$O$1*gp_need_index[[#This Row],[Normalised travel time adjusted wp 2027/28]]</f>
        <v>2030.0650130540714</v>
      </c>
      <c r="AH5605" s="46">
        <v>3405.9838283283002</v>
      </c>
      <c r="AI5605" s="43">
        <f>gp_need_index[[#This Row],[Combined weighted population 2027/28]]/gp_need_index[[#This Row],[Registered population 2027/28]]</f>
        <v>0.83256715921543178</v>
      </c>
      <c r="AJ5605" s="73">
        <v>4089.2931594046199</v>
      </c>
      <c r="AK5605" s="4">
        <v>1464.7068807508099</v>
      </c>
      <c r="AL5605" s="46">
        <v>3383.8321751482499</v>
      </c>
      <c r="AM5605" s="107">
        <v>3406.1054022983799</v>
      </c>
      <c r="AN5605" s="99">
        <v>3415.5784061040599</v>
      </c>
      <c r="AO5605" s="122">
        <f>$N$1*gp_need_index[[#This Row],[Normalised weighted population 2028/29]]</f>
        <v>1374.669639358146</v>
      </c>
      <c r="AP5605" s="118">
        <f>$O$1*gp_need_index[[#This Row],[Normalised travel time adjusted wp 2028/29]]</f>
        <v>2028.0119747065476</v>
      </c>
      <c r="AQ5605" s="46">
        <v>3402.6816140646902</v>
      </c>
      <c r="AR5605" s="43">
        <f>gp_need_index[[#This Row],[Combined weighted population 2028/29]]/gp_need_index[[#This Row],[Registered population 2028/29]]</f>
        <v>0.83209529897340573</v>
      </c>
    </row>
    <row r="5606" spans="1:44" ht="12.75">
      <c r="A5606" s="8" t="s">
        <v>5888</v>
      </c>
      <c r="B5606" s="3" t="s">
        <v>7358</v>
      </c>
      <c r="C5606" s="70" t="s">
        <v>6370</v>
      </c>
      <c r="D5606" s="70" t="s">
        <v>6370</v>
      </c>
      <c r="E5606" s="70" t="s">
        <v>6736</v>
      </c>
      <c r="F5606" s="70" t="s">
        <v>6497</v>
      </c>
      <c r="G5606" s="70" t="s">
        <v>6497</v>
      </c>
      <c r="H5606" s="125">
        <v>1.0065822493543599</v>
      </c>
      <c r="I5606" s="73">
        <v>10896.5</v>
      </c>
      <c r="J5606" s="4">
        <v>4130.5372699341897</v>
      </c>
      <c r="K5606" s="46">
        <v>10033.3695472247</v>
      </c>
      <c r="L5606" s="107">
        <v>10099.411687448999</v>
      </c>
      <c r="M5606" s="46">
        <v>10130.5565759287</v>
      </c>
      <c r="N5606" s="117">
        <f>$N$1*gp_need_index[[#This Row],[Normalised weighted population (base year)]]</f>
        <v>4076.0202584296644</v>
      </c>
      <c r="O5606" s="118">
        <f>$O$1*gp_need_index[[#This Row],[Normalised travel time adjusted wp (base year)]]</f>
        <v>6015.054436961339</v>
      </c>
      <c r="P5606" s="46">
        <v>10091.074695391</v>
      </c>
      <c r="Q5606" s="43">
        <f>gp_need_index[[#This Row],[Combined weighted population (base year)]]/gp_need_index[[#This Row],[Registered population (base year)]]</f>
        <v>0.92608403573541964</v>
      </c>
      <c r="R5606" s="73">
        <v>10976.1685108154</v>
      </c>
      <c r="S5606" s="4">
        <v>4240.95423091882</v>
      </c>
      <c r="T5606" s="46">
        <v>10188.6330850219</v>
      </c>
      <c r="U5606" s="107">
        <v>10255.697208567501</v>
      </c>
      <c r="V5606" s="99">
        <v>10286.404684004399</v>
      </c>
      <c r="W5606" s="122">
        <f>$N$1*gp_need_index[[#This Row],[Normalised weighted population 2026/27]]</f>
        <v>4139.0955117110407</v>
      </c>
      <c r="X5606" s="118">
        <f>$O$1*gp_need_index[[#This Row],[Normalised travel time adjusted wp 2026/27]]</f>
        <v>6107.5898121844748</v>
      </c>
      <c r="Y5606" s="46">
        <v>10246.685323895499</v>
      </c>
      <c r="Z5606" s="43">
        <f>gp_need_index[[#This Row],[Combined weighted population 2026/27]]/gp_need_index[[#This Row],[Registered population 2026/27]]</f>
        <v>0.93353935973184976</v>
      </c>
      <c r="AA5606" s="73">
        <v>11049.619138464001</v>
      </c>
      <c r="AB5606" s="4">
        <v>4372.9581154155403</v>
      </c>
      <c r="AC5606" s="46">
        <v>10302.1551483368</v>
      </c>
      <c r="AD5606" s="107">
        <v>10369.9665024105</v>
      </c>
      <c r="AE5606" s="99">
        <v>10399.8839357569</v>
      </c>
      <c r="AF5606" s="122">
        <f>$N$1*gp_need_index[[#This Row],[Normalised weighted population 2027/28]]</f>
        <v>4185.2134412532914</v>
      </c>
      <c r="AG5606" s="118">
        <f>$O$1*gp_need_index[[#This Row],[Normalised travel time adjusted wp 2027/28]]</f>
        <v>6174.9685264378277</v>
      </c>
      <c r="AH5606" s="46">
        <v>10360.1819676911</v>
      </c>
      <c r="AI5606" s="43">
        <f>gp_need_index[[#This Row],[Combined weighted population 2027/28]]/gp_need_index[[#This Row],[Registered population 2027/28]]</f>
        <v>0.93760534529439543</v>
      </c>
      <c r="AJ5606" s="73">
        <v>11118.1277479405</v>
      </c>
      <c r="AK5606" s="4">
        <v>4513.6929339464496</v>
      </c>
      <c r="AL5606" s="46">
        <v>10427.7378493628</v>
      </c>
      <c r="AM5606" s="107">
        <v>10496.375820089201</v>
      </c>
      <c r="AN5606" s="99">
        <v>10525.568166286799</v>
      </c>
      <c r="AO5606" s="122">
        <f>$N$1*gp_need_index[[#This Row],[Normalised weighted population 2028/29]]</f>
        <v>4236.2309614473797</v>
      </c>
      <c r="AP5606" s="118">
        <f>$O$1*gp_need_index[[#This Row],[Normalised travel time adjusted wp 2028/29]]</f>
        <v>6249.5939907781858</v>
      </c>
      <c r="AQ5606" s="46">
        <v>10485.824952225599</v>
      </c>
      <c r="AR5606" s="43">
        <f>gp_need_index[[#This Row],[Combined weighted population 2028/29]]/gp_need_index[[#This Row],[Registered population 2028/29]]</f>
        <v>0.94312866248258143</v>
      </c>
    </row>
    <row r="5607" spans="1:44" ht="12.75">
      <c r="A5607" s="8" t="s">
        <v>5890</v>
      </c>
      <c r="B5607" s="3" t="s">
        <v>7357</v>
      </c>
      <c r="C5607" s="70" t="s">
        <v>6370</v>
      </c>
      <c r="D5607" s="70" t="s">
        <v>6370</v>
      </c>
      <c r="E5607" s="70" t="s">
        <v>6736</v>
      </c>
      <c r="F5607" s="70" t="s">
        <v>6438</v>
      </c>
      <c r="G5607" s="70" t="s">
        <v>6438</v>
      </c>
      <c r="H5607" s="125">
        <v>1.0065822493543599</v>
      </c>
      <c r="I5607" s="73">
        <v>2434.3333333333298</v>
      </c>
      <c r="J5607" s="4">
        <v>721.69248306899897</v>
      </c>
      <c r="K5607" s="46">
        <v>1753.04250001377</v>
      </c>
      <c r="L5607" s="107">
        <v>1764.58146287765</v>
      </c>
      <c r="M5607" s="46">
        <v>1770.02313557854</v>
      </c>
      <c r="N5607" s="117">
        <f>$N$1*gp_need_index[[#This Row],[Normalised weighted population (base year)]]</f>
        <v>712.16720467759399</v>
      </c>
      <c r="O5607" s="118">
        <f>$O$1*gp_need_index[[#This Row],[Normalised travel time adjusted wp (base year)]]</f>
        <v>1050.9576088330462</v>
      </c>
      <c r="P5607" s="46">
        <v>1763.12481351064</v>
      </c>
      <c r="Q5607" s="43">
        <f>gp_need_index[[#This Row],[Combined weighted population (base year)]]/gp_need_index[[#This Row],[Registered population (base year)]]</f>
        <v>0.7242741942396177</v>
      </c>
      <c r="R5607" s="73">
        <v>2440.2768787794498</v>
      </c>
      <c r="S5607" s="4">
        <v>732.93571095692505</v>
      </c>
      <c r="T5607" s="46">
        <v>1760.8332057457401</v>
      </c>
      <c r="U5607" s="107">
        <v>1772.4234489774001</v>
      </c>
      <c r="V5607" s="99">
        <v>1777.73041625775</v>
      </c>
      <c r="W5607" s="122">
        <f>$N$1*gp_need_index[[#This Row],[Normalised weighted population 2026/27]]</f>
        <v>715.33215083466621</v>
      </c>
      <c r="X5607" s="118">
        <f>$O$1*gp_need_index[[#This Row],[Normalised travel time adjusted wp 2026/27]]</f>
        <v>1055.5338344825375</v>
      </c>
      <c r="Y5607" s="46">
        <v>1770.8659853172101</v>
      </c>
      <c r="Z5607" s="43">
        <f>gp_need_index[[#This Row],[Combined weighted population 2026/27]]/gp_need_index[[#This Row],[Registered population 2026/27]]</f>
        <v>0.72568240133592621</v>
      </c>
      <c r="AA5607" s="73">
        <v>2446.0374708846698</v>
      </c>
      <c r="AB5607" s="4">
        <v>751.67115052215502</v>
      </c>
      <c r="AC5607" s="46">
        <v>1770.8454114640499</v>
      </c>
      <c r="AD5607" s="107">
        <v>1782.50155753033</v>
      </c>
      <c r="AE5607" s="99">
        <v>1787.64408827282</v>
      </c>
      <c r="AF5607" s="122">
        <f>$N$1*gp_need_index[[#This Row],[Normalised weighted population 2027/28]]</f>
        <v>719.39957336378905</v>
      </c>
      <c r="AG5607" s="118">
        <f>$O$1*gp_need_index[[#This Row],[Normalised travel time adjusted wp 2027/28]]</f>
        <v>1061.4201129307046</v>
      </c>
      <c r="AH5607" s="46">
        <v>1780.8196862944901</v>
      </c>
      <c r="AI5607" s="43">
        <f>gp_need_index[[#This Row],[Combined weighted population 2027/28]]/gp_need_index[[#This Row],[Registered population 2027/28]]</f>
        <v>0.72804268433811548</v>
      </c>
      <c r="AJ5607" s="73">
        <v>2451.2838855872001</v>
      </c>
      <c r="AK5607" s="4">
        <v>770.19878098840798</v>
      </c>
      <c r="AL5607" s="46">
        <v>1779.34810754257</v>
      </c>
      <c r="AM5607" s="107">
        <v>1791.0602204746299</v>
      </c>
      <c r="AN5607" s="99">
        <v>1796.0414874293499</v>
      </c>
      <c r="AO5607" s="122">
        <f>$N$1*gp_need_index[[#This Row],[Normalised weighted population 2028/29]]</f>
        <v>722.85376303598196</v>
      </c>
      <c r="AP5607" s="118">
        <f>$O$1*gp_need_index[[#This Row],[Normalised travel time adjusted wp 2028/29]]</f>
        <v>1066.4060989105312</v>
      </c>
      <c r="AQ5607" s="46">
        <v>1789.25986194651</v>
      </c>
      <c r="AR5607" s="43">
        <f>gp_need_index[[#This Row],[Combined weighted population 2028/29]]/gp_need_index[[#This Row],[Registered population 2028/29]]</f>
        <v>0.72992764015086586</v>
      </c>
    </row>
    <row r="5608" spans="1:44" ht="12.75">
      <c r="A5608" s="8" t="s">
        <v>5240</v>
      </c>
      <c r="B5608" s="3" t="s">
        <v>7356</v>
      </c>
      <c r="C5608" s="70" t="s">
        <v>6370</v>
      </c>
      <c r="D5608" s="70" t="s">
        <v>6370</v>
      </c>
      <c r="E5608" s="70" t="s">
        <v>6736</v>
      </c>
      <c r="F5608" s="70" t="s">
        <v>6541</v>
      </c>
      <c r="G5608" s="70" t="s">
        <v>6541</v>
      </c>
      <c r="H5608" s="125">
        <v>1.0065822493543599</v>
      </c>
      <c r="I5608" s="73">
        <v>2573.1666666666702</v>
      </c>
      <c r="J5608" s="4">
        <v>1499.2953844370099</v>
      </c>
      <c r="K5608" s="46">
        <v>3641.8953926409099</v>
      </c>
      <c r="L5608" s="107">
        <v>3665.8672562377601</v>
      </c>
      <c r="M5608" s="46">
        <v>3677.1721748221498</v>
      </c>
      <c r="N5608" s="117">
        <f>$N$1*gp_need_index[[#This Row],[Normalised weighted population (base year)]]</f>
        <v>1479.5068924369562</v>
      </c>
      <c r="O5608" s="118">
        <f>$O$1*gp_need_index[[#This Row],[Normalised travel time adjusted wp (base year)]]</f>
        <v>2183.3342166204807</v>
      </c>
      <c r="P5608" s="46">
        <v>3662.84110905744</v>
      </c>
      <c r="Q5608" s="43">
        <f>gp_need_index[[#This Row],[Combined weighted population (base year)]]/gp_need_index[[#This Row],[Registered population (base year)]]</f>
        <v>1.4234760447143344</v>
      </c>
      <c r="R5608" s="73">
        <v>2600.42563687439</v>
      </c>
      <c r="S5608" s="4">
        <v>1528.4297341911699</v>
      </c>
      <c r="T5608" s="46">
        <v>3671.9589295208002</v>
      </c>
      <c r="U5608" s="107">
        <v>3696.12867881387</v>
      </c>
      <c r="V5608" s="99">
        <v>3707.1955793188099</v>
      </c>
      <c r="W5608" s="122">
        <f>$N$1*gp_need_index[[#This Row],[Normalised weighted population 2026/27]]</f>
        <v>1491.7200960656789</v>
      </c>
      <c r="X5608" s="118">
        <f>$O$1*gp_need_index[[#This Row],[Normalised travel time adjusted wp 2026/27]]</f>
        <v>2201.1607211246287</v>
      </c>
      <c r="Y5608" s="46">
        <v>3692.8808171903102</v>
      </c>
      <c r="Z5608" s="43">
        <f>gp_need_index[[#This Row],[Combined weighted population 2026/27]]/gp_need_index[[#This Row],[Registered population 2026/27]]</f>
        <v>1.4201062952251957</v>
      </c>
      <c r="AA5608" s="73">
        <v>2624.54649458425</v>
      </c>
      <c r="AB5608" s="4">
        <v>1573.2994102892801</v>
      </c>
      <c r="AC5608" s="46">
        <v>3706.5012268124101</v>
      </c>
      <c r="AD5608" s="107">
        <v>3730.8983421195198</v>
      </c>
      <c r="AE5608" s="99">
        <v>3741.6620126141802</v>
      </c>
      <c r="AF5608" s="122">
        <f>$N$1*gp_need_index[[#This Row],[Normalised weighted population 2027/28]]</f>
        <v>1505.7527799881252</v>
      </c>
      <c r="AG5608" s="118">
        <f>$O$1*gp_need_index[[#This Row],[Normalised travel time adjusted wp 2027/28]]</f>
        <v>2221.6252899729147</v>
      </c>
      <c r="AH5608" s="46">
        <v>3727.3780699610402</v>
      </c>
      <c r="AI5608" s="43">
        <f>gp_need_index[[#This Row],[Combined weighted population 2027/28]]/gp_need_index[[#This Row],[Registered population 2027/28]]</f>
        <v>1.4201989096601955</v>
      </c>
      <c r="AJ5608" s="73">
        <v>2649.7437247098601</v>
      </c>
      <c r="AK5608" s="4">
        <v>1615.8475599185599</v>
      </c>
      <c r="AL5608" s="46">
        <v>3733.0042175977501</v>
      </c>
      <c r="AM5608" s="107">
        <v>3757.57578219885</v>
      </c>
      <c r="AN5608" s="99">
        <v>3768.02628959093</v>
      </c>
      <c r="AO5608" s="122">
        <f>$N$1*gp_need_index[[#This Row],[Normalised weighted population 2028/29]]</f>
        <v>1516.5195245839027</v>
      </c>
      <c r="AP5608" s="118">
        <f>$O$1*gp_need_index[[#This Row],[Normalised travel time adjusted wp 2028/29]]</f>
        <v>2237.2791743392572</v>
      </c>
      <c r="AQ5608" s="46">
        <v>3753.7986989231599</v>
      </c>
      <c r="AR5608" s="43">
        <f>gp_need_index[[#This Row],[Combined weighted population 2028/29]]/gp_need_index[[#This Row],[Registered population 2028/29]]</f>
        <v>1.4166648132487571</v>
      </c>
    </row>
    <row r="5609" spans="1:44" ht="12.75">
      <c r="A5609" s="8" t="s">
        <v>5730</v>
      </c>
      <c r="B5609" s="3" t="s">
        <v>7355</v>
      </c>
      <c r="C5609" s="70" t="s">
        <v>6370</v>
      </c>
      <c r="D5609" s="70" t="s">
        <v>6370</v>
      </c>
      <c r="E5609" s="70" t="s">
        <v>6736</v>
      </c>
      <c r="F5609" s="70" t="s">
        <v>6539</v>
      </c>
      <c r="G5609" s="70" t="s">
        <v>6539</v>
      </c>
      <c r="H5609" s="125">
        <v>1.0065822493543599</v>
      </c>
      <c r="I5609" s="73">
        <v>7430.5833333333303</v>
      </c>
      <c r="J5609" s="4">
        <v>3045.4731488164898</v>
      </c>
      <c r="K5609" s="46">
        <v>7397.6714290034197</v>
      </c>
      <c r="L5609" s="107">
        <v>7446.3647469907301</v>
      </c>
      <c r="M5609" s="46">
        <v>7469.3280845396102</v>
      </c>
      <c r="N5609" s="117">
        <f>$N$1*gp_need_index[[#This Row],[Normalised weighted population (base year)]]</f>
        <v>3005.2773864154947</v>
      </c>
      <c r="O5609" s="118">
        <f>$O$1*gp_need_index[[#This Row],[Normalised travel time adjusted wp (base year)]]</f>
        <v>4434.9404397764974</v>
      </c>
      <c r="P5609" s="46">
        <v>7440.2178261919898</v>
      </c>
      <c r="Q5609" s="43">
        <f>gp_need_index[[#This Row],[Combined weighted population (base year)]]/gp_need_index[[#This Row],[Registered population (base year)]]</f>
        <v>1.0012965997992971</v>
      </c>
      <c r="R5609" s="73">
        <v>7497.8024057282501</v>
      </c>
      <c r="S5609" s="4">
        <v>3086.2202561556301</v>
      </c>
      <c r="T5609" s="46">
        <v>7414.4553554211298</v>
      </c>
      <c r="U5609" s="107">
        <v>7463.2591493972704</v>
      </c>
      <c r="V5609" s="99">
        <v>7485.6055430502802</v>
      </c>
      <c r="W5609" s="122">
        <f>$N$1*gp_need_index[[#This Row],[Normalised weighted population 2026/27]]</f>
        <v>3012.0957961005547</v>
      </c>
      <c r="X5609" s="118">
        <f>$O$1*gp_need_index[[#This Row],[Normalised travel time adjusted wp 2026/27]]</f>
        <v>4444.6052393660584</v>
      </c>
      <c r="Y5609" s="46">
        <v>7456.7010354666099</v>
      </c>
      <c r="Z5609" s="43">
        <f>gp_need_index[[#This Row],[Combined weighted population 2026/27]]/gp_need_index[[#This Row],[Registered population 2026/27]]</f>
        <v>0.9945182110653864</v>
      </c>
      <c r="AA5609" s="73">
        <v>7566.1354322564302</v>
      </c>
      <c r="AB5609" s="4">
        <v>3160.0814217440602</v>
      </c>
      <c r="AC5609" s="46">
        <v>7444.7658150255402</v>
      </c>
      <c r="AD5609" s="107">
        <v>7493.7691200048403</v>
      </c>
      <c r="AE5609" s="99">
        <v>7515.3887017179504</v>
      </c>
      <c r="AF5609" s="122">
        <f>$N$1*gp_need_index[[#This Row],[Normalised weighted population 2027/28]]</f>
        <v>3024.4093111971915</v>
      </c>
      <c r="AG5609" s="118">
        <f>$O$1*gp_need_index[[#This Row],[Normalised travel time adjusted wp 2027/28]]</f>
        <v>4462.2890970443596</v>
      </c>
      <c r="AH5609" s="46">
        <v>7486.6984082415502</v>
      </c>
      <c r="AI5609" s="43">
        <f>gp_need_index[[#This Row],[Combined weighted population 2027/28]]/gp_need_index[[#This Row],[Registered population 2027/28]]</f>
        <v>0.9895009777810454</v>
      </c>
      <c r="AJ5609" s="73">
        <v>7634.3486385079796</v>
      </c>
      <c r="AK5609" s="4">
        <v>3229.0617231682299</v>
      </c>
      <c r="AL5609" s="46">
        <v>7459.9246429397199</v>
      </c>
      <c r="AM5609" s="107">
        <v>7509.0277271042696</v>
      </c>
      <c r="AN5609" s="99">
        <v>7529.9117103737999</v>
      </c>
      <c r="AO5609" s="122">
        <f>$N$1*gp_need_index[[#This Row],[Normalised weighted population 2028/29]]</f>
        <v>3030.5675304655465</v>
      </c>
      <c r="AP5609" s="118">
        <f>$O$1*gp_need_index[[#This Row],[Normalised travel time adjusted wp 2028/29]]</f>
        <v>4470.912185716601</v>
      </c>
      <c r="AQ5609" s="46">
        <v>7501.4797161821498</v>
      </c>
      <c r="AR5609" s="43">
        <f>gp_need_index[[#This Row],[Combined weighted population 2028/29]]/gp_need_index[[#This Row],[Registered population 2028/29]]</f>
        <v>0.98259590587000001</v>
      </c>
    </row>
    <row r="5610" spans="1:44" ht="12.75">
      <c r="A5610" s="8" t="s">
        <v>5795</v>
      </c>
      <c r="B5610" s="3" t="s">
        <v>7354</v>
      </c>
      <c r="C5610" s="70" t="s">
        <v>6370</v>
      </c>
      <c r="D5610" s="70" t="s">
        <v>6370</v>
      </c>
      <c r="E5610" s="70" t="s">
        <v>6736</v>
      </c>
      <c r="F5610" s="70" t="s">
        <v>6486</v>
      </c>
      <c r="G5610" s="70" t="s">
        <v>6486</v>
      </c>
      <c r="H5610" s="125">
        <v>1.0065822493543599</v>
      </c>
      <c r="I5610" s="73">
        <v>8892.3333333333303</v>
      </c>
      <c r="J5610" s="4">
        <v>4636.5323382359302</v>
      </c>
      <c r="K5610" s="46">
        <v>11262.4676469558</v>
      </c>
      <c r="L5610" s="107">
        <v>11336.600017353499</v>
      </c>
      <c r="M5610" s="46">
        <v>11371.560186738199</v>
      </c>
      <c r="N5610" s="117">
        <f>$N$1*gp_need_index[[#This Row],[Normalised weighted population (base year)]]</f>
        <v>4575.3369366922643</v>
      </c>
      <c r="O5610" s="118">
        <f>$O$1*gp_need_index[[#This Row],[Normalised travel time adjusted wp (base year)]]</f>
        <v>6751.9047984924782</v>
      </c>
      <c r="P5610" s="46">
        <v>11327.2417351847</v>
      </c>
      <c r="Q5610" s="43">
        <f>gp_need_index[[#This Row],[Combined weighted population (base year)]]/gp_need_index[[#This Row],[Registered population (base year)]]</f>
        <v>1.273821089536084</v>
      </c>
      <c r="R5610" s="73">
        <v>8913.8255005945302</v>
      </c>
      <c r="S5610" s="4">
        <v>4698.6559102896599</v>
      </c>
      <c r="T5610" s="46">
        <v>11288.233368257501</v>
      </c>
      <c r="U5610" s="107">
        <v>11362.535335057601</v>
      </c>
      <c r="V5610" s="99">
        <v>11396.5568908432</v>
      </c>
      <c r="W5610" s="122">
        <f>$N$1*gp_need_index[[#This Row],[Normalised weighted population 2026/27]]</f>
        <v>4585.804168214484</v>
      </c>
      <c r="X5610" s="118">
        <f>$O$1*gp_need_index[[#This Row],[Normalised travel time adjusted wp 2026/27]]</f>
        <v>6766.746681542957</v>
      </c>
      <c r="Y5610" s="46">
        <v>11352.550849757399</v>
      </c>
      <c r="Z5610" s="43">
        <f>gp_need_index[[#This Row],[Combined weighted population 2026/27]]/gp_need_index[[#This Row],[Registered population 2026/27]]</f>
        <v>1.2735890834973393</v>
      </c>
      <c r="AA5610" s="73">
        <v>8936.9047398970397</v>
      </c>
      <c r="AB5610" s="4">
        <v>4812.4625765738201</v>
      </c>
      <c r="AC5610" s="46">
        <v>11337.5739718735</v>
      </c>
      <c r="AD5610" s="107">
        <v>11412.2007108299</v>
      </c>
      <c r="AE5610" s="99">
        <v>11445.1249979067</v>
      </c>
      <c r="AF5610" s="122">
        <f>$N$1*gp_need_index[[#This Row],[Normalised weighted population 2027/28]]</f>
        <v>4605.8486108073112</v>
      </c>
      <c r="AG5610" s="118">
        <f>$O$1*gp_need_index[[#This Row],[Normalised travel time adjusted wp 2027/28]]</f>
        <v>6795.5841699570956</v>
      </c>
      <c r="AH5610" s="46">
        <v>11401.4327807644</v>
      </c>
      <c r="AI5610" s="43">
        <f>gp_need_index[[#This Row],[Combined weighted population 2027/28]]/gp_need_index[[#This Row],[Registered population 2027/28]]</f>
        <v>1.2757697561511385</v>
      </c>
      <c r="AJ5610" s="73">
        <v>8957.7398346653608</v>
      </c>
      <c r="AK5610" s="4">
        <v>4919.2178737286604</v>
      </c>
      <c r="AL5610" s="46">
        <v>11364.599932209499</v>
      </c>
      <c r="AM5610" s="107">
        <v>11439.404562775801</v>
      </c>
      <c r="AN5610" s="99">
        <v>11471.219644859</v>
      </c>
      <c r="AO5610" s="122">
        <f>$N$1*gp_need_index[[#This Row],[Normalised weighted population 2028/29]]</f>
        <v>4616.8278099003537</v>
      </c>
      <c r="AP5610" s="118">
        <f>$O$1*gp_need_index[[#This Row],[Normalised travel time adjusted wp 2028/29]]</f>
        <v>6811.077960525753</v>
      </c>
      <c r="AQ5610" s="46">
        <v>11427.905770426099</v>
      </c>
      <c r="AR5610" s="43">
        <f>gp_need_index[[#This Row],[Combined weighted population 2028/29]]/gp_need_index[[#This Row],[Registered population 2028/29]]</f>
        <v>1.2757577225229848</v>
      </c>
    </row>
    <row r="5611" spans="1:44" ht="12.75">
      <c r="A5611" s="8" t="s">
        <v>5796</v>
      </c>
      <c r="B5611" s="3" t="s">
        <v>7353</v>
      </c>
      <c r="C5611" s="70" t="s">
        <v>6370</v>
      </c>
      <c r="D5611" s="70" t="s">
        <v>6370</v>
      </c>
      <c r="E5611" s="70" t="s">
        <v>6736</v>
      </c>
      <c r="F5611" s="70" t="s">
        <v>6540</v>
      </c>
      <c r="G5611" s="70" t="s">
        <v>6540</v>
      </c>
      <c r="H5611" s="125">
        <v>1.0065822493543599</v>
      </c>
      <c r="I5611" s="73">
        <v>3553.3333333333298</v>
      </c>
      <c r="J5611" s="4">
        <v>1493.8514887259701</v>
      </c>
      <c r="K5611" s="46">
        <v>3628.6717817942099</v>
      </c>
      <c r="L5611" s="107">
        <v>3652.5566042871101</v>
      </c>
      <c r="M5611" s="46">
        <v>3663.8204750576801</v>
      </c>
      <c r="N5611" s="117">
        <f>$N$1*gp_need_index[[#This Row],[Normalised weighted population (base year)]]</f>
        <v>1474.1348481354833</v>
      </c>
      <c r="O5611" s="118">
        <f>$O$1*gp_need_index[[#This Row],[Normalised travel time adjusted wp (base year)]]</f>
        <v>2175.4065968192076</v>
      </c>
      <c r="P5611" s="46">
        <v>3649.5414449546902</v>
      </c>
      <c r="Q5611" s="43">
        <f>gp_need_index[[#This Row],[Combined weighted population (base year)]]/gp_need_index[[#This Row],[Registered population (base year)]]</f>
        <v>1.0270754535519777</v>
      </c>
      <c r="R5611" s="73">
        <v>3563.25472459609</v>
      </c>
      <c r="S5611" s="4">
        <v>1516.7013422596201</v>
      </c>
      <c r="T5611" s="46">
        <v>3643.7821854294102</v>
      </c>
      <c r="U5611" s="107">
        <v>3667.76646836687</v>
      </c>
      <c r="V5611" s="99">
        <v>3678.7484471094999</v>
      </c>
      <c r="W5611" s="122">
        <f>$N$1*gp_need_index[[#This Row],[Normalised weighted population 2026/27]]</f>
        <v>1480.2733952148303</v>
      </c>
      <c r="X5611" s="118">
        <f>$O$1*gp_need_index[[#This Row],[Normalised travel time adjusted wp 2026/27]]</f>
        <v>2184.2701339656751</v>
      </c>
      <c r="Y5611" s="46">
        <v>3664.5435291805102</v>
      </c>
      <c r="Z5611" s="43">
        <f>gp_need_index[[#This Row],[Combined weighted population 2026/27]]/gp_need_index[[#This Row],[Registered population 2026/27]]</f>
        <v>1.028425923043125</v>
      </c>
      <c r="AA5611" s="73">
        <v>3570.6840007340602</v>
      </c>
      <c r="AB5611" s="4">
        <v>1552.48827352426</v>
      </c>
      <c r="AC5611" s="46">
        <v>3657.4727307445801</v>
      </c>
      <c r="AD5611" s="107">
        <v>3681.5471282651101</v>
      </c>
      <c r="AE5611" s="99">
        <v>3692.16842012713</v>
      </c>
      <c r="AF5611" s="122">
        <f>$N$1*gp_need_index[[#This Row],[Normalised weighted population 2027/28]]</f>
        <v>1485.8351299631549</v>
      </c>
      <c r="AG5611" s="118">
        <f>$O$1*gp_need_index[[#This Row],[Normalised travel time adjusted wp 2027/28]]</f>
        <v>2192.2382912567959</v>
      </c>
      <c r="AH5611" s="46">
        <v>3678.07342121995</v>
      </c>
      <c r="AI5611" s="43">
        <f>gp_need_index[[#This Row],[Combined weighted population 2027/28]]/gp_need_index[[#This Row],[Registered population 2027/28]]</f>
        <v>1.030075307830044</v>
      </c>
      <c r="AJ5611" s="73">
        <v>3579.9833250949901</v>
      </c>
      <c r="AK5611" s="4">
        <v>1588.26114435715</v>
      </c>
      <c r="AL5611" s="46">
        <v>3669.27283092886</v>
      </c>
      <c r="AM5611" s="107">
        <v>3693.4248996512101</v>
      </c>
      <c r="AN5611" s="99">
        <v>3703.6969916736098</v>
      </c>
      <c r="AO5611" s="122">
        <f>$N$1*gp_need_index[[#This Row],[Normalised weighted population 2028/29]]</f>
        <v>1490.6288781826581</v>
      </c>
      <c r="AP5611" s="118">
        <f>$O$1*gp_need_index[[#This Row],[Normalised travel time adjusted wp 2028/29]]</f>
        <v>2199.0834221153759</v>
      </c>
      <c r="AQ5611" s="46">
        <v>3689.7123002980302</v>
      </c>
      <c r="AR5611" s="43">
        <f>gp_need_index[[#This Row],[Combined weighted population 2028/29]]/gp_need_index[[#This Row],[Registered population 2028/29]]</f>
        <v>1.030650694497335</v>
      </c>
    </row>
    <row r="5612" spans="1:44" ht="12.75">
      <c r="A5612" s="8" t="s">
        <v>5722</v>
      </c>
      <c r="B5612" s="3" t="s">
        <v>7352</v>
      </c>
      <c r="C5612" s="70" t="s">
        <v>6370</v>
      </c>
      <c r="D5612" s="70" t="s">
        <v>6370</v>
      </c>
      <c r="E5612" s="70" t="s">
        <v>6736</v>
      </c>
      <c r="F5612" s="70" t="s">
        <v>6539</v>
      </c>
      <c r="G5612" s="70" t="s">
        <v>6539</v>
      </c>
      <c r="H5612" s="125">
        <v>1.0065822493543599</v>
      </c>
      <c r="I5612" s="73">
        <v>7598.1666666666697</v>
      </c>
      <c r="J5612" s="4">
        <v>1879.83436290602</v>
      </c>
      <c r="K5612" s="46">
        <v>4566.2517048074897</v>
      </c>
      <c r="L5612" s="107">
        <v>4596.3079121433002</v>
      </c>
      <c r="M5612" s="46">
        <v>4610.4821533537897</v>
      </c>
      <c r="N5612" s="117">
        <f>$N$1*gp_need_index[[#This Row],[Normalised weighted population (base year)]]</f>
        <v>1855.0233165719053</v>
      </c>
      <c r="O5612" s="118">
        <f>$O$1*gp_need_index[[#This Row],[Normalised travel time adjusted wp (base year)]]</f>
        <v>2737.4903762895647</v>
      </c>
      <c r="P5612" s="46">
        <v>4592.5136928614702</v>
      </c>
      <c r="Q5612" s="43">
        <f>gp_need_index[[#This Row],[Combined weighted population (base year)]]/gp_need_index[[#This Row],[Registered population (base year)]]</f>
        <v>0.60442392149792301</v>
      </c>
      <c r="R5612" s="73">
        <v>7654.4183404662899</v>
      </c>
      <c r="S5612" s="4">
        <v>1904.11068831272</v>
      </c>
      <c r="T5612" s="46">
        <v>4574.5094382411198</v>
      </c>
      <c r="U5612" s="107">
        <v>4604.6200000374902</v>
      </c>
      <c r="V5612" s="99">
        <v>4618.4070934619003</v>
      </c>
      <c r="W5612" s="122">
        <f>$N$1*gp_need_index[[#This Row],[Normalised weighted population 2026/27]]</f>
        <v>1858.3779910514772</v>
      </c>
      <c r="X5612" s="118">
        <f>$O$1*gp_need_index[[#This Row],[Normalised travel time adjusted wp 2026/27]]</f>
        <v>2742.1958380085398</v>
      </c>
      <c r="Y5612" s="46">
        <v>4600.5738290600202</v>
      </c>
      <c r="Z5612" s="43">
        <f>gp_need_index[[#This Row],[Combined weighted population 2026/27]]/gp_need_index[[#This Row],[Registered population 2026/27]]</f>
        <v>0.601035065556629</v>
      </c>
      <c r="AA5612" s="73">
        <v>7714.4829772194598</v>
      </c>
      <c r="AB5612" s="4">
        <v>1941.5743774080499</v>
      </c>
      <c r="AC5612" s="46">
        <v>4574.1120633149303</v>
      </c>
      <c r="AD5612" s="107">
        <v>4604.2200094904501</v>
      </c>
      <c r="AE5612" s="99">
        <v>4617.5032197316896</v>
      </c>
      <c r="AF5612" s="122">
        <f>$N$1*gp_need_index[[#This Row],[Normalised weighted population 2027/28]]</f>
        <v>1858.2165589182625</v>
      </c>
      <c r="AG5612" s="118">
        <f>$O$1*gp_need_index[[#This Row],[Normalised travel time adjusted wp 2027/28]]</f>
        <v>2741.6591597272818</v>
      </c>
      <c r="AH5612" s="46">
        <v>4599.8757186455496</v>
      </c>
      <c r="AI5612" s="43">
        <f>gp_need_index[[#This Row],[Combined weighted population 2027/28]]/gp_need_index[[#This Row],[Registered population 2027/28]]</f>
        <v>0.59626493858743179</v>
      </c>
      <c r="AJ5612" s="73">
        <v>7776.7187143699703</v>
      </c>
      <c r="AK5612" s="4">
        <v>1975.4350751794</v>
      </c>
      <c r="AL5612" s="46">
        <v>4563.7395817257102</v>
      </c>
      <c r="AM5612" s="107">
        <v>4593.7792536409897</v>
      </c>
      <c r="AN5612" s="99">
        <v>4606.5553962473896</v>
      </c>
      <c r="AO5612" s="122">
        <f>$N$1*gp_need_index[[#This Row],[Normalised weighted population 2028/29]]</f>
        <v>1854.0027756135755</v>
      </c>
      <c r="AP5612" s="118">
        <f>$O$1*gp_need_index[[#This Row],[Normalised travel time adjusted wp 2028/29]]</f>
        <v>2735.1588501213141</v>
      </c>
      <c r="AQ5612" s="46">
        <v>4589.1616257348896</v>
      </c>
      <c r="AR5612" s="43">
        <f>gp_need_index[[#This Row],[Combined weighted population 2028/29]]/gp_need_index[[#This Row],[Registered population 2028/29]]</f>
        <v>0.59011541940625278</v>
      </c>
    </row>
    <row r="5613" spans="1:44" ht="12.75">
      <c r="A5613" s="8" t="s">
        <v>6004</v>
      </c>
      <c r="B5613" s="3" t="s">
        <v>7351</v>
      </c>
      <c r="C5613" s="70" t="s">
        <v>6370</v>
      </c>
      <c r="D5613" s="70" t="s">
        <v>6370</v>
      </c>
      <c r="E5613" s="70" t="s">
        <v>6736</v>
      </c>
      <c r="F5613" s="70" t="s">
        <v>6477</v>
      </c>
      <c r="G5613" s="70" t="s">
        <v>6477</v>
      </c>
      <c r="H5613" s="125">
        <v>1.0065822493543599</v>
      </c>
      <c r="I5613" s="73">
        <v>9563</v>
      </c>
      <c r="J5613" s="4">
        <v>3607.4315925559699</v>
      </c>
      <c r="K5613" s="46">
        <v>8762.70855801383</v>
      </c>
      <c r="L5613" s="107">
        <v>8820.3868907622491</v>
      </c>
      <c r="M5613" s="46">
        <v>8847.5874817037802</v>
      </c>
      <c r="N5613" s="117">
        <f>$N$1*gp_need_index[[#This Row],[Normalised weighted population (base year)]]</f>
        <v>3559.8188059423096</v>
      </c>
      <c r="O5613" s="118">
        <f>$O$1*gp_need_index[[#This Row],[Normalised travel time adjusted wp (base year)]]</f>
        <v>5253.2869185765539</v>
      </c>
      <c r="P5613" s="46">
        <v>8813.1057245188604</v>
      </c>
      <c r="Q5613" s="43">
        <f>gp_need_index[[#This Row],[Combined weighted population (base year)]]/gp_need_index[[#This Row],[Registered population (base year)]]</f>
        <v>0.92158378380412631</v>
      </c>
      <c r="R5613" s="73">
        <v>9562.9722242734606</v>
      </c>
      <c r="S5613" s="4">
        <v>3632.34287906287</v>
      </c>
      <c r="T5613" s="46">
        <v>8726.4815460518494</v>
      </c>
      <c r="U5613" s="107">
        <v>8783.9214235741692</v>
      </c>
      <c r="V5613" s="99">
        <v>8810.2221270629507</v>
      </c>
      <c r="W5613" s="122">
        <f>$N$1*gp_need_index[[#This Row],[Normalised weighted population 2026/27]]</f>
        <v>3545.1017127499981</v>
      </c>
      <c r="X5613" s="118">
        <f>$O$1*gp_need_index[[#This Row],[Normalised travel time adjusted wp 2026/27]]</f>
        <v>5231.1011047432839</v>
      </c>
      <c r="Y5613" s="46">
        <v>8776.2028174932893</v>
      </c>
      <c r="Z5613" s="43">
        <f>gp_need_index[[#This Row],[Combined weighted population 2026/27]]/gp_need_index[[#This Row],[Registered population 2026/27]]</f>
        <v>0.91772752358486065</v>
      </c>
      <c r="AA5613" s="73">
        <v>9562.9615962187108</v>
      </c>
      <c r="AB5613" s="4">
        <v>3692.8242555544298</v>
      </c>
      <c r="AC5613" s="46">
        <v>8699.8428551488705</v>
      </c>
      <c r="AD5613" s="107">
        <v>8757.1073901651907</v>
      </c>
      <c r="AE5613" s="99">
        <v>8782.3717125322601</v>
      </c>
      <c r="AF5613" s="122">
        <f>$N$1*gp_need_index[[#This Row],[Normalised weighted population 2027/28]]</f>
        <v>3534.2798404699502</v>
      </c>
      <c r="AG5613" s="118">
        <f>$O$1*gp_need_index[[#This Row],[Normalised travel time adjusted wp 2027/28]]</f>
        <v>5214.5648208541943</v>
      </c>
      <c r="AH5613" s="46">
        <v>8748.8446613241395</v>
      </c>
      <c r="AI5613" s="43">
        <f>gp_need_index[[#This Row],[Combined weighted population 2027/28]]/gp_need_index[[#This Row],[Registered population 2027/28]]</f>
        <v>0.91486769797167422</v>
      </c>
      <c r="AJ5613" s="73">
        <v>9564.5693865446301</v>
      </c>
      <c r="AK5613" s="4">
        <v>3749.48433970306</v>
      </c>
      <c r="AL5613" s="46">
        <v>8662.2285425450209</v>
      </c>
      <c r="AM5613" s="107">
        <v>8719.2454907764895</v>
      </c>
      <c r="AN5613" s="99">
        <v>8743.4953116015004</v>
      </c>
      <c r="AO5613" s="122">
        <f>$N$1*gp_need_index[[#This Row],[Normalised weighted population 2028/29]]</f>
        <v>3518.9991613861616</v>
      </c>
      <c r="AP5613" s="118">
        <f>$O$1*gp_need_index[[#This Row],[Normalised travel time adjusted wp 2028/29]]</f>
        <v>5191.481817846513</v>
      </c>
      <c r="AQ5613" s="46">
        <v>8710.4809792326705</v>
      </c>
      <c r="AR5613" s="43">
        <f>gp_need_index[[#This Row],[Combined weighted population 2028/29]]/gp_need_index[[#This Row],[Registered population 2028/29]]</f>
        <v>0.91070288971780733</v>
      </c>
    </row>
    <row r="5614" spans="1:44" ht="12.75">
      <c r="A5614" s="8" t="s">
        <v>5809</v>
      </c>
      <c r="B5614" s="3" t="s">
        <v>7350</v>
      </c>
      <c r="C5614" s="70" t="s">
        <v>6370</v>
      </c>
      <c r="D5614" s="70" t="s">
        <v>6370</v>
      </c>
      <c r="E5614" s="70" t="s">
        <v>6736</v>
      </c>
      <c r="F5614" s="70" t="s">
        <v>6538</v>
      </c>
      <c r="G5614" s="70" t="s">
        <v>6538</v>
      </c>
      <c r="H5614" s="125">
        <v>1.0065822493543599</v>
      </c>
      <c r="I5614" s="73">
        <v>5773.5</v>
      </c>
      <c r="J5614" s="4">
        <v>1516.51754995223</v>
      </c>
      <c r="K5614" s="46">
        <v>3683.7292606646702</v>
      </c>
      <c r="L5614" s="107">
        <v>3707.9764852123099</v>
      </c>
      <c r="M5614" s="46">
        <v>3719.4112615825702</v>
      </c>
      <c r="N5614" s="117">
        <f>$N$1*gp_need_index[[#This Row],[Normalised weighted population (base year)]]</f>
        <v>1496.501750719684</v>
      </c>
      <c r="O5614" s="118">
        <f>$O$1*gp_need_index[[#This Row],[Normalised travel time adjusted wp (base year)]]</f>
        <v>2208.4138264451926</v>
      </c>
      <c r="P5614" s="46">
        <v>3704.9155771648798</v>
      </c>
      <c r="Q5614" s="43">
        <f>gp_need_index[[#This Row],[Combined weighted population (base year)]]/gp_need_index[[#This Row],[Registered population (base year)]]</f>
        <v>0.64171050093788518</v>
      </c>
      <c r="R5614" s="73">
        <v>5781.7517278887399</v>
      </c>
      <c r="S5614" s="4">
        <v>1535.34108695535</v>
      </c>
      <c r="T5614" s="46">
        <v>3688.56303171128</v>
      </c>
      <c r="U5614" s="107">
        <v>3712.8420733452699</v>
      </c>
      <c r="V5614" s="99">
        <v>3723.9590168791301</v>
      </c>
      <c r="W5614" s="122">
        <f>$N$1*gp_need_index[[#This Row],[Normalised weighted population 2026/27]]</f>
        <v>1498.4654528057933</v>
      </c>
      <c r="X5614" s="118">
        <f>$O$1*gp_need_index[[#This Row],[Normalised travel time adjusted wp 2026/27]]</f>
        <v>2211.1140725244441</v>
      </c>
      <c r="Y5614" s="46">
        <v>3709.5795253302399</v>
      </c>
      <c r="Z5614" s="43">
        <f>gp_need_index[[#This Row],[Combined weighted population 2026/27]]/gp_need_index[[#This Row],[Registered population 2026/27]]</f>
        <v>0.6416013173718248</v>
      </c>
      <c r="AA5614" s="73">
        <v>5788.1151448976298</v>
      </c>
      <c r="AB5614" s="4">
        <v>1564.59673968069</v>
      </c>
      <c r="AC5614" s="46">
        <v>3685.9987979191301</v>
      </c>
      <c r="AD5614" s="107">
        <v>3710.2609611268999</v>
      </c>
      <c r="AE5614" s="99">
        <v>3720.9650926182098</v>
      </c>
      <c r="AF5614" s="122">
        <f>$N$1*gp_need_index[[#This Row],[Normalised weighted population 2027/28]]</f>
        <v>1497.4237420589741</v>
      </c>
      <c r="AG5614" s="118">
        <f>$O$1*gp_need_index[[#This Row],[Normalised travel time adjusted wp 2027/28]]</f>
        <v>2209.3364192163954</v>
      </c>
      <c r="AH5614" s="46">
        <v>3706.7601612753701</v>
      </c>
      <c r="AI5614" s="43">
        <f>gp_need_index[[#This Row],[Combined weighted population 2027/28]]/gp_need_index[[#This Row],[Registered population 2027/28]]</f>
        <v>0.64040884959639632</v>
      </c>
      <c r="AJ5614" s="73">
        <v>5800.7355520680603</v>
      </c>
      <c r="AK5614" s="4">
        <v>1595.7210236992</v>
      </c>
      <c r="AL5614" s="46">
        <v>3686.5069820563799</v>
      </c>
      <c r="AM5614" s="107">
        <v>3710.7724902588602</v>
      </c>
      <c r="AN5614" s="99">
        <v>3721.0928291123</v>
      </c>
      <c r="AO5614" s="122">
        <f>$N$1*gp_need_index[[#This Row],[Normalised weighted population 2028/29]]</f>
        <v>1497.6301900352689</v>
      </c>
      <c r="AP5614" s="118">
        <f>$O$1*gp_need_index[[#This Row],[Normalised travel time adjusted wp 2028/29]]</f>
        <v>2209.4122632196131</v>
      </c>
      <c r="AQ5614" s="46">
        <v>3707.04245325488</v>
      </c>
      <c r="AR5614" s="43">
        <f>gp_need_index[[#This Row],[Combined weighted population 2028/29]]/gp_need_index[[#This Row],[Registered population 2028/29]]</f>
        <v>0.63906420487195914</v>
      </c>
    </row>
    <row r="5615" spans="1:44" ht="12.75">
      <c r="A5615" s="8" t="s">
        <v>5920</v>
      </c>
      <c r="B5615" s="3" t="s">
        <v>7349</v>
      </c>
      <c r="C5615" s="70" t="s">
        <v>6348</v>
      </c>
      <c r="D5615" s="70" t="s">
        <v>6348</v>
      </c>
      <c r="E5615" s="70" t="s">
        <v>6736</v>
      </c>
      <c r="F5615" s="70" t="s">
        <v>6444</v>
      </c>
      <c r="G5615" s="70" t="s">
        <v>6444</v>
      </c>
      <c r="H5615" s="125">
        <v>0.96704927324967505</v>
      </c>
      <c r="I5615" s="73">
        <v>10294.166666666701</v>
      </c>
      <c r="J5615" s="4">
        <v>5876.3275767642199</v>
      </c>
      <c r="K5615" s="46">
        <v>14274.018682117399</v>
      </c>
      <c r="L5615" s="107">
        <v>13803.679392893901</v>
      </c>
      <c r="M5615" s="46">
        <v>13846.2476204903</v>
      </c>
      <c r="N5615" s="117">
        <f>$N$1*gp_need_index[[#This Row],[Normalised weighted population (base year)]]</f>
        <v>5798.7687031429377</v>
      </c>
      <c r="O5615" s="118">
        <f>$O$1*gp_need_index[[#This Row],[Normalised travel time adjusted wp (base year)]]</f>
        <v>8221.2593711575482</v>
      </c>
      <c r="P5615" s="46">
        <v>14020.028074300501</v>
      </c>
      <c r="Q5615" s="43">
        <f>gp_need_index[[#This Row],[Combined weighted population (base year)]]/gp_need_index[[#This Row],[Registered population (base year)]]</f>
        <v>1.3619390989363349</v>
      </c>
      <c r="R5615" s="73">
        <v>10317.464676686401</v>
      </c>
      <c r="S5615" s="4">
        <v>5951.52447352129</v>
      </c>
      <c r="T5615" s="46">
        <v>14298.173442937399</v>
      </c>
      <c r="U5615" s="107">
        <v>13827.0382367904</v>
      </c>
      <c r="V5615" s="99">
        <v>13868.4389751688</v>
      </c>
      <c r="W5615" s="122">
        <f>$N$1*gp_need_index[[#This Row],[Normalised weighted population 2026/27]]</f>
        <v>5808.5814877689236</v>
      </c>
      <c r="X5615" s="118">
        <f>$O$1*gp_need_index[[#This Row],[Normalised travel time adjusted wp 2026/27]]</f>
        <v>8234.4355678867851</v>
      </c>
      <c r="Y5615" s="46">
        <v>14043.0170556557</v>
      </c>
      <c r="Z5615" s="43">
        <f>gp_need_index[[#This Row],[Combined weighted population 2026/27]]/gp_need_index[[#This Row],[Registered population 2026/27]]</f>
        <v>1.36109184724302</v>
      </c>
      <c r="AA5615" s="73">
        <v>10338.910354539001</v>
      </c>
      <c r="AB5615" s="4">
        <v>6091.3857905137102</v>
      </c>
      <c r="AC5615" s="46">
        <v>14350.560839132</v>
      </c>
      <c r="AD5615" s="107">
        <v>13877.6994302078</v>
      </c>
      <c r="AE5615" s="99">
        <v>13917.7367001072</v>
      </c>
      <c r="AF5615" s="122">
        <f>$N$1*gp_need_index[[#This Row],[Normalised weighted population 2027/28]]</f>
        <v>5829.8636788783542</v>
      </c>
      <c r="AG5615" s="118">
        <f>$O$1*gp_need_index[[#This Row],[Normalised travel time adjusted wp 2027/28]]</f>
        <v>8263.7062695407694</v>
      </c>
      <c r="AH5615" s="46">
        <v>14093.569948419099</v>
      </c>
      <c r="AI5615" s="43">
        <f>gp_need_index[[#This Row],[Combined weighted population 2027/28]]/gp_need_index[[#This Row],[Registered population 2027/28]]</f>
        <v>1.3631581535313073</v>
      </c>
      <c r="AJ5615" s="73">
        <v>10360.294553937199</v>
      </c>
      <c r="AK5615" s="4">
        <v>6225.6224598747203</v>
      </c>
      <c r="AL5615" s="46">
        <v>14382.7149765631</v>
      </c>
      <c r="AM5615" s="107">
        <v>13908.7940654426</v>
      </c>
      <c r="AN5615" s="99">
        <v>13947.476972620199</v>
      </c>
      <c r="AO5615" s="122">
        <f>$N$1*gp_need_index[[#This Row],[Normalised weighted population 2028/29]]</f>
        <v>5842.9261814548436</v>
      </c>
      <c r="AP5615" s="118">
        <f>$O$1*gp_need_index[[#This Row],[Normalised travel time adjusted wp 2028/29]]</f>
        <v>8281.3646634103443</v>
      </c>
      <c r="AQ5615" s="46">
        <v>14124.2908448652</v>
      </c>
      <c r="AR5615" s="43">
        <f>gp_need_index[[#This Row],[Combined weighted population 2028/29]]/gp_need_index[[#This Row],[Registered population 2028/29]]</f>
        <v>1.3633097757338932</v>
      </c>
    </row>
    <row r="5616" spans="1:44" ht="12.75">
      <c r="A5616" s="8" t="s">
        <v>5955</v>
      </c>
      <c r="B5616" s="3" t="s">
        <v>7348</v>
      </c>
      <c r="C5616" s="70" t="s">
        <v>6348</v>
      </c>
      <c r="D5616" s="70" t="s">
        <v>6348</v>
      </c>
      <c r="E5616" s="70" t="s">
        <v>6736</v>
      </c>
      <c r="F5616" s="70" t="s">
        <v>6444</v>
      </c>
      <c r="G5616" s="70" t="s">
        <v>6444</v>
      </c>
      <c r="H5616" s="125">
        <v>0.96704927324967505</v>
      </c>
      <c r="I5616" s="73">
        <v>7322.1666666666697</v>
      </c>
      <c r="J5616" s="4">
        <v>4010.78339383508</v>
      </c>
      <c r="K5616" s="46">
        <v>9742.4788434025304</v>
      </c>
      <c r="L5616" s="107">
        <v>9421.4570851627504</v>
      </c>
      <c r="M5616" s="46">
        <v>9450.5112755764494</v>
      </c>
      <c r="N5616" s="117">
        <f>$N$1*gp_need_index[[#This Row],[Normalised weighted population (base year)]]</f>
        <v>3957.8469572084418</v>
      </c>
      <c r="O5616" s="118">
        <f>$O$1*gp_need_index[[#This Row],[Normalised travel time adjusted wp (base year)]]</f>
        <v>5611.2750917141093</v>
      </c>
      <c r="P5616" s="46">
        <v>9569.1220489225507</v>
      </c>
      <c r="Q5616" s="43">
        <f>gp_need_index[[#This Row],[Combined weighted population (base year)]]/gp_need_index[[#This Row],[Registered population (base year)]]</f>
        <v>1.3068702864255863</v>
      </c>
      <c r="R5616" s="73">
        <v>7341.9772026565397</v>
      </c>
      <c r="S5616" s="4">
        <v>4063.9804703084601</v>
      </c>
      <c r="T5616" s="46">
        <v>9763.4644521255905</v>
      </c>
      <c r="U5616" s="107">
        <v>9441.7512028270794</v>
      </c>
      <c r="V5616" s="99">
        <v>9470.0215717005904</v>
      </c>
      <c r="W5616" s="122">
        <f>$N$1*gp_need_index[[#This Row],[Normalised weighted population 2026/27]]</f>
        <v>3966.3722852039937</v>
      </c>
      <c r="X5616" s="118">
        <f>$O$1*gp_need_index[[#This Row],[Normalised travel time adjusted wp 2026/27]]</f>
        <v>5622.8594002748832</v>
      </c>
      <c r="Y5616" s="46">
        <v>9589.2316854788805</v>
      </c>
      <c r="Z5616" s="43">
        <f>gp_need_index[[#This Row],[Combined weighted population 2026/27]]/gp_need_index[[#This Row],[Registered population 2026/27]]</f>
        <v>1.3060830101745915</v>
      </c>
      <c r="AA5616" s="73">
        <v>7360.4313006099801</v>
      </c>
      <c r="AB5616" s="4">
        <v>4162.1466076213401</v>
      </c>
      <c r="AC5616" s="46">
        <v>9805.5089873103698</v>
      </c>
      <c r="AD5616" s="107">
        <v>9482.4103400216409</v>
      </c>
      <c r="AE5616" s="99">
        <v>9509.7671669935498</v>
      </c>
      <c r="AF5616" s="122">
        <f>$N$1*gp_need_index[[#This Row],[Normalised weighted population 2027/28]]</f>
        <v>3983.4527262624833</v>
      </c>
      <c r="AG5616" s="118">
        <f>$O$1*gp_need_index[[#This Row],[Normalised travel time adjusted wp 2027/28]]</f>
        <v>5646.4584905642214</v>
      </c>
      <c r="AH5616" s="46">
        <v>9629.9112168267002</v>
      </c>
      <c r="AI5616" s="43">
        <f>gp_need_index[[#This Row],[Combined weighted population 2027/28]]/gp_need_index[[#This Row],[Registered population 2027/28]]</f>
        <v>1.308335180851242</v>
      </c>
      <c r="AJ5616" s="73">
        <v>7382.04161770051</v>
      </c>
      <c r="AK5616" s="4">
        <v>4259.5101591270904</v>
      </c>
      <c r="AL5616" s="46">
        <v>9840.5132905750797</v>
      </c>
      <c r="AM5616" s="107">
        <v>9516.2612260543992</v>
      </c>
      <c r="AN5616" s="99">
        <v>9542.7276938123996</v>
      </c>
      <c r="AO5616" s="122">
        <f>$N$1*gp_need_index[[#This Row],[Normalised weighted population 2028/29]]</f>
        <v>3997.6730984482801</v>
      </c>
      <c r="AP5616" s="118">
        <f>$O$1*gp_need_index[[#This Row],[Normalised travel time adjusted wp 2028/29]]</f>
        <v>5666.0289220208097</v>
      </c>
      <c r="AQ5616" s="46">
        <v>9663.7020204690907</v>
      </c>
      <c r="AR5616" s="43">
        <f>gp_need_index[[#This Row],[Combined weighted population 2028/29]]/gp_need_index[[#This Row],[Registered population 2028/29]]</f>
        <v>1.3090825710461536</v>
      </c>
    </row>
    <row r="5617" spans="1:44" ht="12.75">
      <c r="A5617" s="8" t="s">
        <v>5961</v>
      </c>
      <c r="B5617" s="3" t="s">
        <v>7347</v>
      </c>
      <c r="C5617" s="70" t="s">
        <v>6348</v>
      </c>
      <c r="D5617" s="70" t="s">
        <v>6348</v>
      </c>
      <c r="E5617" s="70" t="s">
        <v>6736</v>
      </c>
      <c r="F5617" s="70" t="s">
        <v>6444</v>
      </c>
      <c r="G5617" s="70" t="s">
        <v>6444</v>
      </c>
      <c r="H5617" s="125">
        <v>0.96704927324967505</v>
      </c>
      <c r="I5617" s="73">
        <v>15212.5</v>
      </c>
      <c r="J5617" s="4">
        <v>6204.53570697342</v>
      </c>
      <c r="K5617" s="46">
        <v>15071.259632529</v>
      </c>
      <c r="L5617" s="107">
        <v>14574.650674594301</v>
      </c>
      <c r="M5617" s="46">
        <v>14619.5964480649</v>
      </c>
      <c r="N5617" s="117">
        <f>$N$1*gp_need_index[[#This Row],[Normalised weighted population (base year)]]</f>
        <v>6122.6449691802291</v>
      </c>
      <c r="O5617" s="118">
        <f>$O$1*gp_need_index[[#This Row],[Normalised travel time adjusted wp (base year)]]</f>
        <v>8680.4380215857473</v>
      </c>
      <c r="P5617" s="46">
        <v>14803.082990766001</v>
      </c>
      <c r="Q5617" s="43">
        <f>gp_need_index[[#This Row],[Combined weighted population (base year)]]/gp_need_index[[#This Row],[Registered population (base year)]]</f>
        <v>0.97308680300844708</v>
      </c>
      <c r="R5617" s="73">
        <v>15249.5335669615</v>
      </c>
      <c r="S5617" s="4">
        <v>6285.0431969881301</v>
      </c>
      <c r="T5617" s="46">
        <v>15099.4317719272</v>
      </c>
      <c r="U5617" s="107">
        <v>14601.894521525301</v>
      </c>
      <c r="V5617" s="99">
        <v>14645.6153245318</v>
      </c>
      <c r="W5617" s="122">
        <f>$N$1*gp_need_index[[#This Row],[Normalised weighted population 2026/27]]</f>
        <v>6134.0897993910467</v>
      </c>
      <c r="X5617" s="118">
        <f>$O$1*gp_need_index[[#This Row],[Normalised travel time adjusted wp 2026/27]]</f>
        <v>8695.8868231559245</v>
      </c>
      <c r="Y5617" s="46">
        <v>14829.976622546999</v>
      </c>
      <c r="Z5617" s="43">
        <f>gp_need_index[[#This Row],[Combined weighted population 2026/27]]/gp_need_index[[#This Row],[Registered population 2026/27]]</f>
        <v>0.97248722771931329</v>
      </c>
      <c r="AA5617" s="73">
        <v>15282.9510107522</v>
      </c>
      <c r="AB5617" s="4">
        <v>6429.76682257015</v>
      </c>
      <c r="AC5617" s="46">
        <v>15147.7452162726</v>
      </c>
      <c r="AD5617" s="107">
        <v>14648.6160027677</v>
      </c>
      <c r="AE5617" s="99">
        <v>14690.877372925301</v>
      </c>
      <c r="AF5617" s="122">
        <f>$N$1*gp_need_index[[#This Row],[Normalised weighted population 2027/28]]</f>
        <v>6153.7169622279653</v>
      </c>
      <c r="AG5617" s="118">
        <f>$O$1*gp_need_index[[#This Row],[Normalised travel time adjusted wp 2027/28]]</f>
        <v>8722.7613273329389</v>
      </c>
      <c r="AH5617" s="46">
        <v>14876.478289560901</v>
      </c>
      <c r="AI5617" s="43">
        <f>gp_need_index[[#This Row],[Combined weighted population 2027/28]]/gp_need_index[[#This Row],[Registered population 2027/28]]</f>
        <v>0.97340351867219044</v>
      </c>
      <c r="AJ5617" s="73">
        <v>15317.9371262676</v>
      </c>
      <c r="AK5617" s="4">
        <v>6562.3396736192999</v>
      </c>
      <c r="AL5617" s="46">
        <v>15160.6143342907</v>
      </c>
      <c r="AM5617" s="107">
        <v>14661.0610739944</v>
      </c>
      <c r="AN5617" s="99">
        <v>14701.8361736891</v>
      </c>
      <c r="AO5617" s="122">
        <f>$N$1*gp_need_index[[#This Row],[Normalised weighted population 2028/29]]</f>
        <v>6158.9449950939934</v>
      </c>
      <c r="AP5617" s="118">
        <f>$O$1*gp_need_index[[#This Row],[Normalised travel time adjusted wp 2028/29]]</f>
        <v>8729.2681547381289</v>
      </c>
      <c r="AQ5617" s="46">
        <v>14888.2131498321</v>
      </c>
      <c r="AR5617" s="43">
        <f>gp_need_index[[#This Row],[Combined weighted population 2028/29]]/gp_need_index[[#This Row],[Registered population 2028/29]]</f>
        <v>0.97194635459766976</v>
      </c>
    </row>
    <row r="5618" spans="1:44" ht="12.75">
      <c r="A5618" s="8" t="s">
        <v>5959</v>
      </c>
      <c r="B5618" s="3" t="s">
        <v>7346</v>
      </c>
      <c r="C5618" s="70" t="s">
        <v>6348</v>
      </c>
      <c r="D5618" s="70" t="s">
        <v>6348</v>
      </c>
      <c r="E5618" s="70" t="s">
        <v>6736</v>
      </c>
      <c r="F5618" s="70" t="s">
        <v>6444</v>
      </c>
      <c r="G5618" s="70" t="s">
        <v>6444</v>
      </c>
      <c r="H5618" s="125">
        <v>0.96704927324967505</v>
      </c>
      <c r="I5618" s="73">
        <v>9810.75</v>
      </c>
      <c r="J5618" s="4">
        <v>3871.7246902185102</v>
      </c>
      <c r="K5618" s="46">
        <v>9404.6953370536794</v>
      </c>
      <c r="L5618" s="107">
        <v>9094.8037908323604</v>
      </c>
      <c r="M5618" s="46">
        <v>9122.8506373790806</v>
      </c>
      <c r="N5618" s="117">
        <f>$N$1*gp_need_index[[#This Row],[Normalised weighted population (base year)]]</f>
        <v>3820.623623774844</v>
      </c>
      <c r="O5618" s="118">
        <f>$O$1*gp_need_index[[#This Row],[Normalised travel time adjusted wp (base year)]]</f>
        <v>5416.7254082061236</v>
      </c>
      <c r="P5618" s="46">
        <v>9237.3490319809698</v>
      </c>
      <c r="Q5618" s="43">
        <f>gp_need_index[[#This Row],[Combined weighted population (base year)]]/gp_need_index[[#This Row],[Registered population (base year)]]</f>
        <v>0.94155380903406671</v>
      </c>
      <c r="R5618" s="73">
        <v>9826.4445513948303</v>
      </c>
      <c r="S5618" s="4">
        <v>3918.9534532850498</v>
      </c>
      <c r="T5618" s="46">
        <v>9415.0459162465504</v>
      </c>
      <c r="U5618" s="107">
        <v>9104.8133109185492</v>
      </c>
      <c r="V5618" s="99">
        <v>9132.07482473042</v>
      </c>
      <c r="W5618" s="122">
        <f>$N$1*gp_need_index[[#This Row],[Normalised weighted population 2026/27]]</f>
        <v>3824.8285093098625</v>
      </c>
      <c r="X5618" s="118">
        <f>$O$1*gp_need_index[[#This Row],[Normalised travel time adjusted wp 2026/27]]</f>
        <v>5422.202302653056</v>
      </c>
      <c r="Y5618" s="46">
        <v>9247.0308119629208</v>
      </c>
      <c r="Z5618" s="43">
        <f>gp_need_index[[#This Row],[Combined weighted population 2026/27]]/gp_need_index[[#This Row],[Registered population 2026/27]]</f>
        <v>0.94103526088185541</v>
      </c>
      <c r="AA5618" s="73">
        <v>9841.7517286024395</v>
      </c>
      <c r="AB5618" s="4">
        <v>4007.5505851507401</v>
      </c>
      <c r="AC5618" s="46">
        <v>9441.2996427951693</v>
      </c>
      <c r="AD5618" s="107">
        <v>9130.2019580974793</v>
      </c>
      <c r="AE5618" s="99">
        <v>9156.5426611708299</v>
      </c>
      <c r="AF5618" s="122">
        <f>$N$1*gp_need_index[[#This Row],[Normalised weighted population 2027/28]]</f>
        <v>3835.4939912068235</v>
      </c>
      <c r="AG5618" s="118">
        <f>$O$1*gp_need_index[[#This Row],[Normalised travel time adjusted wp 2027/28]]</f>
        <v>5436.7301686237606</v>
      </c>
      <c r="AH5618" s="46">
        <v>9272.22415983059</v>
      </c>
      <c r="AI5618" s="43">
        <f>gp_need_index[[#This Row],[Combined weighted population 2027/28]]/gp_need_index[[#This Row],[Registered population 2027/28]]</f>
        <v>0.94213148385803425</v>
      </c>
      <c r="AJ5618" s="73">
        <v>9860.2657558589308</v>
      </c>
      <c r="AK5618" s="4">
        <v>4091.5446349478302</v>
      </c>
      <c r="AL5618" s="46">
        <v>9452.4717291521793</v>
      </c>
      <c r="AM5618" s="107">
        <v>9141.0059160897108</v>
      </c>
      <c r="AN5618" s="99">
        <v>9166.4287300086398</v>
      </c>
      <c r="AO5618" s="122">
        <f>$N$1*gp_need_index[[#This Row],[Normalised weighted population 2028/29]]</f>
        <v>3840.0326110698479</v>
      </c>
      <c r="AP5618" s="118">
        <f>$O$1*gp_need_index[[#This Row],[Normalised travel time adjusted wp 2028/29]]</f>
        <v>5442.600057586058</v>
      </c>
      <c r="AQ5618" s="46">
        <v>9282.6326686559096</v>
      </c>
      <c r="AR5618" s="43">
        <f>gp_need_index[[#This Row],[Combined weighted population 2028/29]]/gp_need_index[[#This Row],[Registered population 2028/29]]</f>
        <v>0.94141810154966732</v>
      </c>
    </row>
    <row r="5619" spans="1:44" ht="12.75">
      <c r="A5619" s="8" t="s">
        <v>5957</v>
      </c>
      <c r="B5619" s="3" t="s">
        <v>7345</v>
      </c>
      <c r="C5619" s="70" t="s">
        <v>6348</v>
      </c>
      <c r="D5619" s="70" t="s">
        <v>6348</v>
      </c>
      <c r="E5619" s="70" t="s">
        <v>6736</v>
      </c>
      <c r="F5619" s="70" t="s">
        <v>6444</v>
      </c>
      <c r="G5619" s="70" t="s">
        <v>6444</v>
      </c>
      <c r="H5619" s="125">
        <v>0.96704927324967505</v>
      </c>
      <c r="I5619" s="73">
        <v>7169.25</v>
      </c>
      <c r="J5619" s="4">
        <v>3222.3198514181099</v>
      </c>
      <c r="K5619" s="46">
        <v>7827.2446792742003</v>
      </c>
      <c r="L5619" s="107">
        <v>7569.3312786394899</v>
      </c>
      <c r="M5619" s="46">
        <v>7592.6738243079599</v>
      </c>
      <c r="N5619" s="117">
        <f>$N$1*gp_need_index[[#This Row],[Normalised weighted population (base year)]]</f>
        <v>3179.7899728742987</v>
      </c>
      <c r="O5619" s="118">
        <f>$O$1*gp_need_index[[#This Row],[Normalised travel time adjusted wp (base year)]]</f>
        <v>4508.1774168086185</v>
      </c>
      <c r="P5619" s="46">
        <v>7687.9673896829199</v>
      </c>
      <c r="Q5619" s="43">
        <f>gp_need_index[[#This Row],[Combined weighted population (base year)]]/gp_need_index[[#This Row],[Registered population (base year)]]</f>
        <v>1.072353089888471</v>
      </c>
      <c r="R5619" s="73">
        <v>7189.55864463538</v>
      </c>
      <c r="S5619" s="4">
        <v>3267.0263339642001</v>
      </c>
      <c r="T5619" s="46">
        <v>7848.8308959311098</v>
      </c>
      <c r="U5619" s="107">
        <v>7590.2062137697703</v>
      </c>
      <c r="V5619" s="99">
        <v>7612.9327106748196</v>
      </c>
      <c r="W5619" s="122">
        <f>$N$1*gp_need_index[[#This Row],[Normalised weighted population 2026/27]]</f>
        <v>3188.5592956807882</v>
      </c>
      <c r="X5619" s="118">
        <f>$O$1*gp_need_index[[#This Row],[Normalised travel time adjusted wp 2026/27]]</f>
        <v>4520.2062035209328</v>
      </c>
      <c r="Y5619" s="46">
        <v>7708.7654992017196</v>
      </c>
      <c r="Z5619" s="43">
        <f>gp_need_index[[#This Row],[Combined weighted population 2026/27]]/gp_need_index[[#This Row],[Registered population 2026/27]]</f>
        <v>1.0722167910757296</v>
      </c>
      <c r="AA5619" s="73">
        <v>7211.5349546450598</v>
      </c>
      <c r="AB5619" s="4">
        <v>3353.2644814401701</v>
      </c>
      <c r="AC5619" s="46">
        <v>7899.8815057072998</v>
      </c>
      <c r="AD5619" s="107">
        <v>7639.5746688527897</v>
      </c>
      <c r="AE5619" s="99">
        <v>7661.6149006989799</v>
      </c>
      <c r="AF5619" s="122">
        <f>$N$1*gp_need_index[[#This Row],[Normalised weighted population 2027/28]]</f>
        <v>3209.29842212017</v>
      </c>
      <c r="AG5619" s="118">
        <f>$O$1*gp_need_index[[#This Row],[Normalised travel time adjusted wp 2027/28]]</f>
        <v>4549.111429103662</v>
      </c>
      <c r="AH5619" s="46">
        <v>7758.4098512238297</v>
      </c>
      <c r="AI5619" s="43">
        <f>gp_need_index[[#This Row],[Combined weighted population 2027/28]]/gp_need_index[[#This Row],[Registered population 2027/28]]</f>
        <v>1.0758333558691995</v>
      </c>
      <c r="AJ5619" s="73">
        <v>7231.6256701681104</v>
      </c>
      <c r="AK5619" s="4">
        <v>3429.45696713491</v>
      </c>
      <c r="AL5619" s="46">
        <v>7922.8868118165001</v>
      </c>
      <c r="AM5619" s="107">
        <v>7661.8219334065798</v>
      </c>
      <c r="AN5619" s="99">
        <v>7683.1308653863898</v>
      </c>
      <c r="AO5619" s="122">
        <f>$N$1*gp_need_index[[#This Row],[Normalised weighted population 2028/29]]</f>
        <v>3218.6442449079309</v>
      </c>
      <c r="AP5619" s="118">
        <f>$O$1*gp_need_index[[#This Row],[Normalised travel time adjusted wp 2028/29]]</f>
        <v>4561.8866105942843</v>
      </c>
      <c r="AQ5619" s="46">
        <v>7780.5308555022202</v>
      </c>
      <c r="AR5619" s="43">
        <f>gp_need_index[[#This Row],[Combined weighted population 2028/29]]/gp_need_index[[#This Row],[Registered population 2028/29]]</f>
        <v>1.0759034289618243</v>
      </c>
    </row>
    <row r="5620" spans="1:44" ht="12.75">
      <c r="A5620" s="8" t="s">
        <v>5923</v>
      </c>
      <c r="B5620" s="3" t="s">
        <v>12872</v>
      </c>
      <c r="C5620" s="70" t="s">
        <v>6348</v>
      </c>
      <c r="D5620" s="70" t="s">
        <v>6348</v>
      </c>
      <c r="E5620" s="70" t="s">
        <v>6736</v>
      </c>
      <c r="F5620" s="70" t="s">
        <v>6444</v>
      </c>
      <c r="G5620" s="70" t="s">
        <v>6444</v>
      </c>
      <c r="H5620" s="125">
        <v>0.96704927324967505</v>
      </c>
      <c r="I5620" s="73">
        <v>9810.5833333333303</v>
      </c>
      <c r="J5620" s="4">
        <v>4435.2973762054899</v>
      </c>
      <c r="K5620" s="46">
        <v>10773.653575583099</v>
      </c>
      <c r="L5620" s="107">
        <v>10418.6538605114</v>
      </c>
      <c r="M5620" s="46">
        <v>10450.7832382055</v>
      </c>
      <c r="N5620" s="117">
        <f>$N$1*gp_need_index[[#This Row],[Normalised weighted population (base year)]]</f>
        <v>4376.7579799277619</v>
      </c>
      <c r="O5620" s="118">
        <f>$O$1*gp_need_index[[#This Row],[Normalised travel time adjusted wp (base year)]]</f>
        <v>6205.1901705041737</v>
      </c>
      <c r="P5620" s="46">
        <v>10581.948150431999</v>
      </c>
      <c r="Q5620" s="43">
        <f>gp_need_index[[#This Row],[Combined weighted population (base year)]]/gp_need_index[[#This Row],[Registered population (base year)]]</f>
        <v>1.0786257851230732</v>
      </c>
      <c r="R5620" s="73">
        <v>9832.2353658403008</v>
      </c>
      <c r="S5620" s="4">
        <v>4493.4707016327202</v>
      </c>
      <c r="T5620" s="46">
        <v>10795.288457360401</v>
      </c>
      <c r="U5620" s="107">
        <v>10439.575857210901</v>
      </c>
      <c r="V5620" s="99">
        <v>10470.8338997103</v>
      </c>
      <c r="W5620" s="122">
        <f>$N$1*gp_need_index[[#This Row],[Normalised weighted population 2026/27]]</f>
        <v>4385.547072764216</v>
      </c>
      <c r="X5620" s="118">
        <f>$O$1*gp_need_index[[#This Row],[Normalised travel time adjusted wp 2026/27]]</f>
        <v>6217.0953229550296</v>
      </c>
      <c r="Y5620" s="46">
        <v>10602.6423957192</v>
      </c>
      <c r="Z5620" s="43">
        <f>gp_need_index[[#This Row],[Combined weighted population 2026/27]]/gp_need_index[[#This Row],[Registered population 2026/27]]</f>
        <v>1.0783552265800604</v>
      </c>
      <c r="AA5620" s="73">
        <v>9853.7993562770807</v>
      </c>
      <c r="AB5620" s="4">
        <v>4603.0302262897603</v>
      </c>
      <c r="AC5620" s="46">
        <v>10844.176937472201</v>
      </c>
      <c r="AD5620" s="107">
        <v>10486.8534263734</v>
      </c>
      <c r="AE5620" s="99">
        <v>10517.108079397</v>
      </c>
      <c r="AF5620" s="122">
        <f>$N$1*gp_need_index[[#This Row],[Normalised weighted population 2027/28]]</f>
        <v>4405.4078418111067</v>
      </c>
      <c r="AG5620" s="118">
        <f>$O$1*gp_need_index[[#This Row],[Normalised travel time adjusted wp 2027/28]]</f>
        <v>6244.5707837310538</v>
      </c>
      <c r="AH5620" s="46">
        <v>10649.9786255422</v>
      </c>
      <c r="AI5620" s="43">
        <f>gp_need_index[[#This Row],[Combined weighted population 2027/28]]/gp_need_index[[#This Row],[Registered population 2027/28]]</f>
        <v>1.0807992166755391</v>
      </c>
      <c r="AJ5620" s="73">
        <v>9877.2548810693006</v>
      </c>
      <c r="AK5620" s="4">
        <v>4704.83701678527</v>
      </c>
      <c r="AL5620" s="46">
        <v>10869.327566800101</v>
      </c>
      <c r="AM5620" s="107">
        <v>10511.175324186701</v>
      </c>
      <c r="AN5620" s="99">
        <v>10540.4088305195</v>
      </c>
      <c r="AO5620" s="122">
        <f>$N$1*gp_need_index[[#This Row],[Normalised weighted population 2028/29]]</f>
        <v>4415.6251944333007</v>
      </c>
      <c r="AP5620" s="118">
        <f>$O$1*gp_need_index[[#This Row],[Normalised travel time adjusted wp 2028/29]]</f>
        <v>6258.405688592743</v>
      </c>
      <c r="AQ5620" s="46">
        <v>10674.030883026</v>
      </c>
      <c r="AR5620" s="43">
        <f>gp_need_index[[#This Row],[Combined weighted population 2028/29]]/gp_need_index[[#This Row],[Registered population 2028/29]]</f>
        <v>1.0806677575450438</v>
      </c>
    </row>
    <row r="5621" spans="1:44" ht="12.75">
      <c r="A5621" s="8" t="s">
        <v>5933</v>
      </c>
      <c r="B5621" s="3" t="s">
        <v>7344</v>
      </c>
      <c r="C5621" s="70" t="s">
        <v>6348</v>
      </c>
      <c r="D5621" s="70" t="s">
        <v>6348</v>
      </c>
      <c r="E5621" s="70" t="s">
        <v>6736</v>
      </c>
      <c r="F5621" s="70" t="s">
        <v>6444</v>
      </c>
      <c r="G5621" s="70" t="s">
        <v>6444</v>
      </c>
      <c r="H5621" s="125">
        <v>0.96704927324967505</v>
      </c>
      <c r="I5621" s="73">
        <v>13436.916666666701</v>
      </c>
      <c r="J5621" s="4">
        <v>6582.0418784651101</v>
      </c>
      <c r="K5621" s="46">
        <v>15988.249040300199</v>
      </c>
      <c r="L5621" s="107">
        <v>15461.424614957201</v>
      </c>
      <c r="M5621" s="46">
        <v>15509.1050502411</v>
      </c>
      <c r="N5621" s="117">
        <f>$N$1*gp_need_index[[#This Row],[Normalised weighted population (base year)]]</f>
        <v>6495.168614925411</v>
      </c>
      <c r="O5621" s="118">
        <f>$O$1*gp_need_index[[#This Row],[Normalised travel time adjusted wp (base year)]]</f>
        <v>9208.586956358833</v>
      </c>
      <c r="P5621" s="46">
        <v>15703.7555712843</v>
      </c>
      <c r="Q5621" s="43">
        <f>gp_need_index[[#This Row],[Combined weighted population (base year)]]/gp_need_index[[#This Row],[Registered population (base year)]]</f>
        <v>1.1687023117618198</v>
      </c>
      <c r="R5621" s="73">
        <v>13462.3417085934</v>
      </c>
      <c r="S5621" s="4">
        <v>6667.4738595550798</v>
      </c>
      <c r="T5621" s="46">
        <v>16018.198042251401</v>
      </c>
      <c r="U5621" s="107">
        <v>15490.386775528499</v>
      </c>
      <c r="V5621" s="99">
        <v>15536.767890507101</v>
      </c>
      <c r="W5621" s="122">
        <f>$N$1*gp_need_index[[#This Row],[Normalised weighted population 2026/27]]</f>
        <v>6507.3352891516797</v>
      </c>
      <c r="X5621" s="118">
        <f>$O$1*gp_need_index[[#This Row],[Normalised travel time adjusted wp 2026/27]]</f>
        <v>9225.011867352996</v>
      </c>
      <c r="Y5621" s="46">
        <v>15732.3471565047</v>
      </c>
      <c r="Z5621" s="43">
        <f>gp_need_index[[#This Row],[Combined weighted population 2026/27]]/gp_need_index[[#This Row],[Registered population 2026/27]]</f>
        <v>1.1686189146768047</v>
      </c>
      <c r="AA5621" s="73">
        <v>13487.7119965282</v>
      </c>
      <c r="AB5621" s="4">
        <v>6829.09627915688</v>
      </c>
      <c r="AC5621" s="46">
        <v>16088.5166365511</v>
      </c>
      <c r="AD5621" s="107">
        <v>15558.388321042001</v>
      </c>
      <c r="AE5621" s="99">
        <v>15603.2743913552</v>
      </c>
      <c r="AF5621" s="122">
        <f>$N$1*gp_need_index[[#This Row],[Normalised weighted population 2027/28]]</f>
        <v>6535.9019649389929</v>
      </c>
      <c r="AG5621" s="118">
        <f>$O$1*gp_need_index[[#This Row],[Normalised travel time adjusted wp 2027/28]]</f>
        <v>9264.5003416549589</v>
      </c>
      <c r="AH5621" s="46">
        <v>15800.4023065939</v>
      </c>
      <c r="AI5621" s="43">
        <f>gp_need_index[[#This Row],[Combined weighted population 2027/28]]/gp_need_index[[#This Row],[Registered population 2027/28]]</f>
        <v>1.1714664659699878</v>
      </c>
      <c r="AJ5621" s="73">
        <v>13515.1488498365</v>
      </c>
      <c r="AK5621" s="4">
        <v>6974.3969022709498</v>
      </c>
      <c r="AL5621" s="46">
        <v>16112.567606742799</v>
      </c>
      <c r="AM5621" s="107">
        <v>15581.6467942869</v>
      </c>
      <c r="AN5621" s="99">
        <v>15624.982211705699</v>
      </c>
      <c r="AO5621" s="122">
        <f>$N$1*gp_need_index[[#This Row],[Normalised weighted population 2028/29]]</f>
        <v>6545.6725849958784</v>
      </c>
      <c r="AP5621" s="118">
        <f>$O$1*gp_need_index[[#This Row],[Normalised travel time adjusted wp 2028/29]]</f>
        <v>9277.3894381362206</v>
      </c>
      <c r="AQ5621" s="46">
        <v>15823.062023132101</v>
      </c>
      <c r="AR5621" s="43">
        <f>gp_need_index[[#This Row],[Combined weighted population 2028/29]]/gp_need_index[[#This Row],[Registered population 2028/29]]</f>
        <v>1.1707649097274664</v>
      </c>
    </row>
    <row r="5622" spans="1:44" ht="12.75">
      <c r="A5622" s="8" t="s">
        <v>5922</v>
      </c>
      <c r="B5622" s="3" t="s">
        <v>7343</v>
      </c>
      <c r="C5622" s="70" t="s">
        <v>6348</v>
      </c>
      <c r="D5622" s="70" t="s">
        <v>6348</v>
      </c>
      <c r="E5622" s="70" t="s">
        <v>6736</v>
      </c>
      <c r="F5622" s="70" t="s">
        <v>6444</v>
      </c>
      <c r="G5622" s="70" t="s">
        <v>6444</v>
      </c>
      <c r="H5622" s="125">
        <v>0.96704927324967505</v>
      </c>
      <c r="I5622" s="73">
        <v>14769.5</v>
      </c>
      <c r="J5622" s="4">
        <v>6585.4942022619898</v>
      </c>
      <c r="K5622" s="46">
        <v>15996.634980962899</v>
      </c>
      <c r="L5622" s="107">
        <v>15469.534232780499</v>
      </c>
      <c r="M5622" s="46">
        <v>15517.2396767631</v>
      </c>
      <c r="N5622" s="117">
        <f>$N$1*gp_need_index[[#This Row],[Normalised weighted population (base year)]]</f>
        <v>6498.5753731302466</v>
      </c>
      <c r="O5622" s="118">
        <f>$O$1*gp_need_index[[#This Row],[Normalised travel time adjusted wp (base year)]]</f>
        <v>9213.4169201409259</v>
      </c>
      <c r="P5622" s="46">
        <v>15711.9922932712</v>
      </c>
      <c r="Q5622" s="43">
        <f>gp_need_index[[#This Row],[Combined weighted population (base year)]]/gp_need_index[[#This Row],[Registered population (base year)]]</f>
        <v>1.0638134190914519</v>
      </c>
      <c r="R5622" s="73">
        <v>14787.3630278495</v>
      </c>
      <c r="S5622" s="4">
        <v>6660.0523160148796</v>
      </c>
      <c r="T5622" s="46">
        <v>16000.368237934101</v>
      </c>
      <c r="U5622" s="107">
        <v>15473.1444762214</v>
      </c>
      <c r="V5622" s="99">
        <v>15519.4739645312</v>
      </c>
      <c r="W5622" s="122">
        <f>$N$1*gp_need_index[[#This Row],[Normalised weighted population 2026/27]]</f>
        <v>6500.0919953350722</v>
      </c>
      <c r="X5622" s="118">
        <f>$O$1*gp_need_index[[#This Row],[Normalised travel time adjusted wp 2026/27]]</f>
        <v>9214.7435365466717</v>
      </c>
      <c r="Y5622" s="46">
        <v>15714.835531881799</v>
      </c>
      <c r="Z5622" s="43">
        <f>gp_need_index[[#This Row],[Combined weighted population 2026/27]]/gp_need_index[[#This Row],[Registered population 2026/27]]</f>
        <v>1.0627206150471562</v>
      </c>
      <c r="AA5622" s="73">
        <v>14803.5370823136</v>
      </c>
      <c r="AB5622" s="4">
        <v>6788.9749610855397</v>
      </c>
      <c r="AC5622" s="46">
        <v>15993.995712129299</v>
      </c>
      <c r="AD5622" s="107">
        <v>15466.981929773099</v>
      </c>
      <c r="AE5622" s="99">
        <v>15511.6042919424</v>
      </c>
      <c r="AF5622" s="122">
        <f>$N$1*gp_need_index[[#This Row],[Normalised weighted population 2027/28]]</f>
        <v>6497.5031796679641</v>
      </c>
      <c r="AG5622" s="118">
        <f>$O$1*gp_need_index[[#This Row],[Normalised travel time adjusted wp 2027/28]]</f>
        <v>9210.0708901162507</v>
      </c>
      <c r="AH5622" s="46">
        <v>15707.574069784199</v>
      </c>
      <c r="AI5622" s="43">
        <f>gp_need_index[[#This Row],[Combined weighted population 2027/28]]/gp_need_index[[#This Row],[Registered population 2027/28]]</f>
        <v>1.0610689852326367</v>
      </c>
      <c r="AJ5622" s="73">
        <v>14823.468906976001</v>
      </c>
      <c r="AK5622" s="4">
        <v>6914.9458011759698</v>
      </c>
      <c r="AL5622" s="46">
        <v>15975.2209803447</v>
      </c>
      <c r="AM5622" s="107">
        <v>15448.825839045299</v>
      </c>
      <c r="AN5622" s="99">
        <v>15491.7918570281</v>
      </c>
      <c r="AO5622" s="122">
        <f>$N$1*gp_need_index[[#This Row],[Normalised weighted population 2028/29]]</f>
        <v>6489.8760124695054</v>
      </c>
      <c r="AP5622" s="118">
        <f>$O$1*gp_need_index[[#This Row],[Normalised travel time adjusted wp 2028/29]]</f>
        <v>9198.3071855611197</v>
      </c>
      <c r="AQ5622" s="46">
        <v>15688.1831980307</v>
      </c>
      <c r="AR5622" s="43">
        <f>gp_need_index[[#This Row],[Combined weighted population 2028/29]]/gp_need_index[[#This Row],[Registered population 2028/29]]</f>
        <v>1.0583341386878586</v>
      </c>
    </row>
    <row r="5623" spans="1:44" ht="12.75">
      <c r="A5623" s="8" t="s">
        <v>5951</v>
      </c>
      <c r="B5623" s="3" t="s">
        <v>7342</v>
      </c>
      <c r="C5623" s="70" t="s">
        <v>6348</v>
      </c>
      <c r="D5623" s="70" t="s">
        <v>6348</v>
      </c>
      <c r="E5623" s="70" t="s">
        <v>6736</v>
      </c>
      <c r="F5623" s="70" t="s">
        <v>6444</v>
      </c>
      <c r="G5623" s="70" t="s">
        <v>6444</v>
      </c>
      <c r="H5623" s="125">
        <v>0.96704927324967505</v>
      </c>
      <c r="I5623" s="73">
        <v>7509.1666666666697</v>
      </c>
      <c r="J5623" s="4">
        <v>4028.0009438153402</v>
      </c>
      <c r="K5623" s="46">
        <v>9784.3014999627794</v>
      </c>
      <c r="L5623" s="107">
        <v>9461.9016547947103</v>
      </c>
      <c r="M5623" s="46">
        <v>9491.0805694646097</v>
      </c>
      <c r="N5623" s="117">
        <f>$N$1*gp_need_index[[#This Row],[Normalised weighted population (base year)]]</f>
        <v>3974.8372608744794</v>
      </c>
      <c r="O5623" s="118">
        <f>$O$1*gp_need_index[[#This Row],[Normalised travel time adjusted wp (base year)]]</f>
        <v>5635.3632560096621</v>
      </c>
      <c r="P5623" s="46">
        <v>9610.2005168841406</v>
      </c>
      <c r="Q5623" s="43">
        <f>gp_need_index[[#This Row],[Combined weighted population (base year)]]/gp_need_index[[#This Row],[Registered population (base year)]]</f>
        <v>1.2797958739608217</v>
      </c>
      <c r="R5623" s="73">
        <v>7524.7697691128797</v>
      </c>
      <c r="S5623" s="4">
        <v>4080.9268118335799</v>
      </c>
      <c r="T5623" s="46">
        <v>9804.1770008897802</v>
      </c>
      <c r="U5623" s="107">
        <v>9481.1222435216405</v>
      </c>
      <c r="V5623" s="99">
        <v>9509.5104966540603</v>
      </c>
      <c r="W5623" s="122">
        <f>$N$1*gp_need_index[[#This Row],[Normalised weighted population 2026/27]]</f>
        <v>3982.91161157427</v>
      </c>
      <c r="X5623" s="118">
        <f>$O$1*gp_need_index[[#This Row],[Normalised travel time adjusted wp 2026/27]]</f>
        <v>5646.3060916261365</v>
      </c>
      <c r="Y5623" s="46">
        <v>9629.2177032004092</v>
      </c>
      <c r="Z5623" s="43">
        <f>gp_need_index[[#This Row],[Combined weighted population 2026/27]]/gp_need_index[[#This Row],[Registered population 2026/27]]</f>
        <v>1.2796694116444216</v>
      </c>
      <c r="AA5623" s="73">
        <v>7539.60543104522</v>
      </c>
      <c r="AB5623" s="4">
        <v>4179.7882339247799</v>
      </c>
      <c r="AC5623" s="46">
        <v>9847.0705038971191</v>
      </c>
      <c r="AD5623" s="107">
        <v>9522.6023744320191</v>
      </c>
      <c r="AE5623" s="99">
        <v>9550.0751557332096</v>
      </c>
      <c r="AF5623" s="122">
        <f>$N$1*gp_need_index[[#This Row],[Normalised weighted population 2027/28]]</f>
        <v>4000.3369427543907</v>
      </c>
      <c r="AG5623" s="118">
        <f>$O$1*gp_need_index[[#This Row],[Normalised travel time adjusted wp 2027/28]]</f>
        <v>5670.3915039871536</v>
      </c>
      <c r="AH5623" s="46">
        <v>9670.7284467415502</v>
      </c>
      <c r="AI5623" s="43">
        <f>gp_need_index[[#This Row],[Combined weighted population 2027/28]]/gp_need_index[[#This Row],[Registered population 2027/28]]</f>
        <v>1.2826571012484524</v>
      </c>
      <c r="AJ5623" s="73">
        <v>7556.7740412654703</v>
      </c>
      <c r="AK5623" s="4">
        <v>4275.2571064496296</v>
      </c>
      <c r="AL5623" s="46">
        <v>9876.8926014874996</v>
      </c>
      <c r="AM5623" s="107">
        <v>9551.4418122335701</v>
      </c>
      <c r="AN5623" s="99">
        <v>9578.0061236538804</v>
      </c>
      <c r="AO5623" s="122">
        <f>$N$1*gp_need_index[[#This Row],[Normalised weighted population 2028/29]]</f>
        <v>4012.4520625409314</v>
      </c>
      <c r="AP5623" s="118">
        <f>$O$1*gp_need_index[[#This Row],[Normalised travel time adjusted wp 2028/29]]</f>
        <v>5686.9756167415362</v>
      </c>
      <c r="AQ5623" s="46">
        <v>9699.4276792824694</v>
      </c>
      <c r="AR5623" s="43">
        <f>gp_need_index[[#This Row],[Combined weighted population 2028/29]]/gp_need_index[[#This Row],[Registered population 2028/29]]</f>
        <v>1.2835407842442497</v>
      </c>
    </row>
    <row r="5624" spans="1:44" ht="12.75">
      <c r="A5624" s="8" t="s">
        <v>5936</v>
      </c>
      <c r="B5624" s="3" t="s">
        <v>7341</v>
      </c>
      <c r="C5624" s="70" t="s">
        <v>6348</v>
      </c>
      <c r="D5624" s="70" t="s">
        <v>6348</v>
      </c>
      <c r="E5624" s="70" t="s">
        <v>6736</v>
      </c>
      <c r="F5624" s="70" t="s">
        <v>6444</v>
      </c>
      <c r="G5624" s="70" t="s">
        <v>6444</v>
      </c>
      <c r="H5624" s="125">
        <v>0.96704927324967505</v>
      </c>
      <c r="I5624" s="73">
        <v>8145.6666666666697</v>
      </c>
      <c r="J5624" s="4">
        <v>3457.1491923421499</v>
      </c>
      <c r="K5624" s="46">
        <v>8397.6618923501192</v>
      </c>
      <c r="L5624" s="107">
        <v>8120.9528299936701</v>
      </c>
      <c r="M5624" s="46">
        <v>8145.9964838287897</v>
      </c>
      <c r="N5624" s="117">
        <f>$N$1*gp_need_index[[#This Row],[Normalised weighted population (base year)]]</f>
        <v>3411.5199121844234</v>
      </c>
      <c r="O5624" s="118">
        <f>$O$1*gp_need_index[[#This Row],[Normalised travel time adjusted wp (base year)]]</f>
        <v>4836.714737860686</v>
      </c>
      <c r="P5624" s="46">
        <v>8248.2346500451094</v>
      </c>
      <c r="Q5624" s="43">
        <f>gp_need_index[[#This Row],[Combined weighted population (base year)]]/gp_need_index[[#This Row],[Registered population (base year)]]</f>
        <v>1.012591723621366</v>
      </c>
      <c r="R5624" s="73">
        <v>8155.0399119183603</v>
      </c>
      <c r="S5624" s="4">
        <v>3498.8636114699798</v>
      </c>
      <c r="T5624" s="46">
        <v>8405.8057717068896</v>
      </c>
      <c r="U5624" s="107">
        <v>8128.8283626070697</v>
      </c>
      <c r="V5624" s="99">
        <v>8153.1675949574801</v>
      </c>
      <c r="W5624" s="122">
        <f>$N$1*gp_need_index[[#This Row],[Normalised weighted population 2026/27]]</f>
        <v>3414.828333855146</v>
      </c>
      <c r="X5624" s="118">
        <f>$O$1*gp_need_index[[#This Row],[Normalised travel time adjusted wp 2026/27]]</f>
        <v>4840.9726109093453</v>
      </c>
      <c r="Y5624" s="46">
        <v>8255.8009447644909</v>
      </c>
      <c r="Z5624" s="43">
        <f>gp_need_index[[#This Row],[Combined weighted population 2026/27]]/gp_need_index[[#This Row],[Registered population 2026/27]]</f>
        <v>1.0123556762363446</v>
      </c>
      <c r="AA5624" s="73">
        <v>8163.81768854251</v>
      </c>
      <c r="AB5624" s="4">
        <v>3572.6293517516801</v>
      </c>
      <c r="AC5624" s="46">
        <v>8416.6783440024792</v>
      </c>
      <c r="AD5624" s="107">
        <v>8139.3426757438701</v>
      </c>
      <c r="AE5624" s="99">
        <v>8162.8247421448104</v>
      </c>
      <c r="AF5624" s="122">
        <f>$N$1*gp_need_index[[#This Row],[Normalised weighted population 2027/28]]</f>
        <v>3419.2452772089687</v>
      </c>
      <c r="AG5624" s="118">
        <f>$O$1*gp_need_index[[#This Row],[Normalised travel time adjusted wp 2027/28]]</f>
        <v>4846.7065768175526</v>
      </c>
      <c r="AH5624" s="46">
        <v>8265.9518540265199</v>
      </c>
      <c r="AI5624" s="43">
        <f>gp_need_index[[#This Row],[Combined weighted population 2027/28]]/gp_need_index[[#This Row],[Registered population 2027/28]]</f>
        <v>1.0125105887197052</v>
      </c>
      <c r="AJ5624" s="73">
        <v>8174.6307457978101</v>
      </c>
      <c r="AK5624" s="4">
        <v>3643.1982847832601</v>
      </c>
      <c r="AL5624" s="46">
        <v>8416.6816845806006</v>
      </c>
      <c r="AM5624" s="107">
        <v>8139.3459062475204</v>
      </c>
      <c r="AN5624" s="99">
        <v>8161.9829199739997</v>
      </c>
      <c r="AO5624" s="122">
        <f>$N$1*gp_need_index[[#This Row],[Normalised weighted population 2028/29]]</f>
        <v>3419.2466343068045</v>
      </c>
      <c r="AP5624" s="118">
        <f>$O$1*gp_need_index[[#This Row],[Normalised travel time adjusted wp 2028/29]]</f>
        <v>4846.206741873074</v>
      </c>
      <c r="AQ5624" s="46">
        <v>8265.4533761798793</v>
      </c>
      <c r="AR5624" s="43">
        <f>gp_need_index[[#This Row],[Combined weighted population 2028/29]]/gp_need_index[[#This Row],[Registered population 2028/29]]</f>
        <v>1.0111103037196827</v>
      </c>
    </row>
    <row r="5625" spans="1:44" ht="12.75">
      <c r="A5625" s="8" t="s">
        <v>5965</v>
      </c>
      <c r="B5625" s="3" t="s">
        <v>7340</v>
      </c>
      <c r="C5625" s="70" t="s">
        <v>6348</v>
      </c>
      <c r="D5625" s="70" t="s">
        <v>6348</v>
      </c>
      <c r="E5625" s="70" t="s">
        <v>6736</v>
      </c>
      <c r="F5625" s="70" t="s">
        <v>6444</v>
      </c>
      <c r="G5625" s="70" t="s">
        <v>6444</v>
      </c>
      <c r="H5625" s="125">
        <v>0.96704927324967505</v>
      </c>
      <c r="I5625" s="73">
        <v>6901.1666666666697</v>
      </c>
      <c r="J5625" s="4">
        <v>3841.4843641080602</v>
      </c>
      <c r="K5625" s="46">
        <v>9331.2394287137995</v>
      </c>
      <c r="L5625" s="107">
        <v>9023.7683080563893</v>
      </c>
      <c r="M5625" s="46">
        <v>9051.5960931114496</v>
      </c>
      <c r="N5625" s="117">
        <f>$N$1*gp_need_index[[#This Row],[Normalised weighted population (base year)]]</f>
        <v>3790.7824254530378</v>
      </c>
      <c r="O5625" s="118">
        <f>$O$1*gp_need_index[[#This Row],[Normalised travel time adjusted wp (base year)]]</f>
        <v>5374.4177660308587</v>
      </c>
      <c r="P5625" s="46">
        <v>9165.2001914839002</v>
      </c>
      <c r="Q5625" s="43">
        <f>gp_need_index[[#This Row],[Combined weighted population (base year)]]/gp_need_index[[#This Row],[Registered population (base year)]]</f>
        <v>1.328065330714695</v>
      </c>
      <c r="R5625" s="73">
        <v>6918.1968125715002</v>
      </c>
      <c r="S5625" s="4">
        <v>3892.1056999877301</v>
      </c>
      <c r="T5625" s="46">
        <v>9350.5458314521293</v>
      </c>
      <c r="U5625" s="107">
        <v>9042.4385507935604</v>
      </c>
      <c r="V5625" s="99">
        <v>9069.51330290845</v>
      </c>
      <c r="W5625" s="122">
        <f>$N$1*gp_need_index[[#This Row],[Normalised weighted population 2026/27]]</f>
        <v>3798.6255820624342</v>
      </c>
      <c r="X5625" s="118">
        <f>$O$1*gp_need_index[[#This Row],[Normalised travel time adjusted wp 2026/27]]</f>
        <v>5385.0561738497827</v>
      </c>
      <c r="Y5625" s="46">
        <v>9183.6817559122192</v>
      </c>
      <c r="Z5625" s="43">
        <f>gp_need_index[[#This Row],[Combined weighted population 2026/27]]/gp_need_index[[#This Row],[Registered population 2026/27]]</f>
        <v>1.3274675475008113</v>
      </c>
      <c r="AA5625" s="73">
        <v>6936.1918207984099</v>
      </c>
      <c r="AB5625" s="4">
        <v>3986.0920841886</v>
      </c>
      <c r="AC5625" s="46">
        <v>9390.7460357566197</v>
      </c>
      <c r="AD5625" s="107">
        <v>9081.3141291507</v>
      </c>
      <c r="AE5625" s="99">
        <v>9107.5137904604599</v>
      </c>
      <c r="AF5625" s="122">
        <f>$N$1*gp_need_index[[#This Row],[Normalised weighted population 2027/28]]</f>
        <v>3814.9567703403982</v>
      </c>
      <c r="AG5625" s="118">
        <f>$O$1*gp_need_index[[#This Row],[Normalised travel time adjusted wp 2027/28]]</f>
        <v>5407.6191001355437</v>
      </c>
      <c r="AH5625" s="46">
        <v>9222.5758704759392</v>
      </c>
      <c r="AI5625" s="43">
        <f>gp_need_index[[#This Row],[Combined weighted population 2027/28]]/gp_need_index[[#This Row],[Registered population 2027/28]]</f>
        <v>1.3296310293526958</v>
      </c>
      <c r="AJ5625" s="73">
        <v>6955.5778479010996</v>
      </c>
      <c r="AK5625" s="4">
        <v>4073.59069384036</v>
      </c>
      <c r="AL5625" s="46">
        <v>9410.9937212390505</v>
      </c>
      <c r="AM5625" s="107">
        <v>9100.8946386814805</v>
      </c>
      <c r="AN5625" s="99">
        <v>9126.2058957815007</v>
      </c>
      <c r="AO5625" s="122">
        <f>$N$1*gp_need_index[[#This Row],[Normalised weighted population 2028/29]]</f>
        <v>3823.1823196759678</v>
      </c>
      <c r="AP5625" s="118">
        <f>$O$1*gp_need_index[[#This Row],[Normalised travel time adjusted wp 2028/29]]</f>
        <v>5418.7176049614909</v>
      </c>
      <c r="AQ5625" s="46">
        <v>9241.8999246374606</v>
      </c>
      <c r="AR5625" s="43">
        <f>gp_need_index[[#This Row],[Combined weighted population 2028/29]]/gp_need_index[[#This Row],[Registered population 2028/29]]</f>
        <v>1.3287033984424854</v>
      </c>
    </row>
    <row r="5626" spans="1:44" ht="12.75">
      <c r="A5626" s="8" t="s">
        <v>5944</v>
      </c>
      <c r="B5626" s="3" t="s">
        <v>12626</v>
      </c>
      <c r="C5626" s="70" t="s">
        <v>6348</v>
      </c>
      <c r="D5626" s="70" t="s">
        <v>6348</v>
      </c>
      <c r="E5626" s="70" t="s">
        <v>6736</v>
      </c>
      <c r="F5626" s="70" t="s">
        <v>6444</v>
      </c>
      <c r="G5626" s="70" t="s">
        <v>6444</v>
      </c>
      <c r="H5626" s="125">
        <v>0.96704927324967505</v>
      </c>
      <c r="I5626" s="73">
        <v>6077.6666666666697</v>
      </c>
      <c r="J5626" s="4">
        <v>2881.9932982964001</v>
      </c>
      <c r="K5626" s="46">
        <v>7000.5672155316297</v>
      </c>
      <c r="L5626" s="107">
        <v>6769.8934381153604</v>
      </c>
      <c r="M5626" s="46">
        <v>6790.7706518258801</v>
      </c>
      <c r="N5626" s="117">
        <f>$N$1*gp_need_index[[#This Row],[Normalised weighted population (base year)]]</f>
        <v>2843.9552292677486</v>
      </c>
      <c r="O5626" s="118">
        <f>$O$1*gp_need_index[[#This Row],[Normalised travel time adjusted wp (base year)]]</f>
        <v>4032.044521295963</v>
      </c>
      <c r="P5626" s="46">
        <v>6875.9997505637102</v>
      </c>
      <c r="Q5626" s="43">
        <f>gp_need_index[[#This Row],[Combined weighted population (base year)]]/gp_need_index[[#This Row],[Registered population (base year)]]</f>
        <v>1.1313551939719806</v>
      </c>
      <c r="R5626" s="73">
        <v>6090.6508015956997</v>
      </c>
      <c r="S5626" s="4">
        <v>2915.5609331404198</v>
      </c>
      <c r="T5626" s="46">
        <v>7004.4567725400602</v>
      </c>
      <c r="U5626" s="107">
        <v>6773.65483139362</v>
      </c>
      <c r="V5626" s="99">
        <v>6793.9364207504796</v>
      </c>
      <c r="W5626" s="122">
        <f>$N$1*gp_need_index[[#This Row],[Normalised weighted population 2026/27]]</f>
        <v>2845.5353478000184</v>
      </c>
      <c r="X5626" s="118">
        <f>$O$1*gp_need_index[[#This Row],[Normalised travel time adjusted wp 2026/27]]</f>
        <v>4033.9242079917117</v>
      </c>
      <c r="Y5626" s="46">
        <v>6879.4595557917301</v>
      </c>
      <c r="Z5626" s="43">
        <f>gp_need_index[[#This Row],[Combined weighted population 2026/27]]/gp_need_index[[#This Row],[Registered population 2026/27]]</f>
        <v>1.1295114068909302</v>
      </c>
      <c r="AA5626" s="73">
        <v>6105.38503256284</v>
      </c>
      <c r="AB5626" s="4">
        <v>2975.7007603592201</v>
      </c>
      <c r="AC5626" s="46">
        <v>7010.3874995224996</v>
      </c>
      <c r="AD5626" s="107">
        <v>6779.3901366118398</v>
      </c>
      <c r="AE5626" s="99">
        <v>6798.9487294476203</v>
      </c>
      <c r="AF5626" s="122">
        <f>$N$1*gp_need_index[[#This Row],[Normalised weighted population 2027/28]]</f>
        <v>2847.944684286017</v>
      </c>
      <c r="AG5626" s="118">
        <f>$O$1*gp_need_index[[#This Row],[Normalised travel time adjusted wp 2027/28]]</f>
        <v>4036.9002843249505</v>
      </c>
      <c r="AH5626" s="46">
        <v>6884.8449686109698</v>
      </c>
      <c r="AI5626" s="43">
        <f>gp_need_index[[#This Row],[Combined weighted population 2027/28]]/gp_need_index[[#This Row],[Registered population 2027/28]]</f>
        <v>1.1276676134086401</v>
      </c>
      <c r="AJ5626" s="73">
        <v>6123.51632447061</v>
      </c>
      <c r="AK5626" s="4">
        <v>3031.6070467876898</v>
      </c>
      <c r="AL5626" s="46">
        <v>7003.7559064840898</v>
      </c>
      <c r="AM5626" s="107">
        <v>6772.9770593835601</v>
      </c>
      <c r="AN5626" s="99">
        <v>6791.81395075399</v>
      </c>
      <c r="AO5626" s="122">
        <f>$N$1*gp_need_index[[#This Row],[Normalised weighted population 2028/29]]</f>
        <v>2845.2506234878983</v>
      </c>
      <c r="AP5626" s="118">
        <f>$O$1*gp_need_index[[#This Row],[Normalised travel time adjusted wp 2028/29]]</f>
        <v>4032.663983790404</v>
      </c>
      <c r="AQ5626" s="46">
        <v>6877.9146072782996</v>
      </c>
      <c r="AR5626" s="43">
        <f>gp_need_index[[#This Row],[Combined weighted population 2028/29]]/gp_need_index[[#This Row],[Registered population 2028/29]]</f>
        <v>1.1231969089055884</v>
      </c>
    </row>
    <row r="5627" spans="1:44" ht="12.75">
      <c r="A5627" s="8" t="s">
        <v>5935</v>
      </c>
      <c r="B5627" s="3" t="s">
        <v>7339</v>
      </c>
      <c r="C5627" s="70" t="s">
        <v>6348</v>
      </c>
      <c r="D5627" s="70" t="s">
        <v>6348</v>
      </c>
      <c r="E5627" s="70" t="s">
        <v>6736</v>
      </c>
      <c r="F5627" s="70" t="s">
        <v>6444</v>
      </c>
      <c r="G5627" s="70" t="s">
        <v>6444</v>
      </c>
      <c r="H5627" s="125">
        <v>0.96704927324967505</v>
      </c>
      <c r="I5627" s="73">
        <v>3869.1666666666702</v>
      </c>
      <c r="J5627" s="4">
        <v>1516.3082013584899</v>
      </c>
      <c r="K5627" s="46">
        <v>3683.2207380033501</v>
      </c>
      <c r="L5627" s="107">
        <v>3561.8559379042699</v>
      </c>
      <c r="M5627" s="46">
        <v>3572.8401030615901</v>
      </c>
      <c r="N5627" s="117">
        <f>$N$1*gp_need_index[[#This Row],[Normalised weighted population (base year)]]</f>
        <v>1496.2951652192041</v>
      </c>
      <c r="O5627" s="118">
        <f>$O$1*gp_need_index[[#This Row],[Normalised travel time adjusted wp (base year)]]</f>
        <v>2121.3866734171902</v>
      </c>
      <c r="P5627" s="46">
        <v>3617.6818386363898</v>
      </c>
      <c r="Q5627" s="43">
        <f>gp_need_index[[#This Row],[Combined weighted population (base year)]]/gp_need_index[[#This Row],[Registered population (base year)]]</f>
        <v>0.93500284436003955</v>
      </c>
      <c r="R5627" s="73">
        <v>3873.9114140547099</v>
      </c>
      <c r="S5627" s="4">
        <v>1533.6278029115899</v>
      </c>
      <c r="T5627" s="46">
        <v>3684.4469716121198</v>
      </c>
      <c r="U5627" s="107">
        <v>3563.0417662244599</v>
      </c>
      <c r="V5627" s="99">
        <v>3573.7101796235302</v>
      </c>
      <c r="W5627" s="122">
        <f>$N$1*gp_need_index[[#This Row],[Normalised weighted population 2026/27]]</f>
        <v>1496.7933182083259</v>
      </c>
      <c r="X5627" s="118">
        <f>$O$1*gp_need_index[[#This Row],[Normalised travel time adjusted wp 2026/27]]</f>
        <v>2121.9032845081178</v>
      </c>
      <c r="Y5627" s="46">
        <v>3618.6966027164399</v>
      </c>
      <c r="Z5627" s="43">
        <f>gp_need_index[[#This Row],[Combined weighted population 2026/27]]/gp_need_index[[#This Row],[Registered population 2026/27]]</f>
        <v>0.93411960572656871</v>
      </c>
      <c r="AA5627" s="73">
        <v>3879.4434234376599</v>
      </c>
      <c r="AB5627" s="4">
        <v>1564.3919844290699</v>
      </c>
      <c r="AC5627" s="46">
        <v>3685.51641955787</v>
      </c>
      <c r="AD5627" s="107">
        <v>3564.0759750831899</v>
      </c>
      <c r="AE5627" s="99">
        <v>3574.3583617621898</v>
      </c>
      <c r="AF5627" s="122">
        <f>$N$1*gp_need_index[[#This Row],[Normalised weighted population 2027/28]]</f>
        <v>1497.2277775862742</v>
      </c>
      <c r="AG5627" s="118">
        <f>$O$1*gp_need_index[[#This Row],[Normalised travel time adjusted wp 2027/28]]</f>
        <v>2122.2881449864026</v>
      </c>
      <c r="AH5627" s="46">
        <v>3619.5159225726802</v>
      </c>
      <c r="AI5627" s="43">
        <f>gp_need_index[[#This Row],[Combined weighted population 2027/28]]/gp_need_index[[#This Row],[Registered population 2027/28]]</f>
        <v>0.93299876490152489</v>
      </c>
      <c r="AJ5627" s="73">
        <v>3886.2806919575401</v>
      </c>
      <c r="AK5627" s="4">
        <v>1593.0064340194101</v>
      </c>
      <c r="AL5627" s="46">
        <v>3680.23561402941</v>
      </c>
      <c r="AM5627" s="107">
        <v>3558.9691759347102</v>
      </c>
      <c r="AN5627" s="99">
        <v>3568.86732193019</v>
      </c>
      <c r="AO5627" s="122">
        <f>$N$1*gp_need_index[[#This Row],[Normalised weighted population 2028/29]]</f>
        <v>1495.0824693512373</v>
      </c>
      <c r="AP5627" s="118">
        <f>$O$1*gp_need_index[[#This Row],[Normalised travel time adjusted wp 2028/29]]</f>
        <v>2119.0278203184093</v>
      </c>
      <c r="AQ5627" s="46">
        <v>3614.1102896696498</v>
      </c>
      <c r="AR5627" s="43">
        <f>gp_need_index[[#This Row],[Combined weighted population 2028/29]]/gp_need_index[[#This Row],[Registered population 2028/29]]</f>
        <v>0.92996635501621561</v>
      </c>
    </row>
    <row r="5628" spans="1:44" ht="12.75">
      <c r="A5628" s="8" t="s">
        <v>5928</v>
      </c>
      <c r="B5628" s="3" t="s">
        <v>7338</v>
      </c>
      <c r="C5628" s="70" t="s">
        <v>6348</v>
      </c>
      <c r="D5628" s="70" t="s">
        <v>6348</v>
      </c>
      <c r="E5628" s="70" t="s">
        <v>6736</v>
      </c>
      <c r="F5628" s="70" t="s">
        <v>6444</v>
      </c>
      <c r="G5628" s="70" t="s">
        <v>6444</v>
      </c>
      <c r="H5628" s="125">
        <v>0.96704927324967505</v>
      </c>
      <c r="I5628" s="73">
        <v>6541.9166666666697</v>
      </c>
      <c r="J5628" s="4">
        <v>3628.69255560491</v>
      </c>
      <c r="K5628" s="46">
        <v>8814.3529532242592</v>
      </c>
      <c r="L5628" s="107">
        <v>8523.9136175816493</v>
      </c>
      <c r="M5628" s="46">
        <v>8550.1999347698002</v>
      </c>
      <c r="N5628" s="117">
        <f>$N$1*gp_need_index[[#This Row],[Normalised weighted population (base year)]]</f>
        <v>3580.7991555767239</v>
      </c>
      <c r="O5628" s="118">
        <f>$O$1*gp_need_index[[#This Row],[Normalised travel time adjusted wp (base year)]]</f>
        <v>5076.7119919893339</v>
      </c>
      <c r="P5628" s="46">
        <v>8657.5111475660597</v>
      </c>
      <c r="Q5628" s="43">
        <f>gp_need_index[[#This Row],[Combined weighted population (base year)]]/gp_need_index[[#This Row],[Registered population (base year)]]</f>
        <v>1.3233906190947182</v>
      </c>
      <c r="R5628" s="73">
        <v>6563.6148503179102</v>
      </c>
      <c r="S5628" s="4">
        <v>3681.17323150005</v>
      </c>
      <c r="T5628" s="46">
        <v>8843.7934804197193</v>
      </c>
      <c r="U5628" s="107">
        <v>8552.3840580101005</v>
      </c>
      <c r="V5628" s="99">
        <v>8577.9914953248608</v>
      </c>
      <c r="W5628" s="122">
        <f>$N$1*gp_need_index[[#This Row],[Normalised weighted population 2026/27]]</f>
        <v>3592.7592637639814</v>
      </c>
      <c r="X5628" s="118">
        <f>$O$1*gp_need_index[[#This Row],[Normalised travel time adjusted wp 2026/27]]</f>
        <v>5093.2133311185189</v>
      </c>
      <c r="Y5628" s="46">
        <v>8685.9725948824998</v>
      </c>
      <c r="Z5628" s="43">
        <f>gp_need_index[[#This Row],[Combined weighted population 2026/27]]/gp_need_index[[#This Row],[Registered population 2026/27]]</f>
        <v>1.323351962746838</v>
      </c>
      <c r="AA5628" s="73">
        <v>6589.1158944180897</v>
      </c>
      <c r="AB5628" s="4">
        <v>3786.7347190650398</v>
      </c>
      <c r="AC5628" s="46">
        <v>8921.0844357000406</v>
      </c>
      <c r="AD5628" s="107">
        <v>8627.1282201427093</v>
      </c>
      <c r="AE5628" s="99">
        <v>8652.0175516016898</v>
      </c>
      <c r="AF5628" s="122">
        <f>$N$1*gp_need_index[[#This Row],[Normalised weighted population 2027/28]]</f>
        <v>3624.1584360991728</v>
      </c>
      <c r="AG5628" s="118">
        <f>$O$1*gp_need_index[[#This Row],[Normalised travel time adjusted wp 2027/28]]</f>
        <v>5137.1665685266889</v>
      </c>
      <c r="AH5628" s="46">
        <v>8761.3250046258599</v>
      </c>
      <c r="AI5628" s="43">
        <f>gp_need_index[[#This Row],[Combined weighted population 2027/28]]/gp_need_index[[#This Row],[Registered population 2027/28]]</f>
        <v>1.3296662473410032</v>
      </c>
      <c r="AJ5628" s="73">
        <v>6612.0385405983097</v>
      </c>
      <c r="AK5628" s="4">
        <v>3881.3476409189502</v>
      </c>
      <c r="AL5628" s="46">
        <v>8966.8651133426192</v>
      </c>
      <c r="AM5628" s="107">
        <v>8671.4003911858399</v>
      </c>
      <c r="AN5628" s="99">
        <v>8695.5171460140591</v>
      </c>
      <c r="AO5628" s="122">
        <f>$N$1*gp_need_index[[#This Row],[Normalised weighted population 2028/29]]</f>
        <v>3642.7566715810312</v>
      </c>
      <c r="AP5628" s="118">
        <f>$O$1*gp_need_index[[#This Row],[Normalised travel time adjusted wp 2028/29]]</f>
        <v>5162.9946093075732</v>
      </c>
      <c r="AQ5628" s="46">
        <v>8805.7512808886095</v>
      </c>
      <c r="AR5628" s="43">
        <f>gp_need_index[[#This Row],[Combined weighted population 2028/29]]/gp_need_index[[#This Row],[Registered population 2028/29]]</f>
        <v>1.3317755525502117</v>
      </c>
    </row>
    <row r="5629" spans="1:44" ht="12.75">
      <c r="A5629" s="8" t="s">
        <v>5939</v>
      </c>
      <c r="B5629" s="3" t="s">
        <v>7337</v>
      </c>
      <c r="C5629" s="70" t="s">
        <v>6348</v>
      </c>
      <c r="D5629" s="70" t="s">
        <v>6348</v>
      </c>
      <c r="E5629" s="70" t="s">
        <v>6736</v>
      </c>
      <c r="F5629" s="70" t="s">
        <v>6444</v>
      </c>
      <c r="G5629" s="70" t="s">
        <v>6444</v>
      </c>
      <c r="H5629" s="125">
        <v>0.96704927324967505</v>
      </c>
      <c r="I5629" s="73">
        <v>20415.75</v>
      </c>
      <c r="J5629" s="4">
        <v>8752.6029750517591</v>
      </c>
      <c r="K5629" s="46">
        <v>21260.696710825701</v>
      </c>
      <c r="L5629" s="107">
        <v>20560.141302985801</v>
      </c>
      <c r="M5629" s="46">
        <v>20623.545323717299</v>
      </c>
      <c r="N5629" s="117">
        <f>$N$1*gp_need_index[[#This Row],[Normalised weighted population (base year)]]</f>
        <v>8637.0815002647832</v>
      </c>
      <c r="O5629" s="118">
        <f>$O$1*gp_need_index[[#This Row],[Normalised travel time adjusted wp (base year)]]</f>
        <v>12245.304280720311</v>
      </c>
      <c r="P5629" s="46">
        <v>20882.3857809851</v>
      </c>
      <c r="Q5629" s="43">
        <f>gp_need_index[[#This Row],[Combined weighted population (base year)]]/gp_need_index[[#This Row],[Registered population (base year)]]</f>
        <v>1.022856656306288</v>
      </c>
      <c r="R5629" s="73">
        <v>20462.718364794699</v>
      </c>
      <c r="S5629" s="4">
        <v>8868.4563694117605</v>
      </c>
      <c r="T5629" s="46">
        <v>21305.923869611099</v>
      </c>
      <c r="U5629" s="107">
        <v>20603.878194020399</v>
      </c>
      <c r="V5629" s="99">
        <v>20665.570058617999</v>
      </c>
      <c r="W5629" s="122">
        <f>$N$1*gp_need_index[[#This Row],[Normalised weighted population 2026/27]]</f>
        <v>8655.4548707035792</v>
      </c>
      <c r="X5629" s="118">
        <f>$O$1*gp_need_index[[#This Row],[Normalised travel time adjusted wp 2026/27]]</f>
        <v>12270.256618356649</v>
      </c>
      <c r="Y5629" s="46">
        <v>20925.711489060301</v>
      </c>
      <c r="Z5629" s="43">
        <f>gp_need_index[[#This Row],[Combined weighted population 2026/27]]/gp_need_index[[#This Row],[Registered population 2026/27]]</f>
        <v>1.0226261787907007</v>
      </c>
      <c r="AA5629" s="73">
        <v>20506.560188133099</v>
      </c>
      <c r="AB5629" s="4">
        <v>9082.4287311987791</v>
      </c>
      <c r="AC5629" s="46">
        <v>21397.092641403098</v>
      </c>
      <c r="AD5629" s="107">
        <v>20692.0428885248</v>
      </c>
      <c r="AE5629" s="99">
        <v>20751.739591862701</v>
      </c>
      <c r="AF5629" s="122">
        <f>$N$1*gp_need_index[[#This Row],[Normalised weighted population 2027/28]]</f>
        <v>8692.4918560365004</v>
      </c>
      <c r="AG5629" s="118">
        <f>$O$1*gp_need_index[[#This Row],[Normalised travel time adjusted wp 2027/28]]</f>
        <v>12321.420088931009</v>
      </c>
      <c r="AH5629" s="46">
        <v>21013.911944967502</v>
      </c>
      <c r="AI5629" s="43">
        <f>gp_need_index[[#This Row],[Combined weighted population 2027/28]]/gp_need_index[[#This Row],[Registered population 2027/28]]</f>
        <v>1.0247409488563568</v>
      </c>
      <c r="AJ5629" s="73">
        <v>20552.919192191399</v>
      </c>
      <c r="AK5629" s="4">
        <v>9281.6810618656</v>
      </c>
      <c r="AL5629" s="46">
        <v>21442.959973333</v>
      </c>
      <c r="AM5629" s="107">
        <v>20736.398858533601</v>
      </c>
      <c r="AN5629" s="99">
        <v>20794.070586827798</v>
      </c>
      <c r="AO5629" s="122">
        <f>$N$1*gp_need_index[[#This Row],[Normalised weighted population 2028/29]]</f>
        <v>8711.125294510628</v>
      </c>
      <c r="AP5629" s="118">
        <f>$O$1*gp_need_index[[#This Row],[Normalised travel time adjusted wp 2028/29]]</f>
        <v>12346.554269583117</v>
      </c>
      <c r="AQ5629" s="46">
        <v>21057.6795640938</v>
      </c>
      <c r="AR5629" s="43">
        <f>gp_need_index[[#This Row],[Combined weighted population 2028/29]]/gp_need_index[[#This Row],[Registered population 2028/29]]</f>
        <v>1.0245590598193064</v>
      </c>
    </row>
    <row r="5630" spans="1:44" ht="12.75">
      <c r="A5630" s="8" t="s">
        <v>5938</v>
      </c>
      <c r="B5630" s="3" t="s">
        <v>7336</v>
      </c>
      <c r="C5630" s="70" t="s">
        <v>6348</v>
      </c>
      <c r="D5630" s="70" t="s">
        <v>6348</v>
      </c>
      <c r="E5630" s="70" t="s">
        <v>6736</v>
      </c>
      <c r="F5630" s="70" t="s">
        <v>6444</v>
      </c>
      <c r="G5630" s="70" t="s">
        <v>6444</v>
      </c>
      <c r="H5630" s="125">
        <v>0.96704927324967505</v>
      </c>
      <c r="I5630" s="73">
        <v>12034.833333333299</v>
      </c>
      <c r="J5630" s="4">
        <v>6595.2465148107503</v>
      </c>
      <c r="K5630" s="46">
        <v>16020.3240435103</v>
      </c>
      <c r="L5630" s="107">
        <v>15492.442723500901</v>
      </c>
      <c r="M5630" s="46">
        <v>15540.2188134192</v>
      </c>
      <c r="N5630" s="117">
        <f>$N$1*gp_need_index[[#This Row],[Normalised weighted population (base year)]]</f>
        <v>6508.1989695095026</v>
      </c>
      <c r="O5630" s="118">
        <f>$O$1*gp_need_index[[#This Row],[Normalised travel time adjusted wp (base year)]]</f>
        <v>9227.0608652553783</v>
      </c>
      <c r="P5630" s="46">
        <v>15735.2598347649</v>
      </c>
      <c r="Q5630" s="43">
        <f>gp_need_index[[#This Row],[Combined weighted population (base year)]]/gp_need_index[[#This Row],[Registered population (base year)]]</f>
        <v>1.3074763396334206</v>
      </c>
      <c r="R5630" s="73">
        <v>12071.320650771801</v>
      </c>
      <c r="S5630" s="4">
        <v>6685.94804006902</v>
      </c>
      <c r="T5630" s="46">
        <v>16062.5811307154</v>
      </c>
      <c r="U5630" s="107">
        <v>15533.3074089723</v>
      </c>
      <c r="V5630" s="99">
        <v>15579.817036354299</v>
      </c>
      <c r="W5630" s="122">
        <f>$N$1*gp_need_index[[#This Row],[Normalised weighted population 2026/27]]</f>
        <v>6525.365759061061</v>
      </c>
      <c r="X5630" s="118">
        <f>$O$1*gp_need_index[[#This Row],[Normalised travel time adjusted wp 2026/27]]</f>
        <v>9250.5724526766953</v>
      </c>
      <c r="Y5630" s="46">
        <v>15775.938211737801</v>
      </c>
      <c r="Z5630" s="43">
        <f>gp_need_index[[#This Row],[Combined weighted population 2026/27]]/gp_need_index[[#This Row],[Registered population 2026/27]]</f>
        <v>1.3068941392696034</v>
      </c>
      <c r="AA5630" s="73">
        <v>12111.238206047199</v>
      </c>
      <c r="AB5630" s="4">
        <v>6860.1472692611096</v>
      </c>
      <c r="AC5630" s="46">
        <v>16161.668976253501</v>
      </c>
      <c r="AD5630" s="107">
        <v>15629.1302379877</v>
      </c>
      <c r="AE5630" s="99">
        <v>15674.220399276899</v>
      </c>
      <c r="AF5630" s="122">
        <f>$N$1*gp_need_index[[#This Row],[Normalised weighted population 2027/28]]</f>
        <v>6565.6198395946703</v>
      </c>
      <c r="AG5630" s="118">
        <f>$O$1*gp_need_index[[#This Row],[Normalised travel time adjusted wp 2027/28]]</f>
        <v>9306.6247892640968</v>
      </c>
      <c r="AH5630" s="46">
        <v>15872.2446288588</v>
      </c>
      <c r="AI5630" s="43">
        <f>gp_need_index[[#This Row],[Combined weighted population 2027/28]]/gp_need_index[[#This Row],[Registered population 2027/28]]</f>
        <v>1.3105385559119556</v>
      </c>
      <c r="AJ5630" s="73">
        <v>12152.853345629401</v>
      </c>
      <c r="AK5630" s="4">
        <v>7030.4442343001001</v>
      </c>
      <c r="AL5630" s="46">
        <v>16242.0506916821</v>
      </c>
      <c r="AM5630" s="107">
        <v>15706.8633174756</v>
      </c>
      <c r="AN5630" s="99">
        <v>15750.5469850102</v>
      </c>
      <c r="AO5630" s="122">
        <f>$N$1*gp_need_index[[#This Row],[Normalised weighted population 2028/29]]</f>
        <v>6598.274622113363</v>
      </c>
      <c r="AP5630" s="118">
        <f>$O$1*gp_need_index[[#This Row],[Normalised travel time adjusted wp 2028/29]]</f>
        <v>9351.9439743189523</v>
      </c>
      <c r="AQ5630" s="46">
        <v>15950.2185964323</v>
      </c>
      <c r="AR5630" s="43">
        <f>gp_need_index[[#This Row],[Combined weighted population 2028/29]]/gp_need_index[[#This Row],[Registered population 2028/29]]</f>
        <v>1.312466969098131</v>
      </c>
    </row>
    <row r="5631" spans="1:44" ht="12.75">
      <c r="A5631" s="8" t="s">
        <v>5950</v>
      </c>
      <c r="B5631" s="3" t="s">
        <v>7335</v>
      </c>
      <c r="C5631" s="70" t="s">
        <v>6348</v>
      </c>
      <c r="D5631" s="70" t="s">
        <v>6348</v>
      </c>
      <c r="E5631" s="70" t="s">
        <v>6736</v>
      </c>
      <c r="F5631" s="70" t="s">
        <v>6444</v>
      </c>
      <c r="G5631" s="70" t="s">
        <v>6444</v>
      </c>
      <c r="H5631" s="125">
        <v>0.96704927324967505</v>
      </c>
      <c r="I5631" s="73">
        <v>7340</v>
      </c>
      <c r="J5631" s="4">
        <v>2704.09511099373</v>
      </c>
      <c r="K5631" s="46">
        <v>6568.4398339482996</v>
      </c>
      <c r="L5631" s="107">
        <v>6352.0049678039204</v>
      </c>
      <c r="M5631" s="46">
        <v>6371.5934836964298</v>
      </c>
      <c r="N5631" s="117">
        <f>$N$1*gp_need_index[[#This Row],[Normalised weighted population (base year)]]</f>
        <v>2668.4050361580944</v>
      </c>
      <c r="O5631" s="118">
        <f>$O$1*gp_need_index[[#This Row],[Normalised travel time adjusted wp (base year)]]</f>
        <v>3783.1565686812964</v>
      </c>
      <c r="P5631" s="46">
        <v>6451.5616048393904</v>
      </c>
      <c r="Q5631" s="43">
        <f>gp_need_index[[#This Row],[Combined weighted population (base year)]]/gp_need_index[[#This Row],[Registered population (base year)]]</f>
        <v>0.87895934670836384</v>
      </c>
      <c r="R5631" s="73">
        <v>7347.9201408518102</v>
      </c>
      <c r="S5631" s="4">
        <v>2732.9019222808001</v>
      </c>
      <c r="T5631" s="46">
        <v>6565.6296737343901</v>
      </c>
      <c r="U5631" s="107">
        <v>6349.2874044113396</v>
      </c>
      <c r="V5631" s="99">
        <v>6368.2983583277</v>
      </c>
      <c r="W5631" s="122">
        <f>$N$1*gp_need_index[[#This Row],[Normalised weighted population 2026/27]]</f>
        <v>2667.2634186877704</v>
      </c>
      <c r="X5631" s="118">
        <f>$O$1*gp_need_index[[#This Row],[Normalised travel time adjusted wp 2026/27]]</f>
        <v>3781.2000761311619</v>
      </c>
      <c r="Y5631" s="46">
        <v>6448.4634948189296</v>
      </c>
      <c r="Z5631" s="43">
        <f>gp_need_index[[#This Row],[Combined weighted population 2026/27]]/gp_need_index[[#This Row],[Registered population 2026/27]]</f>
        <v>0.87759030735347499</v>
      </c>
      <c r="AA5631" s="73">
        <v>7353.6800561865102</v>
      </c>
      <c r="AB5631" s="4">
        <v>2780.3691479256699</v>
      </c>
      <c r="AC5631" s="46">
        <v>6550.2100810442998</v>
      </c>
      <c r="AD5631" s="107">
        <v>6334.3758985065897</v>
      </c>
      <c r="AE5631" s="99">
        <v>6352.6506218328996</v>
      </c>
      <c r="AF5631" s="122">
        <f>$N$1*gp_need_index[[#This Row],[Normalised weighted population 2027/28]]</f>
        <v>2660.9992646679552</v>
      </c>
      <c r="AG5631" s="118">
        <f>$O$1*gp_need_index[[#This Row],[Normalised travel time adjusted wp 2027/28]]</f>
        <v>3771.9091762555227</v>
      </c>
      <c r="AH5631" s="46">
        <v>6432.9084409234802</v>
      </c>
      <c r="AI5631" s="43">
        <f>gp_need_index[[#This Row],[Combined weighted population 2027/28]]/gp_need_index[[#This Row],[Registered population 2027/28]]</f>
        <v>0.87478764261869091</v>
      </c>
      <c r="AJ5631" s="73">
        <v>7361.2332868091598</v>
      </c>
      <c r="AK5631" s="4">
        <v>2824.5668897853998</v>
      </c>
      <c r="AL5631" s="46">
        <v>6525.44235855226</v>
      </c>
      <c r="AM5631" s="107">
        <v>6310.4242904705998</v>
      </c>
      <c r="AN5631" s="99">
        <v>6327.9747377582198</v>
      </c>
      <c r="AO5631" s="122">
        <f>$N$1*gp_need_index[[#This Row],[Normalised weighted population 2028/29]]</f>
        <v>2650.9374665693649</v>
      </c>
      <c r="AP5631" s="118">
        <f>$O$1*gp_need_index[[#This Row],[Normalised travel time adjusted wp 2028/29]]</f>
        <v>3757.2577812529989</v>
      </c>
      <c r="AQ5631" s="46">
        <v>6408.1952478223602</v>
      </c>
      <c r="AR5631" s="43">
        <f>gp_need_index[[#This Row],[Combined weighted population 2028/29]]/gp_need_index[[#This Row],[Registered population 2028/29]]</f>
        <v>0.87053283032143802</v>
      </c>
    </row>
    <row r="5632" spans="1:44" ht="12.75">
      <c r="A5632" s="8" t="s">
        <v>5956</v>
      </c>
      <c r="B5632" s="3" t="s">
        <v>7334</v>
      </c>
      <c r="C5632" s="70" t="s">
        <v>6348</v>
      </c>
      <c r="D5632" s="70" t="s">
        <v>6348</v>
      </c>
      <c r="E5632" s="70" t="s">
        <v>6736</v>
      </c>
      <c r="F5632" s="70" t="s">
        <v>6444</v>
      </c>
      <c r="G5632" s="70" t="s">
        <v>6444</v>
      </c>
      <c r="H5632" s="125">
        <v>0.96704927324967505</v>
      </c>
      <c r="I5632" s="73">
        <v>4733</v>
      </c>
      <c r="J5632" s="4">
        <v>1821.60767094578</v>
      </c>
      <c r="K5632" s="46">
        <v>4424.8149183143696</v>
      </c>
      <c r="L5632" s="107">
        <v>4279.01405102023</v>
      </c>
      <c r="M5632" s="46">
        <v>4292.2098112829399</v>
      </c>
      <c r="N5632" s="117">
        <f>$N$1*gp_need_index[[#This Row],[Normalised weighted population (base year)]]</f>
        <v>1797.5651312315067</v>
      </c>
      <c r="O5632" s="118">
        <f>$O$1*gp_need_index[[#This Row],[Normalised travel time adjusted wp (base year)]]</f>
        <v>2548.5150274045664</v>
      </c>
      <c r="P5632" s="46">
        <v>4346.0801586360703</v>
      </c>
      <c r="Q5632" s="43">
        <f>gp_need_index[[#This Row],[Combined weighted population (base year)]]/gp_need_index[[#This Row],[Registered population (base year)]]</f>
        <v>0.91825061454385593</v>
      </c>
      <c r="R5632" s="73">
        <v>4738.3981640615102</v>
      </c>
      <c r="S5632" s="4">
        <v>1842.7710373309801</v>
      </c>
      <c r="T5632" s="46">
        <v>4427.1446794187104</v>
      </c>
      <c r="U5632" s="107">
        <v>4281.2670448030303</v>
      </c>
      <c r="V5632" s="99">
        <v>4294.0859590068203</v>
      </c>
      <c r="W5632" s="122">
        <f>$N$1*gp_need_index[[#This Row],[Normalised weighted population 2026/27]]</f>
        <v>1798.5115882930052</v>
      </c>
      <c r="X5632" s="118">
        <f>$O$1*gp_need_index[[#This Row],[Normalised travel time adjusted wp 2026/27]]</f>
        <v>2549.628996869752</v>
      </c>
      <c r="Y5632" s="46">
        <v>4348.1405851627596</v>
      </c>
      <c r="Z5632" s="43">
        <f>gp_need_index[[#This Row],[Combined weighted population 2026/27]]/gp_need_index[[#This Row],[Registered population 2026/27]]</f>
        <v>0.91763934448171369</v>
      </c>
      <c r="AA5632" s="73">
        <v>4740.9878773889805</v>
      </c>
      <c r="AB5632" s="4">
        <v>1877.51787010368</v>
      </c>
      <c r="AC5632" s="46">
        <v>4423.2027568242602</v>
      </c>
      <c r="AD5632" s="107">
        <v>4277.4550114228596</v>
      </c>
      <c r="AE5632" s="99">
        <v>4289.7955021242296</v>
      </c>
      <c r="AF5632" s="122">
        <f>$N$1*gp_need_index[[#This Row],[Normalised weighted population 2027/28]]</f>
        <v>1796.9101964299311</v>
      </c>
      <c r="AG5632" s="118">
        <f>$O$1*gp_need_index[[#This Row],[Normalised travel time adjusted wp 2027/28]]</f>
        <v>2547.081522650069</v>
      </c>
      <c r="AH5632" s="46">
        <v>4343.9917190799997</v>
      </c>
      <c r="AI5632" s="43">
        <f>gp_need_index[[#This Row],[Combined weighted population 2027/28]]/gp_need_index[[#This Row],[Registered population 2027/28]]</f>
        <v>0.91626298809951401</v>
      </c>
      <c r="AJ5632" s="73">
        <v>4748.3518917510401</v>
      </c>
      <c r="AK5632" s="4">
        <v>1911.53148427049</v>
      </c>
      <c r="AL5632" s="46">
        <v>4416.1066116981201</v>
      </c>
      <c r="AM5632" s="107">
        <v>4270.5926894357499</v>
      </c>
      <c r="AN5632" s="99">
        <v>4282.4699909344799</v>
      </c>
      <c r="AO5632" s="122">
        <f>$N$1*gp_need_index[[#This Row],[Normalised weighted population 2028/29]]</f>
        <v>1794.0274130185592</v>
      </c>
      <c r="AP5632" s="118">
        <f>$O$1*gp_need_index[[#This Row],[Normalised travel time adjusted wp 2028/29]]</f>
        <v>2542.7319740093149</v>
      </c>
      <c r="AQ5632" s="46">
        <v>4336.7593870278697</v>
      </c>
      <c r="AR5632" s="43">
        <f>gp_need_index[[#This Row],[Combined weighted population 2028/29]]/gp_need_index[[#This Row],[Registered population 2028/29]]</f>
        <v>0.91331887060893702</v>
      </c>
    </row>
    <row r="5633" spans="1:44" ht="12.75">
      <c r="A5633" s="8" t="s">
        <v>5932</v>
      </c>
      <c r="B5633" s="3" t="s">
        <v>7333</v>
      </c>
      <c r="C5633" s="70" t="s">
        <v>6348</v>
      </c>
      <c r="D5633" s="70" t="s">
        <v>6348</v>
      </c>
      <c r="E5633" s="70" t="s">
        <v>6736</v>
      </c>
      <c r="F5633" s="70" t="s">
        <v>6444</v>
      </c>
      <c r="G5633" s="70" t="s">
        <v>6444</v>
      </c>
      <c r="H5633" s="125">
        <v>0.96704927324967505</v>
      </c>
      <c r="I5633" s="73">
        <v>7029.75</v>
      </c>
      <c r="J5633" s="4">
        <v>3105.6109990199202</v>
      </c>
      <c r="K5633" s="46">
        <v>7543.75055514003</v>
      </c>
      <c r="L5633" s="107">
        <v>7295.1784919250003</v>
      </c>
      <c r="M5633" s="46">
        <v>7317.6755964694803</v>
      </c>
      <c r="N5633" s="117">
        <f>$N$1*gp_need_index[[#This Row],[Normalised weighted population (base year)]]</f>
        <v>3064.6215055236389</v>
      </c>
      <c r="O5633" s="118">
        <f>$O$1*gp_need_index[[#This Row],[Normalised travel time adjusted wp (base year)]]</f>
        <v>4344.8962290359013</v>
      </c>
      <c r="P5633" s="46">
        <v>7409.5177345595403</v>
      </c>
      <c r="Q5633" s="43">
        <f>gp_need_index[[#This Row],[Combined weighted population (base year)]]/gp_need_index[[#This Row],[Registered population (base year)]]</f>
        <v>1.0540229360303766</v>
      </c>
      <c r="R5633" s="73">
        <v>7042.6616931501403</v>
      </c>
      <c r="S5633" s="4">
        <v>3145.4190985242499</v>
      </c>
      <c r="T5633" s="46">
        <v>7556.6769525217596</v>
      </c>
      <c r="U5633" s="107">
        <v>7307.6789551187303</v>
      </c>
      <c r="V5633" s="99">
        <v>7329.55951257386</v>
      </c>
      <c r="W5633" s="122">
        <f>$N$1*gp_need_index[[#This Row],[Normalised weighted population 2026/27]]</f>
        <v>3069.8728079249358</v>
      </c>
      <c r="X5633" s="118">
        <f>$O$1*gp_need_index[[#This Row],[Normalised travel time adjusted wp 2026/27]]</f>
        <v>4351.9523470049744</v>
      </c>
      <c r="Y5633" s="46">
        <v>7421.8251549299102</v>
      </c>
      <c r="Z5633" s="43">
        <f>gp_need_index[[#This Row],[Combined weighted population 2026/27]]/gp_need_index[[#This Row],[Registered population 2026/27]]</f>
        <v>1.0538380910939615</v>
      </c>
      <c r="AA5633" s="73">
        <v>7057.2084733164702</v>
      </c>
      <c r="AB5633" s="4">
        <v>3217.6382924958202</v>
      </c>
      <c r="AC5633" s="46">
        <v>7580.3627717507998</v>
      </c>
      <c r="AD5633" s="107">
        <v>7330.5843093904996</v>
      </c>
      <c r="AE5633" s="99">
        <v>7351.7331016663002</v>
      </c>
      <c r="AF5633" s="122">
        <f>$N$1*gp_need_index[[#This Row],[Normalised weighted population 2027/28]]</f>
        <v>3079.495086717784</v>
      </c>
      <c r="AG5633" s="118">
        <f>$O$1*gp_need_index[[#This Row],[Normalised travel time adjusted wp 2027/28]]</f>
        <v>4365.117995353532</v>
      </c>
      <c r="AH5633" s="46">
        <v>7444.6130820713197</v>
      </c>
      <c r="AI5633" s="43">
        <f>gp_need_index[[#This Row],[Combined weighted population 2027/28]]/gp_need_index[[#This Row],[Registered population 2027/28]]</f>
        <v>1.0548948795008166</v>
      </c>
      <c r="AJ5633" s="73">
        <v>7071.9552265985203</v>
      </c>
      <c r="AK5633" s="4">
        <v>3289.6594147525302</v>
      </c>
      <c r="AL5633" s="46">
        <v>7599.9201746174003</v>
      </c>
      <c r="AM5633" s="107">
        <v>7349.4972816192903</v>
      </c>
      <c r="AN5633" s="99">
        <v>7369.9375814619398</v>
      </c>
      <c r="AO5633" s="122">
        <f>$N$1*gp_need_index[[#This Row],[Normalised weighted population 2028/29]]</f>
        <v>3087.4402112256903</v>
      </c>
      <c r="AP5633" s="118">
        <f>$O$1*gp_need_index[[#This Row],[Normalised travel time adjusted wp 2028/29]]</f>
        <v>4375.9269707683197</v>
      </c>
      <c r="AQ5633" s="46">
        <v>7463.36718199401</v>
      </c>
      <c r="AR5633" s="43">
        <f>gp_need_index[[#This Row],[Combined weighted population 2028/29]]/gp_need_index[[#This Row],[Registered population 2028/29]]</f>
        <v>1.055347063556531</v>
      </c>
    </row>
    <row r="5634" spans="1:44" ht="12.75">
      <c r="A5634" s="8" t="s">
        <v>5953</v>
      </c>
      <c r="B5634" s="3" t="s">
        <v>12627</v>
      </c>
      <c r="C5634" s="70" t="s">
        <v>6348</v>
      </c>
      <c r="D5634" s="70" t="s">
        <v>6348</v>
      </c>
      <c r="E5634" s="70" t="s">
        <v>6736</v>
      </c>
      <c r="F5634" s="70" t="s">
        <v>6444</v>
      </c>
      <c r="G5634" s="70" t="s">
        <v>6444</v>
      </c>
      <c r="H5634" s="125">
        <v>0.96704927324967505</v>
      </c>
      <c r="I5634" s="73">
        <v>5309.25</v>
      </c>
      <c r="J5634" s="4">
        <v>1885.62775465767</v>
      </c>
      <c r="K5634" s="46">
        <v>4580.3242664568497</v>
      </c>
      <c r="L5634" s="107">
        <v>4429.3992531249396</v>
      </c>
      <c r="M5634" s="46">
        <v>4443.0587760793296</v>
      </c>
      <c r="N5634" s="117">
        <f>$N$1*gp_need_index[[#This Row],[Normalised weighted population (base year)]]</f>
        <v>1860.7402440807359</v>
      </c>
      <c r="O5634" s="118">
        <f>$O$1*gp_need_index[[#This Row],[Normalised travel time adjusted wp (base year)]]</f>
        <v>2638.0821433086958</v>
      </c>
      <c r="P5634" s="46">
        <v>4498.8223873894303</v>
      </c>
      <c r="Q5634" s="43">
        <f>gp_need_index[[#This Row],[Combined weighted population (base year)]]/gp_need_index[[#This Row],[Registered population (base year)]]</f>
        <v>0.84735553748447145</v>
      </c>
      <c r="R5634" s="73">
        <v>5317.8409339817499</v>
      </c>
      <c r="S5634" s="4">
        <v>1907.71937324435</v>
      </c>
      <c r="T5634" s="46">
        <v>4583.1790830158297</v>
      </c>
      <c r="U5634" s="107">
        <v>4432.1600014035703</v>
      </c>
      <c r="V5634" s="99">
        <v>4445.4307173390398</v>
      </c>
      <c r="W5634" s="122">
        <f>$N$1*gp_need_index[[#This Row],[Normalised weighted population 2026/27]]</f>
        <v>1861.9000030304819</v>
      </c>
      <c r="X5634" s="118">
        <f>$O$1*gp_need_index[[#This Row],[Normalised travel time adjusted wp 2026/27]]</f>
        <v>2639.4904919706373</v>
      </c>
      <c r="Y5634" s="46">
        <v>4501.3904950011201</v>
      </c>
      <c r="Z5634" s="43">
        <f>gp_need_index[[#This Row],[Combined weighted population 2026/27]]/gp_need_index[[#This Row],[Registered population 2026/27]]</f>
        <v>0.84646956366005666</v>
      </c>
      <c r="AA5634" s="73">
        <v>5324.0016347544097</v>
      </c>
      <c r="AB5634" s="4">
        <v>1943.44111502296</v>
      </c>
      <c r="AC5634" s="46">
        <v>4578.5098691073699</v>
      </c>
      <c r="AD5634" s="107">
        <v>4427.6446414867396</v>
      </c>
      <c r="AE5634" s="99">
        <v>4440.4184304293103</v>
      </c>
      <c r="AF5634" s="122">
        <f>$N$1*gp_need_index[[#This Row],[Normalised weighted population 2027/28]]</f>
        <v>1860.0031516893403</v>
      </c>
      <c r="AG5634" s="118">
        <f>$O$1*gp_need_index[[#This Row],[Normalised travel time adjusted wp 2027/28]]</f>
        <v>2636.5144285737524</v>
      </c>
      <c r="AH5634" s="46">
        <v>4496.5175802630902</v>
      </c>
      <c r="AI5634" s="43">
        <f>gp_need_index[[#This Row],[Combined weighted population 2027/28]]/gp_need_index[[#This Row],[Registered population 2027/28]]</f>
        <v>0.84457479331155572</v>
      </c>
      <c r="AJ5634" s="73">
        <v>5332.9838907816902</v>
      </c>
      <c r="AK5634" s="4">
        <v>1977.23874420621</v>
      </c>
      <c r="AL5634" s="46">
        <v>4567.9064996028901</v>
      </c>
      <c r="AM5634" s="107">
        <v>4417.3906607134404</v>
      </c>
      <c r="AN5634" s="99">
        <v>4429.6762342931297</v>
      </c>
      <c r="AO5634" s="122">
        <f>$N$1*gp_need_index[[#This Row],[Normalised weighted population 2028/29]]</f>
        <v>1855.6955710002755</v>
      </c>
      <c r="AP5634" s="118">
        <f>$O$1*gp_need_index[[#This Row],[Normalised travel time adjusted wp 2028/29]]</f>
        <v>2630.1362109459892</v>
      </c>
      <c r="AQ5634" s="46">
        <v>4485.83178194626</v>
      </c>
      <c r="AR5634" s="43">
        <f>gp_need_index[[#This Row],[Combined weighted population 2028/29]]/gp_need_index[[#This Row],[Registered population 2028/29]]</f>
        <v>0.84114857157176648</v>
      </c>
    </row>
    <row r="5635" spans="1:44" ht="12.75">
      <c r="A5635" s="8" t="s">
        <v>5960</v>
      </c>
      <c r="B5635" s="3" t="s">
        <v>7332</v>
      </c>
      <c r="C5635" s="70" t="s">
        <v>6348</v>
      </c>
      <c r="D5635" s="70" t="s">
        <v>6348</v>
      </c>
      <c r="E5635" s="70" t="s">
        <v>6736</v>
      </c>
      <c r="F5635" s="70" t="s">
        <v>6444</v>
      </c>
      <c r="G5635" s="70" t="s">
        <v>6444</v>
      </c>
      <c r="H5635" s="125">
        <v>0.96704927324967505</v>
      </c>
      <c r="I5635" s="73">
        <v>8791.5</v>
      </c>
      <c r="J5635" s="4">
        <v>3963.9266237492302</v>
      </c>
      <c r="K5635" s="46">
        <v>9628.6604078487198</v>
      </c>
      <c r="L5635" s="107">
        <v>9311.3890497780194</v>
      </c>
      <c r="M5635" s="46">
        <v>9340.1038088670703</v>
      </c>
      <c r="N5635" s="117">
        <f>$N$1*gp_need_index[[#This Row],[Normalised weighted population (base year)]]</f>
        <v>3911.6086275110742</v>
      </c>
      <c r="O5635" s="118">
        <f>$O$1*gp_need_index[[#This Row],[Normalised travel time adjusted wp (base year)]]</f>
        <v>5545.7202608885345</v>
      </c>
      <c r="P5635" s="46">
        <v>9457.3288883996102</v>
      </c>
      <c r="Q5635" s="43">
        <f>gp_need_index[[#This Row],[Combined weighted population (base year)]]/gp_need_index[[#This Row],[Registered population (base year)]]</f>
        <v>1.0757355273161133</v>
      </c>
      <c r="R5635" s="73">
        <v>8817.9991509711708</v>
      </c>
      <c r="S5635" s="4">
        <v>4018.6470630202298</v>
      </c>
      <c r="T5635" s="46">
        <v>9654.5537145405797</v>
      </c>
      <c r="U5635" s="107">
        <v>9336.4291531964209</v>
      </c>
      <c r="V5635" s="99">
        <v>9364.3841681562808</v>
      </c>
      <c r="W5635" s="122">
        <f>$N$1*gp_need_index[[#This Row],[Normalised weighted population 2026/27]]</f>
        <v>3922.1276901387382</v>
      </c>
      <c r="X5635" s="118">
        <f>$O$1*gp_need_index[[#This Row],[Normalised travel time adjusted wp 2026/27]]</f>
        <v>5560.1368116257972</v>
      </c>
      <c r="Y5635" s="46">
        <v>9482.26450176453</v>
      </c>
      <c r="Z5635" s="43">
        <f>gp_need_index[[#This Row],[Combined weighted population 2026/27]]/gp_need_index[[#This Row],[Registered population 2026/27]]</f>
        <v>1.0753306208608786</v>
      </c>
      <c r="AA5635" s="73">
        <v>8842.3021409129506</v>
      </c>
      <c r="AB5635" s="4">
        <v>4121.2613060719104</v>
      </c>
      <c r="AC5635" s="46">
        <v>9709.1882111373707</v>
      </c>
      <c r="AD5635" s="107">
        <v>9389.2634034247003</v>
      </c>
      <c r="AE5635" s="99">
        <v>9416.3515007660499</v>
      </c>
      <c r="AF5635" s="122">
        <f>$N$1*gp_need_index[[#This Row],[Normalised weighted population 2027/28]]</f>
        <v>3944.3227576969966</v>
      </c>
      <c r="AG5635" s="118">
        <f>$O$1*gp_need_index[[#This Row],[Normalised travel time adjusted wp 2027/28]]</f>
        <v>5590.9926024452452</v>
      </c>
      <c r="AH5635" s="46">
        <v>9535.31536014224</v>
      </c>
      <c r="AI5635" s="43">
        <f>gp_need_index[[#This Row],[Combined weighted population 2027/28]]/gp_need_index[[#This Row],[Registered population 2027/28]]</f>
        <v>1.0783747499446719</v>
      </c>
      <c r="AJ5635" s="73">
        <v>8867.7777384686597</v>
      </c>
      <c r="AK5635" s="4">
        <v>4220.6718258507899</v>
      </c>
      <c r="AL5635" s="46">
        <v>9750.7872139814608</v>
      </c>
      <c r="AM5635" s="107">
        <v>9429.4916888929893</v>
      </c>
      <c r="AN5635" s="99">
        <v>9455.7168346545495</v>
      </c>
      <c r="AO5635" s="122">
        <f>$N$1*gp_need_index[[#This Row],[Normalised weighted population 2028/29]]</f>
        <v>3961.2222028459983</v>
      </c>
      <c r="AP5635" s="118">
        <f>$O$1*gp_need_index[[#This Row],[Normalised travel time adjusted wp 2028/29]]</f>
        <v>5614.3659111567431</v>
      </c>
      <c r="AQ5635" s="46">
        <v>9575.5881140027395</v>
      </c>
      <c r="AR5635" s="43">
        <f>gp_need_index[[#This Row],[Combined weighted population 2028/29]]/gp_need_index[[#This Row],[Registered population 2028/29]]</f>
        <v>1.0798182359108506</v>
      </c>
    </row>
    <row r="5636" spans="1:44" ht="12.75">
      <c r="A5636" s="8" t="s">
        <v>5964</v>
      </c>
      <c r="B5636" s="3" t="s">
        <v>7331</v>
      </c>
      <c r="C5636" s="70" t="s">
        <v>6348</v>
      </c>
      <c r="D5636" s="70" t="s">
        <v>6348</v>
      </c>
      <c r="E5636" s="70" t="s">
        <v>6736</v>
      </c>
      <c r="F5636" s="70" t="s">
        <v>6444</v>
      </c>
      <c r="G5636" s="70" t="s">
        <v>6444</v>
      </c>
      <c r="H5636" s="125">
        <v>0.96704927324967505</v>
      </c>
      <c r="I5636" s="73">
        <v>4588.75</v>
      </c>
      <c r="J5636" s="4">
        <v>1902.0875294832899</v>
      </c>
      <c r="K5636" s="46">
        <v>4620.3062331350402</v>
      </c>
      <c r="L5636" s="107">
        <v>4468.06378494419</v>
      </c>
      <c r="M5636" s="46">
        <v>4481.8425428172905</v>
      </c>
      <c r="N5636" s="117">
        <f>$N$1*gp_need_index[[#This Row],[Normalised weighted population (base year)]]</f>
        <v>1876.9827741086708</v>
      </c>
      <c r="O5636" s="118">
        <f>$O$1*gp_need_index[[#This Row],[Normalised travel time adjusted wp (base year)]]</f>
        <v>2661.1101444309202</v>
      </c>
      <c r="P5636" s="46">
        <v>4538.0929185395898</v>
      </c>
      <c r="Q5636" s="43">
        <f>gp_need_index[[#This Row],[Combined weighted population (base year)]]/gp_need_index[[#This Row],[Registered population (base year)]]</f>
        <v>0.98896059243575918</v>
      </c>
      <c r="R5636" s="73">
        <v>4597.8405161682304</v>
      </c>
      <c r="S5636" s="4">
        <v>1927.61578535633</v>
      </c>
      <c r="T5636" s="46">
        <v>4630.9789958843603</v>
      </c>
      <c r="U5636" s="107">
        <v>4478.3848724044801</v>
      </c>
      <c r="V5636" s="99">
        <v>4491.79399424858</v>
      </c>
      <c r="W5636" s="122">
        <f>$N$1*gp_need_index[[#This Row],[Normalised weighted population 2026/27]]</f>
        <v>1881.3185455536361</v>
      </c>
      <c r="X5636" s="118">
        <f>$O$1*gp_need_index[[#This Row],[Normalised travel time adjusted wp 2026/27]]</f>
        <v>2667.0188545434735</v>
      </c>
      <c r="Y5636" s="46">
        <v>4548.3374000971098</v>
      </c>
      <c r="Z5636" s="43">
        <f>gp_need_index[[#This Row],[Combined weighted population 2026/27]]/gp_need_index[[#This Row],[Registered population 2026/27]]</f>
        <v>0.98923339861462278</v>
      </c>
      <c r="AA5636" s="73">
        <v>4607.0122086414603</v>
      </c>
      <c r="AB5636" s="4">
        <v>1975.84988041268</v>
      </c>
      <c r="AC5636" s="46">
        <v>4654.86096152556</v>
      </c>
      <c r="AD5636" s="107">
        <v>4501.4799099215697</v>
      </c>
      <c r="AE5636" s="99">
        <v>4514.4667141830896</v>
      </c>
      <c r="AF5636" s="122">
        <f>$N$1*gp_need_index[[#This Row],[Normalised weighted population 2027/28]]</f>
        <v>1891.0205081202973</v>
      </c>
      <c r="AG5636" s="118">
        <f>$O$1*gp_need_index[[#This Row],[Normalised travel time adjusted wp 2027/28]]</f>
        <v>2680.4808636263806</v>
      </c>
      <c r="AH5636" s="46">
        <v>4571.50137174668</v>
      </c>
      <c r="AI5636" s="43">
        <f>gp_need_index[[#This Row],[Combined weighted population 2027/28]]/gp_need_index[[#This Row],[Registered population 2027/28]]</f>
        <v>0.99229200286724395</v>
      </c>
      <c r="AJ5636" s="73">
        <v>4616.8845657616002</v>
      </c>
      <c r="AK5636" s="4">
        <v>2018.9936971259899</v>
      </c>
      <c r="AL5636" s="46">
        <v>4664.3706829959101</v>
      </c>
      <c r="AM5636" s="107">
        <v>4510.6762791582896</v>
      </c>
      <c r="AN5636" s="99">
        <v>4523.22129715152</v>
      </c>
      <c r="AO5636" s="122">
        <f>$N$1*gp_need_index[[#This Row],[Normalised weighted population 2028/29]]</f>
        <v>1894.8837982326297</v>
      </c>
      <c r="AP5636" s="118">
        <f>$O$1*gp_need_index[[#This Row],[Normalised travel time adjusted wp 2028/29]]</f>
        <v>2685.6789287803849</v>
      </c>
      <c r="AQ5636" s="46">
        <v>4580.5627270130199</v>
      </c>
      <c r="AR5636" s="43">
        <f>gp_need_index[[#This Row],[Combined weighted population 2028/29]]/gp_need_index[[#This Row],[Registered population 2028/29]]</f>
        <v>0.99213282501842481</v>
      </c>
    </row>
    <row r="5637" spans="1:44" ht="12.75">
      <c r="A5637" s="8" t="s">
        <v>5963</v>
      </c>
      <c r="B5637" s="3" t="s">
        <v>7330</v>
      </c>
      <c r="C5637" s="70" t="s">
        <v>6348</v>
      </c>
      <c r="D5637" s="70" t="s">
        <v>6348</v>
      </c>
      <c r="E5637" s="70" t="s">
        <v>6736</v>
      </c>
      <c r="F5637" s="70" t="s">
        <v>6444</v>
      </c>
      <c r="G5637" s="70" t="s">
        <v>6444</v>
      </c>
      <c r="H5637" s="125">
        <v>0.96704927324967505</v>
      </c>
      <c r="I5637" s="73">
        <v>3641.1666666666702</v>
      </c>
      <c r="J5637" s="4">
        <v>1618.48985155073</v>
      </c>
      <c r="K5637" s="46">
        <v>3931.4272521501898</v>
      </c>
      <c r="L5637" s="107">
        <v>3801.8838670258101</v>
      </c>
      <c r="M5637" s="46">
        <v>3813.6082379808399</v>
      </c>
      <c r="N5637" s="117">
        <f>$N$1*gp_need_index[[#This Row],[Normalised weighted population (base year)]]</f>
        <v>1597.1281680479069</v>
      </c>
      <c r="O5637" s="118">
        <f>$O$1*gp_need_index[[#This Row],[Normalised travel time adjusted wp (base year)]]</f>
        <v>2264.3436202907806</v>
      </c>
      <c r="P5637" s="46">
        <v>3861.4717883386902</v>
      </c>
      <c r="Q5637" s="43">
        <f>gp_need_index[[#This Row],[Combined weighted population (base year)]]/gp_need_index[[#This Row],[Registered population (base year)]]</f>
        <v>1.060503992769356</v>
      </c>
      <c r="R5637" s="73">
        <v>3647.4524644041999</v>
      </c>
      <c r="S5637" s="4">
        <v>1638.2679561232201</v>
      </c>
      <c r="T5637" s="46">
        <v>3935.83853798673</v>
      </c>
      <c r="U5637" s="107">
        <v>3806.1497977881299</v>
      </c>
      <c r="V5637" s="99">
        <v>3817.5461220991501</v>
      </c>
      <c r="W5637" s="122">
        <f>$N$1*gp_need_index[[#This Row],[Normalised weighted population 2026/27]]</f>
        <v>1598.9202370383723</v>
      </c>
      <c r="X5637" s="118">
        <f>$O$1*gp_need_index[[#This Row],[Normalised travel time adjusted wp 2026/27]]</f>
        <v>2266.6817531624101</v>
      </c>
      <c r="Y5637" s="46">
        <v>3865.6019902007802</v>
      </c>
      <c r="Z5637" s="43">
        <f>gp_need_index[[#This Row],[Combined weighted population 2026/27]]/gp_need_index[[#This Row],[Registered population 2026/27]]</f>
        <v>1.0598087371735534</v>
      </c>
      <c r="AA5637" s="73">
        <v>3653.1392306111102</v>
      </c>
      <c r="AB5637" s="4">
        <v>1673.3398046259599</v>
      </c>
      <c r="AC5637" s="46">
        <v>3942.1841755980599</v>
      </c>
      <c r="AD5637" s="107">
        <v>3812.2863420284798</v>
      </c>
      <c r="AE5637" s="99">
        <v>3823.2848175306399</v>
      </c>
      <c r="AF5637" s="122">
        <f>$N$1*gp_need_index[[#This Row],[Normalised weighted population 2027/28]]</f>
        <v>1601.4981294736797</v>
      </c>
      <c r="AG5637" s="118">
        <f>$O$1*gp_need_index[[#This Row],[Normalised travel time adjusted wp 2027/28]]</f>
        <v>2270.0891242341604</v>
      </c>
      <c r="AH5637" s="46">
        <v>3871.5872537078399</v>
      </c>
      <c r="AI5637" s="43">
        <f>gp_need_index[[#This Row],[Combined weighted population 2027/28]]/gp_need_index[[#This Row],[Registered population 2027/28]]</f>
        <v>1.0597973439572921</v>
      </c>
      <c r="AJ5637" s="73">
        <v>3660.35286387114</v>
      </c>
      <c r="AK5637" s="4">
        <v>1707.42468351667</v>
      </c>
      <c r="AL5637" s="46">
        <v>3944.5698362285498</v>
      </c>
      <c r="AM5637" s="107">
        <v>3814.5933934074101</v>
      </c>
      <c r="AN5637" s="99">
        <v>3825.2024772333202</v>
      </c>
      <c r="AO5637" s="122">
        <f>$N$1*gp_need_index[[#This Row],[Normalised weighted population 2028/29]]</f>
        <v>1602.4672955164378</v>
      </c>
      <c r="AP5637" s="118">
        <f>$O$1*gp_need_index[[#This Row],[Normalised travel time adjusted wp 2028/29]]</f>
        <v>2271.2277415862018</v>
      </c>
      <c r="AQ5637" s="46">
        <v>3873.6950371026401</v>
      </c>
      <c r="AR5637" s="43">
        <f>gp_need_index[[#This Row],[Combined weighted population 2028/29]]/gp_need_index[[#This Row],[Registered population 2028/29]]</f>
        <v>1.0582845919958308</v>
      </c>
    </row>
    <row r="5638" spans="1:44" ht="12.75">
      <c r="A5638" s="8" t="s">
        <v>5949</v>
      </c>
      <c r="B5638" s="3" t="s">
        <v>7329</v>
      </c>
      <c r="C5638" s="70" t="s">
        <v>6348</v>
      </c>
      <c r="D5638" s="70" t="s">
        <v>6348</v>
      </c>
      <c r="E5638" s="70" t="s">
        <v>6736</v>
      </c>
      <c r="F5638" s="70" t="s">
        <v>6444</v>
      </c>
      <c r="G5638" s="70" t="s">
        <v>6444</v>
      </c>
      <c r="H5638" s="125">
        <v>0.96704927324967505</v>
      </c>
      <c r="I5638" s="73">
        <v>3992.6666666666702</v>
      </c>
      <c r="J5638" s="4">
        <v>1583.8309876482599</v>
      </c>
      <c r="K5638" s="46">
        <v>3847.2384004597402</v>
      </c>
      <c r="L5638" s="107">
        <v>3720.4690991828302</v>
      </c>
      <c r="M5638" s="46">
        <v>3731.9424006752402</v>
      </c>
      <c r="N5638" s="117">
        <f>$N$1*gp_need_index[[#This Row],[Normalised weighted population (base year)]]</f>
        <v>1562.9267501285278</v>
      </c>
      <c r="O5638" s="118">
        <f>$O$1*gp_need_index[[#This Row],[Normalised travel time adjusted wp (base year)]]</f>
        <v>2215.8542353935663</v>
      </c>
      <c r="P5638" s="46">
        <v>3778.7809855220898</v>
      </c>
      <c r="Q5638" s="43">
        <f>gp_need_index[[#This Row],[Combined weighted population (base year)]]/gp_need_index[[#This Row],[Registered population (base year)]]</f>
        <v>0.94643036872318076</v>
      </c>
      <c r="R5638" s="73">
        <v>4000.6204878751901</v>
      </c>
      <c r="S5638" s="4">
        <v>1604.3162468835401</v>
      </c>
      <c r="T5638" s="46">
        <v>3854.27163364938</v>
      </c>
      <c r="U5638" s="107">
        <v>3727.2705822274702</v>
      </c>
      <c r="V5638" s="99">
        <v>3738.4307274153002</v>
      </c>
      <c r="W5638" s="122">
        <f>$N$1*gp_need_index[[#This Row],[Normalised weighted population 2026/27]]</f>
        <v>1565.7839757921795</v>
      </c>
      <c r="X5638" s="118">
        <f>$O$1*gp_need_index[[#This Row],[Normalised travel time adjusted wp 2026/27]]</f>
        <v>2219.7067027534531</v>
      </c>
      <c r="Y5638" s="46">
        <v>3785.4906785456301</v>
      </c>
      <c r="Z5638" s="43">
        <f>gp_need_index[[#This Row],[Combined weighted population 2026/27]]/gp_need_index[[#This Row],[Registered population 2026/27]]</f>
        <v>0.94622588921354556</v>
      </c>
      <c r="AA5638" s="73">
        <v>4009.9590254027698</v>
      </c>
      <c r="AB5638" s="4">
        <v>1643.1440366501399</v>
      </c>
      <c r="AC5638" s="46">
        <v>3871.0466347619299</v>
      </c>
      <c r="AD5638" s="107">
        <v>3743.4928348621302</v>
      </c>
      <c r="AE5638" s="99">
        <v>3754.2928405654902</v>
      </c>
      <c r="AF5638" s="122">
        <f>$N$1*gp_need_index[[#This Row],[Normalised weighted population 2027/28]]</f>
        <v>1572.5987596041489</v>
      </c>
      <c r="AG5638" s="118">
        <f>$O$1*gp_need_index[[#This Row],[Normalised travel time adjusted wp 2027/28]]</f>
        <v>2229.1248895399858</v>
      </c>
      <c r="AH5638" s="46">
        <v>3801.7236491441399</v>
      </c>
      <c r="AI5638" s="43">
        <f>gp_need_index[[#This Row],[Combined weighted population 2027/28]]/gp_need_index[[#This Row],[Registered population 2027/28]]</f>
        <v>0.9480704478675529</v>
      </c>
      <c r="AJ5638" s="73">
        <v>4019.64546498051</v>
      </c>
      <c r="AK5638" s="4">
        <v>1681.0869953310801</v>
      </c>
      <c r="AL5638" s="46">
        <v>3883.7233161004001</v>
      </c>
      <c r="AM5638" s="107">
        <v>3755.7518103377101</v>
      </c>
      <c r="AN5638" s="99">
        <v>3766.1972449295199</v>
      </c>
      <c r="AO5638" s="122">
        <f>$N$1*gp_need_index[[#This Row],[Normalised weighted population 2028/29]]</f>
        <v>1577.7486157618496</v>
      </c>
      <c r="AP5638" s="118">
        <f>$O$1*gp_need_index[[#This Row],[Normalised travel time adjusted wp 2028/29]]</f>
        <v>2236.1931724869842</v>
      </c>
      <c r="AQ5638" s="46">
        <v>3813.9417882488301</v>
      </c>
      <c r="AR5638" s="43">
        <f>gp_need_index[[#This Row],[Combined weighted population 2028/29]]/gp_need_index[[#This Row],[Registered population 2028/29]]</f>
        <v>0.94882541793205699</v>
      </c>
    </row>
    <row r="5639" spans="1:44" ht="12.75">
      <c r="A5639" s="8" t="s">
        <v>5934</v>
      </c>
      <c r="B5639" s="3" t="s">
        <v>7328</v>
      </c>
      <c r="C5639" s="70" t="s">
        <v>6348</v>
      </c>
      <c r="D5639" s="70" t="s">
        <v>6348</v>
      </c>
      <c r="E5639" s="70" t="s">
        <v>6736</v>
      </c>
      <c r="F5639" s="70" t="s">
        <v>6444</v>
      </c>
      <c r="G5639" s="70" t="s">
        <v>6444</v>
      </c>
      <c r="H5639" s="125">
        <v>0.96704927324967505</v>
      </c>
      <c r="I5639" s="73">
        <v>10781.166666666701</v>
      </c>
      <c r="J5639" s="4">
        <v>4771.5100756880802</v>
      </c>
      <c r="K5639" s="46">
        <v>11590.3381955073</v>
      </c>
      <c r="L5639" s="107">
        <v>11208.428128683299</v>
      </c>
      <c r="M5639" s="46">
        <v>11242.993037502099</v>
      </c>
      <c r="N5639" s="117">
        <f>$N$1*gp_need_index[[#This Row],[Normalised weighted population (base year)]]</f>
        <v>4708.5331667073369</v>
      </c>
      <c r="O5639" s="118">
        <f>$O$1*gp_need_index[[#This Row],[Normalised travel time adjusted wp (base year)]]</f>
        <v>6675.5675907918067</v>
      </c>
      <c r="P5639" s="46">
        <v>11384.1007574991</v>
      </c>
      <c r="Q5639" s="43">
        <f>gp_need_index[[#This Row],[Combined weighted population (base year)]]/gp_need_index[[#This Row],[Registered population (base year)]]</f>
        <v>1.0559247537371401</v>
      </c>
      <c r="R5639" s="73">
        <v>10806.5738821005</v>
      </c>
      <c r="S5639" s="4">
        <v>4837.5877752539</v>
      </c>
      <c r="T5639" s="46">
        <v>11622.008674205999</v>
      </c>
      <c r="U5639" s="107">
        <v>11239.055042092399</v>
      </c>
      <c r="V5639" s="99">
        <v>11272.7068747878</v>
      </c>
      <c r="W5639" s="122">
        <f>$N$1*gp_need_index[[#This Row],[Normalised weighted population 2026/27]]</f>
        <v>4721.3991846649606</v>
      </c>
      <c r="X5639" s="118">
        <f>$O$1*gp_need_index[[#This Row],[Normalised travel time adjusted wp 2026/27]]</f>
        <v>6693.2102886500052</v>
      </c>
      <c r="Y5639" s="46">
        <v>11414.609473315</v>
      </c>
      <c r="Z5639" s="43">
        <f>gp_need_index[[#This Row],[Combined weighted population 2026/27]]/gp_need_index[[#This Row],[Registered population 2026/27]]</f>
        <v>1.0562653434703873</v>
      </c>
      <c r="AA5639" s="73">
        <v>10833.251062531301</v>
      </c>
      <c r="AB5639" s="4">
        <v>4966.6343723541704</v>
      </c>
      <c r="AC5639" s="46">
        <v>11700.783890127201</v>
      </c>
      <c r="AD5639" s="107">
        <v>11315.234557399001</v>
      </c>
      <c r="AE5639" s="99">
        <v>11347.8790963752</v>
      </c>
      <c r="AF5639" s="122">
        <f>$N$1*gp_need_index[[#This Row],[Normalised weighted population 2027/28]]</f>
        <v>4753.4013325421711</v>
      </c>
      <c r="AG5639" s="118">
        <f>$O$1*gp_need_index[[#This Row],[Normalised travel time adjusted wp 2027/28]]</f>
        <v>6737.8440658375221</v>
      </c>
      <c r="AH5639" s="46">
        <v>11491.2453983797</v>
      </c>
      <c r="AI5639" s="43">
        <f>gp_need_index[[#This Row],[Combined weighted population 2027/28]]/gp_need_index[[#This Row],[Registered population 2027/28]]</f>
        <v>1.0607383999549487</v>
      </c>
      <c r="AJ5639" s="73">
        <v>10861.460316369201</v>
      </c>
      <c r="AK5639" s="4">
        <v>5090.6473523595796</v>
      </c>
      <c r="AL5639" s="46">
        <v>11760.6440780954</v>
      </c>
      <c r="AM5639" s="107">
        <v>11373.122308670299</v>
      </c>
      <c r="AN5639" s="99">
        <v>11404.753047648501</v>
      </c>
      <c r="AO5639" s="122">
        <f>$N$1*gp_need_index[[#This Row],[Normalised weighted population 2028/29]]</f>
        <v>4777.719318407575</v>
      </c>
      <c r="AP5639" s="118">
        <f>$O$1*gp_need_index[[#This Row],[Normalised travel time adjusted wp 2028/29]]</f>
        <v>6771.6131791522685</v>
      </c>
      <c r="AQ5639" s="46">
        <v>11549.332497559901</v>
      </c>
      <c r="AR5639" s="43">
        <f>gp_need_index[[#This Row],[Combined weighted population 2028/29]]/gp_need_index[[#This Row],[Registered population 2028/29]]</f>
        <v>1.0633314638321714</v>
      </c>
    </row>
    <row r="5640" spans="1:44" ht="12.75">
      <c r="A5640" s="8" t="s">
        <v>5967</v>
      </c>
      <c r="B5640" s="3" t="s">
        <v>7327</v>
      </c>
      <c r="C5640" s="70" t="s">
        <v>6348</v>
      </c>
      <c r="D5640" s="70" t="s">
        <v>6348</v>
      </c>
      <c r="E5640" s="70" t="s">
        <v>6736</v>
      </c>
      <c r="F5640" s="70" t="s">
        <v>6444</v>
      </c>
      <c r="G5640" s="70" t="s">
        <v>6444</v>
      </c>
      <c r="H5640" s="125">
        <v>0.96704927324967505</v>
      </c>
      <c r="I5640" s="73">
        <v>2040</v>
      </c>
      <c r="J5640" s="4">
        <v>1053.57027128911</v>
      </c>
      <c r="K5640" s="46">
        <v>2559.19731139039</v>
      </c>
      <c r="L5640" s="107">
        <v>2474.8699000826</v>
      </c>
      <c r="M5640" s="46">
        <v>2482.50198296279</v>
      </c>
      <c r="N5640" s="117">
        <f>$N$1*gp_need_index[[#This Row],[Normalised weighted population (base year)]]</f>
        <v>1039.6646946420249</v>
      </c>
      <c r="O5640" s="118">
        <f>$O$1*gp_need_index[[#This Row],[Normalised travel time adjusted wp (base year)]]</f>
        <v>1473.9944893912952</v>
      </c>
      <c r="P5640" s="46">
        <v>2513.6591840333199</v>
      </c>
      <c r="Q5640" s="43">
        <f>gp_need_index[[#This Row],[Combined weighted population (base year)]]/gp_need_index[[#This Row],[Registered population (base year)]]</f>
        <v>1.2321858745261371</v>
      </c>
      <c r="R5640" s="73">
        <v>2045.00831460631</v>
      </c>
      <c r="S5640" s="4">
        <v>1067.7456143663101</v>
      </c>
      <c r="T5640" s="46">
        <v>2565.1935155552501</v>
      </c>
      <c r="U5640" s="107">
        <v>2480.6685249624802</v>
      </c>
      <c r="V5640" s="99">
        <v>2488.0961104545199</v>
      </c>
      <c r="W5640" s="122">
        <f>$N$1*gp_need_index[[#This Row],[Normalised weighted population 2026/27]]</f>
        <v>1042.1006309976644</v>
      </c>
      <c r="X5640" s="118">
        <f>$O$1*gp_need_index[[#This Row],[Normalised travel time adjusted wp 2026/27]]</f>
        <v>1477.3160227283688</v>
      </c>
      <c r="Y5640" s="46">
        <v>2519.4166537260298</v>
      </c>
      <c r="Z5640" s="43">
        <f>gp_need_index[[#This Row],[Combined weighted population 2026/27]]/gp_need_index[[#This Row],[Registered population 2026/27]]</f>
        <v>1.2319835747029955</v>
      </c>
      <c r="AA5640" s="73">
        <v>2051.25113675684</v>
      </c>
      <c r="AB5640" s="4">
        <v>1095.8354816879801</v>
      </c>
      <c r="AC5640" s="46">
        <v>2581.6545348569498</v>
      </c>
      <c r="AD5640" s="107">
        <v>2496.5871417151402</v>
      </c>
      <c r="AE5640" s="99">
        <v>2503.78981487599</v>
      </c>
      <c r="AF5640" s="122">
        <f>$N$1*gp_need_index[[#This Row],[Normalised weighted population 2027/28]]</f>
        <v>1048.7878608293104</v>
      </c>
      <c r="AG5640" s="118">
        <f>$O$1*gp_need_index[[#This Row],[Normalised travel time adjusted wp 2027/28]]</f>
        <v>1486.6342162259525</v>
      </c>
      <c r="AH5640" s="46">
        <v>2535.4220770552602</v>
      </c>
      <c r="AI5640" s="43">
        <f>gp_need_index[[#This Row],[Combined weighted population 2027/28]]/gp_need_index[[#This Row],[Registered population 2027/28]]</f>
        <v>1.2360368906675785</v>
      </c>
      <c r="AJ5640" s="73">
        <v>2058.0796850892102</v>
      </c>
      <c r="AK5640" s="4">
        <v>1121.1481349452299</v>
      </c>
      <c r="AL5640" s="46">
        <v>2590.1272001879502</v>
      </c>
      <c r="AM5640" s="107">
        <v>2504.7806265659701</v>
      </c>
      <c r="AN5640" s="99">
        <v>2511.74688086681</v>
      </c>
      <c r="AO5640" s="122">
        <f>$N$1*gp_need_index[[#This Row],[Normalised weighted population 2028/29]]</f>
        <v>1052.2298506184341</v>
      </c>
      <c r="AP5640" s="118">
        <f>$O$1*gp_need_index[[#This Row],[Normalised travel time adjusted wp 2028/29]]</f>
        <v>1491.3587528034395</v>
      </c>
      <c r="AQ5640" s="46">
        <v>2543.5886034218702</v>
      </c>
      <c r="AR5640" s="43">
        <f>gp_need_index[[#This Row],[Combined weighted population 2028/29]]/gp_need_index[[#This Row],[Registered population 2028/29]]</f>
        <v>1.2359038485488063</v>
      </c>
    </row>
    <row r="5641" spans="1:44" ht="12.75">
      <c r="A5641" s="8" t="s">
        <v>5945</v>
      </c>
      <c r="B5641" s="3" t="s">
        <v>7326</v>
      </c>
      <c r="C5641" s="70" t="s">
        <v>6348</v>
      </c>
      <c r="D5641" s="70" t="s">
        <v>6348</v>
      </c>
      <c r="E5641" s="70" t="s">
        <v>6736</v>
      </c>
      <c r="F5641" s="70" t="s">
        <v>6444</v>
      </c>
      <c r="G5641" s="70" t="s">
        <v>6444</v>
      </c>
      <c r="H5641" s="125">
        <v>0.96704927324967505</v>
      </c>
      <c r="I5641" s="73">
        <v>3921.4166666666702</v>
      </c>
      <c r="J5641" s="4">
        <v>1654.74835313738</v>
      </c>
      <c r="K5641" s="46">
        <v>4019.5017378340599</v>
      </c>
      <c r="L5641" s="107">
        <v>3887.0562343982301</v>
      </c>
      <c r="M5641" s="46">
        <v>3899.0432626213701</v>
      </c>
      <c r="N5641" s="117">
        <f>$N$1*gp_need_index[[#This Row],[Normalised weighted population (base year)]]</f>
        <v>1632.9081107888308</v>
      </c>
      <c r="O5641" s="118">
        <f>$O$1*gp_need_index[[#This Row],[Normalised travel time adjusted wp (base year)]]</f>
        <v>2315.070973737184</v>
      </c>
      <c r="P5641" s="46">
        <v>3947.97908452601</v>
      </c>
      <c r="Q5641" s="43">
        <f>gp_need_index[[#This Row],[Combined weighted population (base year)]]/gp_need_index[[#This Row],[Registered population (base year)]]</f>
        <v>1.0067736790341941</v>
      </c>
      <c r="R5641" s="73">
        <v>3932.3542273056</v>
      </c>
      <c r="S5641" s="4">
        <v>1677.3318894107099</v>
      </c>
      <c r="T5641" s="46">
        <v>4029.6872478413102</v>
      </c>
      <c r="U5641" s="107">
        <v>3896.9061244484201</v>
      </c>
      <c r="V5641" s="99">
        <v>3908.57419017447</v>
      </c>
      <c r="W5641" s="122">
        <f>$N$1*gp_need_index[[#This Row],[Normalised weighted population 2026/27]]</f>
        <v>1637.04593756144</v>
      </c>
      <c r="X5641" s="118">
        <f>$O$1*gp_need_index[[#This Row],[Normalised travel time adjusted wp 2026/27]]</f>
        <v>2320.7299962831762</v>
      </c>
      <c r="Y5641" s="46">
        <v>3957.7759338446199</v>
      </c>
      <c r="Z5641" s="43">
        <f>gp_need_index[[#This Row],[Combined weighted population 2026/27]]/gp_need_index[[#This Row],[Registered population 2026/27]]</f>
        <v>1.0064647549710797</v>
      </c>
      <c r="AA5641" s="73">
        <v>3942.7548132798702</v>
      </c>
      <c r="AB5641" s="4">
        <v>1719.89344245803</v>
      </c>
      <c r="AC5641" s="46">
        <v>4051.8588596465402</v>
      </c>
      <c r="AD5641" s="107">
        <v>3918.3471655314402</v>
      </c>
      <c r="AE5641" s="99">
        <v>3929.6516273275001</v>
      </c>
      <c r="AF5641" s="122">
        <f>$N$1*gp_need_index[[#This Row],[Normalised weighted population 2027/28]]</f>
        <v>1646.0530750395124</v>
      </c>
      <c r="AG5641" s="118">
        <f>$O$1*gp_need_index[[#This Row],[Normalised travel time adjusted wp 2027/28]]</f>
        <v>2333.2448004715616</v>
      </c>
      <c r="AH5641" s="46">
        <v>3979.2978755110698</v>
      </c>
      <c r="AI5641" s="43">
        <f>gp_need_index[[#This Row],[Combined weighted population 2027/28]]/gp_need_index[[#This Row],[Registered population 2027/28]]</f>
        <v>1.0092684085016184</v>
      </c>
      <c r="AJ5641" s="73">
        <v>3954.0920350270999</v>
      </c>
      <c r="AK5641" s="4">
        <v>1761.8641518603499</v>
      </c>
      <c r="AL5641" s="46">
        <v>4070.3383616586102</v>
      </c>
      <c r="AM5641" s="107">
        <v>3936.2177545222298</v>
      </c>
      <c r="AN5641" s="99">
        <v>3947.1650980023901</v>
      </c>
      <c r="AO5641" s="122">
        <f>$N$1*gp_need_index[[#This Row],[Normalised weighted population 2028/29]]</f>
        <v>1653.5603062057085</v>
      </c>
      <c r="AP5641" s="118">
        <f>$O$1*gp_need_index[[#This Row],[Normalised travel time adjusted wp 2028/29]]</f>
        <v>2343.6434867332719</v>
      </c>
      <c r="AQ5641" s="46">
        <v>3997.2037929389799</v>
      </c>
      <c r="AR5641" s="43">
        <f>gp_need_index[[#This Row],[Combined weighted population 2028/29]]/gp_need_index[[#This Row],[Registered population 2028/29]]</f>
        <v>1.0109030739623603</v>
      </c>
    </row>
    <row r="5642" spans="1:44" ht="12.75">
      <c r="A5642" s="8" t="s">
        <v>5941</v>
      </c>
      <c r="B5642" s="3" t="s">
        <v>7325</v>
      </c>
      <c r="C5642" s="70" t="s">
        <v>6348</v>
      </c>
      <c r="D5642" s="70" t="s">
        <v>6348</v>
      </c>
      <c r="E5642" s="70" t="s">
        <v>6736</v>
      </c>
      <c r="F5642" s="70" t="s">
        <v>6444</v>
      </c>
      <c r="G5642" s="70" t="s">
        <v>6444</v>
      </c>
      <c r="H5642" s="125">
        <v>0.96704927324967505</v>
      </c>
      <c r="I5642" s="73">
        <v>2964</v>
      </c>
      <c r="J5642" s="4">
        <v>1361.3234797836501</v>
      </c>
      <c r="K5642" s="46">
        <v>3306.75179846541</v>
      </c>
      <c r="L5642" s="107">
        <v>3197.7919235230302</v>
      </c>
      <c r="M5642" s="46">
        <v>3207.6533764394499</v>
      </c>
      <c r="N5642" s="117">
        <f>$N$1*gp_need_index[[#This Row],[Normalised weighted population (base year)]]</f>
        <v>1343.3560138200983</v>
      </c>
      <c r="O5642" s="118">
        <f>$O$1*gp_need_index[[#This Row],[Normalised travel time adjusted wp (base year)]]</f>
        <v>1904.5557398130786</v>
      </c>
      <c r="P5642" s="46">
        <v>3247.9117536331801</v>
      </c>
      <c r="Q5642" s="43">
        <f>gp_need_index[[#This Row],[Combined weighted population (base year)]]/gp_need_index[[#This Row],[Registered population (base year)]]</f>
        <v>1.0957866915091701</v>
      </c>
      <c r="R5642" s="73">
        <v>2970.22092104596</v>
      </c>
      <c r="S5642" s="4">
        <v>1376.41555188858</v>
      </c>
      <c r="T5642" s="46">
        <v>3306.7541565220599</v>
      </c>
      <c r="U5642" s="107">
        <v>3197.7942038800002</v>
      </c>
      <c r="V5642" s="99">
        <v>3207.36899776974</v>
      </c>
      <c r="W5642" s="122">
        <f>$N$1*gp_need_index[[#This Row],[Normalised weighted population 2026/27]]</f>
        <v>1343.3569717721234</v>
      </c>
      <c r="X5642" s="118">
        <f>$O$1*gp_need_index[[#This Row],[Normalised travel time adjusted wp 2026/27]]</f>
        <v>1904.386888954175</v>
      </c>
      <c r="Y5642" s="46">
        <v>3247.7438607263002</v>
      </c>
      <c r="Z5642" s="43">
        <f>gp_need_index[[#This Row],[Combined weighted population 2026/27]]/gp_need_index[[#This Row],[Registered population 2026/27]]</f>
        <v>1.0934351171368797</v>
      </c>
      <c r="AA5642" s="73">
        <v>2972.7743478663801</v>
      </c>
      <c r="AB5642" s="4">
        <v>1399.1405987174201</v>
      </c>
      <c r="AC5642" s="46">
        <v>3296.2043408353302</v>
      </c>
      <c r="AD5642" s="107">
        <v>3187.5920122872299</v>
      </c>
      <c r="AE5642" s="99">
        <v>3196.7882398296201</v>
      </c>
      <c r="AF5642" s="122">
        <f>$N$1*gp_need_index[[#This Row],[Normalised weighted population 2027/28]]</f>
        <v>1339.0711471287259</v>
      </c>
      <c r="AG5642" s="118">
        <f>$O$1*gp_need_index[[#This Row],[Normalised travel time adjusted wp 2027/28]]</f>
        <v>1898.1045258365002</v>
      </c>
      <c r="AH5642" s="46">
        <v>3237.1756729652202</v>
      </c>
      <c r="AI5642" s="43">
        <f>gp_need_index[[#This Row],[Combined weighted population 2027/28]]/gp_need_index[[#This Row],[Registered population 2027/28]]</f>
        <v>1.0889409333367688</v>
      </c>
      <c r="AJ5642" s="73">
        <v>2978.2454033936501</v>
      </c>
      <c r="AK5642" s="4">
        <v>1419.2058562806001</v>
      </c>
      <c r="AL5642" s="46">
        <v>3278.7136475930602</v>
      </c>
      <c r="AM5642" s="107">
        <v>3170.6776500986598</v>
      </c>
      <c r="AN5642" s="99">
        <v>3179.4958861478799</v>
      </c>
      <c r="AO5642" s="122">
        <f>$N$1*gp_need_index[[#This Row],[Normalised weighted population 2028/29]]</f>
        <v>1331.9656159655494</v>
      </c>
      <c r="AP5642" s="118">
        <f>$O$1*gp_need_index[[#This Row],[Normalised travel time adjusted wp 2028/29]]</f>
        <v>1887.8371285854937</v>
      </c>
      <c r="AQ5642" s="46">
        <v>3219.8027445510402</v>
      </c>
      <c r="AR5642" s="43">
        <f>gp_need_index[[#This Row],[Combined weighted population 2028/29]]/gp_need_index[[#This Row],[Registered population 2028/29]]</f>
        <v>1.0811072656679468</v>
      </c>
    </row>
    <row r="5643" spans="1:44" ht="12.75">
      <c r="A5643" s="8" t="s">
        <v>5948</v>
      </c>
      <c r="B5643" s="3" t="s">
        <v>7324</v>
      </c>
      <c r="C5643" s="70" t="s">
        <v>6348</v>
      </c>
      <c r="D5643" s="70" t="s">
        <v>6348</v>
      </c>
      <c r="E5643" s="70" t="s">
        <v>6736</v>
      </c>
      <c r="F5643" s="70" t="s">
        <v>6444</v>
      </c>
      <c r="G5643" s="70" t="s">
        <v>6444</v>
      </c>
      <c r="H5643" s="125">
        <v>0.96704927324967505</v>
      </c>
      <c r="I5643" s="73">
        <v>4603.3333333333303</v>
      </c>
      <c r="J5643" s="4">
        <v>2095.7559724063999</v>
      </c>
      <c r="K5643" s="46">
        <v>5090.7406900825999</v>
      </c>
      <c r="L5643" s="107">
        <v>4922.9970846469296</v>
      </c>
      <c r="M5643" s="46">
        <v>4938.1787803666502</v>
      </c>
      <c r="N5643" s="117">
        <f>$N$1*gp_need_index[[#This Row],[Normalised weighted population (base year)]]</f>
        <v>2068.095078679572</v>
      </c>
      <c r="O5643" s="118">
        <f>$O$1*gp_need_index[[#This Row],[Normalised travel time adjusted wp (base year)]]</f>
        <v>2932.061428286308</v>
      </c>
      <c r="P5643" s="46">
        <v>5000.15650696588</v>
      </c>
      <c r="Q5643" s="43">
        <f>gp_need_index[[#This Row],[Combined weighted population (base year)]]/gp_need_index[[#This Row],[Registered population (base year)]]</f>
        <v>1.0862034410497936</v>
      </c>
      <c r="R5643" s="73">
        <v>4611.15842969596</v>
      </c>
      <c r="S5643" s="4">
        <v>2118.1576798615301</v>
      </c>
      <c r="T5643" s="46">
        <v>5088.7442403863797</v>
      </c>
      <c r="U5643" s="107">
        <v>4921.0664194191204</v>
      </c>
      <c r="V5643" s="99">
        <v>4935.80101260416</v>
      </c>
      <c r="W5643" s="122">
        <f>$N$1*gp_need_index[[#This Row],[Normalised weighted population 2026/27]]</f>
        <v>2067.2840281777012</v>
      </c>
      <c r="X5643" s="118">
        <f>$O$1*gp_need_index[[#This Row],[Normalised travel time adjusted wp 2026/27]]</f>
        <v>2930.6496201173654</v>
      </c>
      <c r="Y5643" s="46">
        <v>4997.9336482950703</v>
      </c>
      <c r="Z5643" s="43">
        <f>gp_need_index[[#This Row],[Combined weighted population 2026/27]]/gp_need_index[[#This Row],[Registered population 2026/27]]</f>
        <v>1.0838781023241946</v>
      </c>
      <c r="AA5643" s="73">
        <v>4615.5724399754599</v>
      </c>
      <c r="AB5643" s="4">
        <v>2154.3152688283999</v>
      </c>
      <c r="AC5643" s="46">
        <v>5075.3036164839104</v>
      </c>
      <c r="AD5643" s="107">
        <v>4908.06867384221</v>
      </c>
      <c r="AE5643" s="99">
        <v>4922.2284898237904</v>
      </c>
      <c r="AF5643" s="122">
        <f>$N$1*gp_need_index[[#This Row],[Normalised weighted population 2027/28]]</f>
        <v>2061.8238231035693</v>
      </c>
      <c r="AG5643" s="118">
        <f>$O$1*gp_need_index[[#This Row],[Normalised travel time adjusted wp 2027/28]]</f>
        <v>2922.590885855439</v>
      </c>
      <c r="AH5643" s="46">
        <v>4984.4147089590097</v>
      </c>
      <c r="AI5643" s="43">
        <f>gp_need_index[[#This Row],[Combined weighted population 2027/28]]/gp_need_index[[#This Row],[Registered population 2027/28]]</f>
        <v>1.0799125728780699</v>
      </c>
      <c r="AJ5643" s="73">
        <v>4621.6441311997096</v>
      </c>
      <c r="AK5643" s="4">
        <v>2190.3636785721901</v>
      </c>
      <c r="AL5643" s="46">
        <v>5060.2773757909499</v>
      </c>
      <c r="AM5643" s="107">
        <v>4893.53755870041</v>
      </c>
      <c r="AN5643" s="99">
        <v>4907.1473841290499</v>
      </c>
      <c r="AO5643" s="122">
        <f>$N$1*gp_need_index[[#This Row],[Normalised weighted population 2028/29]]</f>
        <v>2055.7194669165206</v>
      </c>
      <c r="AP5643" s="118">
        <f>$O$1*gp_need_index[[#This Row],[Normalised travel time adjusted wp 2028/29]]</f>
        <v>2913.636425057206</v>
      </c>
      <c r="AQ5643" s="46">
        <v>4969.3558919737297</v>
      </c>
      <c r="AR5643" s="43">
        <f>gp_need_index[[#This Row],[Combined weighted population 2028/29]]/gp_need_index[[#This Row],[Registered population 2028/29]]</f>
        <v>1.0752355116281442</v>
      </c>
    </row>
    <row r="5644" spans="1:44" ht="12.75">
      <c r="A5644" s="8" t="s">
        <v>5958</v>
      </c>
      <c r="B5644" s="3" t="s">
        <v>7323</v>
      </c>
      <c r="C5644" s="70" t="s">
        <v>6348</v>
      </c>
      <c r="D5644" s="70" t="s">
        <v>6348</v>
      </c>
      <c r="E5644" s="70" t="s">
        <v>6736</v>
      </c>
      <c r="F5644" s="70" t="s">
        <v>6444</v>
      </c>
      <c r="G5644" s="70" t="s">
        <v>6444</v>
      </c>
      <c r="H5644" s="125">
        <v>0.96704927324967505</v>
      </c>
      <c r="I5644" s="73">
        <v>5944.9166666666697</v>
      </c>
      <c r="J5644" s="4">
        <v>2517.5061147061001</v>
      </c>
      <c r="K5644" s="46">
        <v>6115.2018576621304</v>
      </c>
      <c r="L5644" s="107">
        <v>5913.7015122272196</v>
      </c>
      <c r="M5644" s="46">
        <v>5931.9383739178202</v>
      </c>
      <c r="N5644" s="117">
        <f>$N$1*gp_need_index[[#This Row],[Normalised weighted population (base year)]]</f>
        <v>2484.2787399485528</v>
      </c>
      <c r="O5644" s="118">
        <f>$O$1*gp_need_index[[#This Row],[Normalised travel time adjusted wp (base year)]]</f>
        <v>3522.1097644918518</v>
      </c>
      <c r="P5644" s="46">
        <v>6006.3885044403996</v>
      </c>
      <c r="Q5644" s="43">
        <f>gp_need_index[[#This Row],[Combined weighted population (base year)]]/gp_need_index[[#This Row],[Registered population (base year)]]</f>
        <v>1.0103402354011797</v>
      </c>
      <c r="R5644" s="73">
        <v>5950.4905336080701</v>
      </c>
      <c r="S5644" s="4">
        <v>2544.5243672321799</v>
      </c>
      <c r="T5644" s="46">
        <v>6113.0641223660105</v>
      </c>
      <c r="U5644" s="107">
        <v>5911.6342168627098</v>
      </c>
      <c r="V5644" s="99">
        <v>5929.3347552867699</v>
      </c>
      <c r="W5644" s="122">
        <f>$N$1*gp_need_index[[#This Row],[Normalised weighted population 2026/27]]</f>
        <v>2483.4102926803512</v>
      </c>
      <c r="X5644" s="118">
        <f>$O$1*gp_need_index[[#This Row],[Normalised travel time adjusted wp 2026/27]]</f>
        <v>3520.5638565566387</v>
      </c>
      <c r="Y5644" s="46">
        <v>6003.9741492369903</v>
      </c>
      <c r="Z5644" s="43">
        <f>gp_need_index[[#This Row],[Combined weighted population 2026/27]]/gp_need_index[[#This Row],[Registered population 2026/27]]</f>
        <v>1.0089881019601405</v>
      </c>
      <c r="AA5644" s="73">
        <v>5954.2219885638897</v>
      </c>
      <c r="AB5644" s="4">
        <v>2587.5938374949201</v>
      </c>
      <c r="AC5644" s="46">
        <v>6096.0549978237696</v>
      </c>
      <c r="AD5644" s="107">
        <v>5895.1855553355199</v>
      </c>
      <c r="AE5644" s="99">
        <v>5912.1932111341603</v>
      </c>
      <c r="AF5644" s="122">
        <f>$N$1*gp_need_index[[#This Row],[Normalised weighted population 2027/28]]</f>
        <v>2476.500397067914</v>
      </c>
      <c r="AG5644" s="118">
        <f>$O$1*gp_need_index[[#This Row],[Normalised travel time adjusted wp 2027/28]]</f>
        <v>3510.3860030064675</v>
      </c>
      <c r="AH5644" s="46">
        <v>5986.8864000743797</v>
      </c>
      <c r="AI5644" s="43">
        <f>gp_need_index[[#This Row],[Combined weighted population 2027/28]]/gp_need_index[[#This Row],[Registered population 2027/28]]</f>
        <v>1.0054859243698384</v>
      </c>
      <c r="AJ5644" s="73">
        <v>5961.6008081260597</v>
      </c>
      <c r="AK5644" s="4">
        <v>2634.02915999577</v>
      </c>
      <c r="AL5644" s="46">
        <v>6085.2534653920302</v>
      </c>
      <c r="AM5644" s="107">
        <v>5884.7399412474297</v>
      </c>
      <c r="AN5644" s="99">
        <v>5901.1064822890703</v>
      </c>
      <c r="AO5644" s="122">
        <f>$N$1*gp_need_index[[#This Row],[Normalised weighted population 2028/29]]</f>
        <v>2472.1123134030368</v>
      </c>
      <c r="AP5644" s="118">
        <f>$O$1*gp_need_index[[#This Row],[Normalised travel time adjusted wp 2028/29]]</f>
        <v>3503.8032178424719</v>
      </c>
      <c r="AQ5644" s="46">
        <v>5975.9155312455096</v>
      </c>
      <c r="AR5644" s="43">
        <f>gp_need_index[[#This Row],[Combined weighted population 2028/29]]/gp_need_index[[#This Row],[Registered population 2028/29]]</f>
        <v>1.0024011542503715</v>
      </c>
    </row>
    <row r="5645" spans="1:44" ht="12.75">
      <c r="A5645" s="8" t="s">
        <v>5926</v>
      </c>
      <c r="B5645" s="3" t="s">
        <v>7322</v>
      </c>
      <c r="C5645" s="70" t="s">
        <v>6348</v>
      </c>
      <c r="D5645" s="70" t="s">
        <v>6348</v>
      </c>
      <c r="E5645" s="70" t="s">
        <v>6736</v>
      </c>
      <c r="F5645" s="70" t="s">
        <v>6444</v>
      </c>
      <c r="G5645" s="70" t="s">
        <v>6444</v>
      </c>
      <c r="H5645" s="125">
        <v>0.96704927324967505</v>
      </c>
      <c r="I5645" s="73">
        <v>6354.75</v>
      </c>
      <c r="J5645" s="4">
        <v>1331.3693164055701</v>
      </c>
      <c r="K5645" s="46">
        <v>3233.99099980664</v>
      </c>
      <c r="L5645" s="107">
        <v>3127.4286460590001</v>
      </c>
      <c r="M5645" s="46">
        <v>3137.07311045198</v>
      </c>
      <c r="N5645" s="117">
        <f>$N$1*gp_need_index[[#This Row],[Normalised weighted population (base year)]]</f>
        <v>1313.7972013038482</v>
      </c>
      <c r="O5645" s="118">
        <f>$O$1*gp_need_index[[#This Row],[Normalised travel time adjusted wp (base year)]]</f>
        <v>1862.6484527940609</v>
      </c>
      <c r="P5645" s="46">
        <v>3176.4456540979099</v>
      </c>
      <c r="Q5645" s="43">
        <f>gp_need_index[[#This Row],[Combined weighted population (base year)]]/gp_need_index[[#This Row],[Registered population (base year)]]</f>
        <v>0.49985375570996654</v>
      </c>
      <c r="R5645" s="73">
        <v>6354.6292440289599</v>
      </c>
      <c r="S5645" s="4">
        <v>1342.84058414642</v>
      </c>
      <c r="T5645" s="46">
        <v>3226.0923505840601</v>
      </c>
      <c r="U5645" s="107">
        <v>3119.7902630686499</v>
      </c>
      <c r="V5645" s="99">
        <v>3129.1314985714998</v>
      </c>
      <c r="W5645" s="122">
        <f>$N$1*gp_need_index[[#This Row],[Normalised weighted population 2026/27]]</f>
        <v>1310.5884034923124</v>
      </c>
      <c r="X5645" s="118">
        <f>$O$1*gp_need_index[[#This Row],[Normalised travel time adjusted wp 2026/27]]</f>
        <v>1857.9330921502228</v>
      </c>
      <c r="Y5645" s="46">
        <v>3168.5214956425302</v>
      </c>
      <c r="Z5645" s="43">
        <f>gp_need_index[[#This Row],[Combined weighted population 2026/27]]/gp_need_index[[#This Row],[Registered population 2026/27]]</f>
        <v>0.49861626445316032</v>
      </c>
      <c r="AA5645" s="73">
        <v>6352.9743984462903</v>
      </c>
      <c r="AB5645" s="4">
        <v>1358.44557847448</v>
      </c>
      <c r="AC5645" s="46">
        <v>3200.3318441769302</v>
      </c>
      <c r="AD5645" s="107">
        <v>3094.8785840690898</v>
      </c>
      <c r="AE5645" s="99">
        <v>3103.8073326559502</v>
      </c>
      <c r="AF5645" s="122">
        <f>$N$1*gp_need_index[[#This Row],[Normalised weighted population 2027/28]]</f>
        <v>1300.1232905022389</v>
      </c>
      <c r="AG5645" s="118">
        <f>$O$1*gp_need_index[[#This Row],[Normalised travel time adjusted wp 2027/28]]</f>
        <v>1842.8967774708678</v>
      </c>
      <c r="AH5645" s="46">
        <v>3143.0200679731101</v>
      </c>
      <c r="AI5645" s="43">
        <f>gp_need_index[[#This Row],[Combined weighted population 2027/28]]/gp_need_index[[#This Row],[Registered population 2027/28]]</f>
        <v>0.49473205318469099</v>
      </c>
      <c r="AJ5645" s="73">
        <v>6354.1021278593498</v>
      </c>
      <c r="AK5645" s="4">
        <v>1374.9719897544901</v>
      </c>
      <c r="AL5645" s="46">
        <v>3176.52256571219</v>
      </c>
      <c r="AM5645" s="107">
        <v>3071.8538386331702</v>
      </c>
      <c r="AN5645" s="99">
        <v>3080.3972275383499</v>
      </c>
      <c r="AO5645" s="122">
        <f>$N$1*gp_need_index[[#This Row],[Normalised weighted population 2028/29]]</f>
        <v>1290.4508568393408</v>
      </c>
      <c r="AP5645" s="118">
        <f>$O$1*gp_need_index[[#This Row],[Normalised travel time adjusted wp 2028/29]]</f>
        <v>1828.9969432809144</v>
      </c>
      <c r="AQ5645" s="46">
        <v>3119.4478001202601</v>
      </c>
      <c r="AR5645" s="43">
        <f>gp_need_index[[#This Row],[Combined weighted population 2028/29]]/gp_need_index[[#This Row],[Registered population 2028/29]]</f>
        <v>0.49093447624065478</v>
      </c>
    </row>
    <row r="5646" spans="1:44" ht="12.75">
      <c r="A5646" s="8" t="s">
        <v>5924</v>
      </c>
      <c r="B5646" s="3" t="s">
        <v>7321</v>
      </c>
      <c r="C5646" s="70" t="s">
        <v>6348</v>
      </c>
      <c r="D5646" s="70" t="s">
        <v>6348</v>
      </c>
      <c r="E5646" s="70" t="s">
        <v>6736</v>
      </c>
      <c r="F5646" s="70" t="s">
        <v>6444</v>
      </c>
      <c r="G5646" s="70" t="s">
        <v>6444</v>
      </c>
      <c r="H5646" s="125">
        <v>0.96704927324967505</v>
      </c>
      <c r="I5646" s="73">
        <v>5085.3333333333303</v>
      </c>
      <c r="J5646" s="4">
        <v>2180.8640615714698</v>
      </c>
      <c r="K5646" s="46">
        <v>5297.4743071030598</v>
      </c>
      <c r="L5646" s="107">
        <v>5122.9186787428398</v>
      </c>
      <c r="M5646" s="46">
        <v>5138.7168990627597</v>
      </c>
      <c r="N5646" s="117">
        <f>$N$1*gp_need_index[[#This Row],[Normalised weighted population (base year)]]</f>
        <v>2152.0798663531127</v>
      </c>
      <c r="O5646" s="118">
        <f>$O$1*gp_need_index[[#This Row],[Normalised travel time adjusted wp (base year)]]</f>
        <v>3051.1316581993501</v>
      </c>
      <c r="P5646" s="46">
        <v>5203.2115245524601</v>
      </c>
      <c r="Q5646" s="43">
        <f>gp_need_index[[#This Row],[Combined weighted population (base year)]]/gp_need_index[[#This Row],[Registered population (base year)]]</f>
        <v>1.0231800323582452</v>
      </c>
      <c r="R5646" s="73">
        <v>5094.3094452959203</v>
      </c>
      <c r="S5646" s="4">
        <v>2208.4242909899799</v>
      </c>
      <c r="T5646" s="46">
        <v>5305.6042512563599</v>
      </c>
      <c r="U5646" s="107">
        <v>5130.7807353278404</v>
      </c>
      <c r="V5646" s="99">
        <v>5146.1432523949497</v>
      </c>
      <c r="W5646" s="122">
        <f>$N$1*gp_need_index[[#This Row],[Normalised weighted population 2026/27]]</f>
        <v>2155.3826268975918</v>
      </c>
      <c r="X5646" s="118">
        <f>$O$1*gp_need_index[[#This Row],[Normalised travel time adjusted wp 2026/27]]</f>
        <v>3055.5410822252102</v>
      </c>
      <c r="Y5646" s="46">
        <v>5210.9237091227997</v>
      </c>
      <c r="Z5646" s="43">
        <f>gp_need_index[[#This Row],[Combined weighted population 2026/27]]/gp_need_index[[#This Row],[Registered population 2026/27]]</f>
        <v>1.0228910836844749</v>
      </c>
      <c r="AA5646" s="73">
        <v>5104.0495234738601</v>
      </c>
      <c r="AB5646" s="4">
        <v>2260.7913638568298</v>
      </c>
      <c r="AC5646" s="46">
        <v>5326.14828995679</v>
      </c>
      <c r="AD5646" s="107">
        <v>5150.6478330227101</v>
      </c>
      <c r="AE5646" s="99">
        <v>5165.5074917496104</v>
      </c>
      <c r="AF5646" s="122">
        <f>$N$1*gp_need_index[[#This Row],[Normalised weighted population 2027/28]]</f>
        <v>2163.7285686611021</v>
      </c>
      <c r="AG5646" s="118">
        <f>$O$1*gp_need_index[[#This Row],[Normalised travel time adjusted wp 2027/28]]</f>
        <v>3067.0386690533014</v>
      </c>
      <c r="AH5646" s="46">
        <v>5230.7672377143999</v>
      </c>
      <c r="AI5646" s="43">
        <f>gp_need_index[[#This Row],[Combined weighted population 2027/28]]/gp_need_index[[#This Row],[Registered population 2027/28]]</f>
        <v>1.0248268974777295</v>
      </c>
      <c r="AJ5646" s="73">
        <v>5114.1020603709703</v>
      </c>
      <c r="AK5646" s="4">
        <v>2304.1913697037999</v>
      </c>
      <c r="AL5646" s="46">
        <v>5323.2472633062898</v>
      </c>
      <c r="AM5646" s="107">
        <v>5147.8423973086701</v>
      </c>
      <c r="AN5646" s="99">
        <v>5162.1594911331404</v>
      </c>
      <c r="AO5646" s="122">
        <f>$N$1*gp_need_index[[#This Row],[Normalised weighted population 2028/29]]</f>
        <v>2162.5500370280324</v>
      </c>
      <c r="AP5646" s="118">
        <f>$O$1*gp_need_index[[#This Row],[Normalised travel time adjusted wp 2028/29]]</f>
        <v>3065.0507816344702</v>
      </c>
      <c r="AQ5646" s="46">
        <v>5227.6008186625104</v>
      </c>
      <c r="AR5646" s="43">
        <f>gp_need_index[[#This Row],[Combined weighted population 2028/29]]/gp_need_index[[#This Row],[Registered population 2028/29]]</f>
        <v>1.0221932915987419</v>
      </c>
    </row>
    <row r="5647" spans="1:44" ht="12.75">
      <c r="A5647" s="8" t="s">
        <v>5947</v>
      </c>
      <c r="B5647" s="3" t="s">
        <v>7320</v>
      </c>
      <c r="C5647" s="70" t="s">
        <v>6348</v>
      </c>
      <c r="D5647" s="70" t="s">
        <v>6348</v>
      </c>
      <c r="E5647" s="70" t="s">
        <v>6736</v>
      </c>
      <c r="F5647" s="70" t="s">
        <v>6444</v>
      </c>
      <c r="G5647" s="70" t="s">
        <v>6444</v>
      </c>
      <c r="H5647" s="125">
        <v>0.96704927324967505</v>
      </c>
      <c r="I5647" s="73">
        <v>3996</v>
      </c>
      <c r="J5647" s="4">
        <v>990.30253041371805</v>
      </c>
      <c r="K5647" s="46">
        <v>2405.5154576418799</v>
      </c>
      <c r="L5647" s="107">
        <v>2326.2519751034401</v>
      </c>
      <c r="M5647" s="46">
        <v>2333.4257452776201</v>
      </c>
      <c r="N5647" s="117">
        <f>$N$1*gp_need_index[[#This Row],[Normalised weighted population (base year)]]</f>
        <v>977.23199481136623</v>
      </c>
      <c r="O5647" s="118">
        <f>$O$1*gp_need_index[[#This Row],[Normalised travel time adjusted wp (base year)]]</f>
        <v>1385.47993659127</v>
      </c>
      <c r="P5647" s="46">
        <v>2362.7119314026399</v>
      </c>
      <c r="Q5647" s="43">
        <f>gp_need_index[[#This Row],[Combined weighted population (base year)]]/gp_need_index[[#This Row],[Registered population (base year)]]</f>
        <v>0.59126925210276271</v>
      </c>
      <c r="R5647" s="73">
        <v>3998.3626042495898</v>
      </c>
      <c r="S5647" s="4">
        <v>999.69446719249902</v>
      </c>
      <c r="T5647" s="46">
        <v>2401.7047977299399</v>
      </c>
      <c r="U5647" s="107">
        <v>2322.5668792049901</v>
      </c>
      <c r="V5647" s="99">
        <v>2329.5210788018699</v>
      </c>
      <c r="W5647" s="122">
        <f>$N$1*gp_need_index[[#This Row],[Normalised weighted population 2026/27]]</f>
        <v>975.68392794051624</v>
      </c>
      <c r="X5647" s="118">
        <f>$O$1*gp_need_index[[#This Row],[Normalised travel time adjusted wp 2026/27]]</f>
        <v>1383.161526814494</v>
      </c>
      <c r="Y5647" s="46">
        <v>2358.84545475501</v>
      </c>
      <c r="Z5647" s="43">
        <f>gp_need_index[[#This Row],[Combined weighted population 2026/27]]/gp_need_index[[#This Row],[Registered population 2026/27]]</f>
        <v>0.58995286026533766</v>
      </c>
      <c r="AA5647" s="73">
        <v>3998.4584914657598</v>
      </c>
      <c r="AB5647" s="4">
        <v>1011.71382943325</v>
      </c>
      <c r="AC5647" s="46">
        <v>2383.4741978883399</v>
      </c>
      <c r="AD5647" s="107">
        <v>2304.9369908772701</v>
      </c>
      <c r="AE5647" s="99">
        <v>2311.58675187469</v>
      </c>
      <c r="AF5647" s="122">
        <f>$N$1*gp_need_index[[#This Row],[Normalised weighted population 2027/28]]</f>
        <v>968.27781238502564</v>
      </c>
      <c r="AG5647" s="118">
        <f>$O$1*gp_need_index[[#This Row],[Normalised travel time adjusted wp 2027/28]]</f>
        <v>1372.5129556379038</v>
      </c>
      <c r="AH5647" s="46">
        <v>2340.79076802293</v>
      </c>
      <c r="AI5647" s="43">
        <f>gp_need_index[[#This Row],[Combined weighted population 2027/28]]/gp_need_index[[#This Row],[Registered population 2027/28]]</f>
        <v>0.58542330075929838</v>
      </c>
      <c r="AJ5647" s="73">
        <v>4000.39364514524</v>
      </c>
      <c r="AK5647" s="4">
        <v>1024.4044845830999</v>
      </c>
      <c r="AL5647" s="46">
        <v>2366.6256374255499</v>
      </c>
      <c r="AM5647" s="107">
        <v>2288.6436027264199</v>
      </c>
      <c r="AN5647" s="99">
        <v>2295.0087403242901</v>
      </c>
      <c r="AO5647" s="122">
        <f>$N$1*gp_need_index[[#This Row],[Normalised weighted population 2028/29]]</f>
        <v>961.43314535183492</v>
      </c>
      <c r="AP5647" s="118">
        <f>$O$1*gp_need_index[[#This Row],[Normalised travel time adjusted wp 2028/29]]</f>
        <v>1362.6697015990123</v>
      </c>
      <c r="AQ5647" s="46">
        <v>2324.1028469508501</v>
      </c>
      <c r="AR5647" s="43">
        <f>gp_need_index[[#This Row],[Combined weighted population 2028/29]]/gp_need_index[[#This Row],[Registered population 2028/29]]</f>
        <v>0.58096853787659442</v>
      </c>
    </row>
    <row r="5648" spans="1:44" ht="12.75">
      <c r="A5648" s="8" t="s">
        <v>5921</v>
      </c>
      <c r="B5648" s="3" t="s">
        <v>7319</v>
      </c>
      <c r="C5648" s="70" t="s">
        <v>6348</v>
      </c>
      <c r="D5648" s="70" t="s">
        <v>6348</v>
      </c>
      <c r="E5648" s="70" t="s">
        <v>6736</v>
      </c>
      <c r="F5648" s="70" t="s">
        <v>6444</v>
      </c>
      <c r="G5648" s="70" t="s">
        <v>6444</v>
      </c>
      <c r="H5648" s="125">
        <v>0.96704927324967505</v>
      </c>
      <c r="I5648" s="73">
        <v>3602.5</v>
      </c>
      <c r="J5648" s="4">
        <v>1168.16996131417</v>
      </c>
      <c r="K5648" s="46">
        <v>2837.5681297312299</v>
      </c>
      <c r="L5648" s="107">
        <v>2744.06819765302</v>
      </c>
      <c r="M5648" s="46">
        <v>2752.53044284526</v>
      </c>
      <c r="N5648" s="117">
        <f>$N$1*gp_need_index[[#This Row],[Normalised weighted population (base year)]]</f>
        <v>1152.7518374580452</v>
      </c>
      <c r="O5648" s="118">
        <f>$O$1*gp_need_index[[#This Row],[Normalised travel time adjusted wp (base year)]]</f>
        <v>1634.3248595489674</v>
      </c>
      <c r="P5648" s="46">
        <v>2787.0766970070099</v>
      </c>
      <c r="Q5648" s="43">
        <f>gp_need_index[[#This Row],[Combined weighted population (base year)]]/gp_need_index[[#This Row],[Registered population (base year)]]</f>
        <v>0.77365071395059259</v>
      </c>
      <c r="R5648" s="73">
        <v>3604.9273967126101</v>
      </c>
      <c r="S5648" s="4">
        <v>1183.0841106514099</v>
      </c>
      <c r="T5648" s="46">
        <v>2842.2871966564699</v>
      </c>
      <c r="U5648" s="107">
        <v>2748.6317678934902</v>
      </c>
      <c r="V5648" s="99">
        <v>2756.86168544867</v>
      </c>
      <c r="W5648" s="122">
        <f>$N$1*gp_need_index[[#This Row],[Normalised weighted population 2026/27]]</f>
        <v>1154.668941407783</v>
      </c>
      <c r="X5648" s="118">
        <f>$O$1*gp_need_index[[#This Row],[Normalised travel time adjusted wp 2026/27]]</f>
        <v>1636.8965504372154</v>
      </c>
      <c r="Y5648" s="46">
        <v>2791.565491845</v>
      </c>
      <c r="Z5648" s="43">
        <f>gp_need_index[[#This Row],[Combined weighted population 2026/27]]/gp_need_index[[#This Row],[Registered population 2026/27]]</f>
        <v>0.77437495534325396</v>
      </c>
      <c r="AA5648" s="73">
        <v>3607.2788249303399</v>
      </c>
      <c r="AB5648" s="4">
        <v>1210.3542174858101</v>
      </c>
      <c r="AC5648" s="46">
        <v>2851.4466875468202</v>
      </c>
      <c r="AD5648" s="107">
        <v>2757.4894469023502</v>
      </c>
      <c r="AE5648" s="99">
        <v>2765.44482522608</v>
      </c>
      <c r="AF5648" s="122">
        <f>$N$1*gp_need_index[[#This Row],[Normalised weighted population 2027/28]]</f>
        <v>1158.3899516078206</v>
      </c>
      <c r="AG5648" s="118">
        <f>$O$1*gp_need_index[[#This Row],[Normalised travel time adjusted wp 2027/28]]</f>
        <v>1641.9928205793558</v>
      </c>
      <c r="AH5648" s="46">
        <v>2800.3827721871799</v>
      </c>
      <c r="AI5648" s="43">
        <f>gp_need_index[[#This Row],[Combined weighted population 2027/28]]/gp_need_index[[#This Row],[Registered population 2027/28]]</f>
        <v>0.77631447639516971</v>
      </c>
      <c r="AJ5648" s="73">
        <v>3610.5489180488598</v>
      </c>
      <c r="AK5648" s="4">
        <v>1235.82890778248</v>
      </c>
      <c r="AL5648" s="46">
        <v>2855.0679156973001</v>
      </c>
      <c r="AM5648" s="107">
        <v>2760.9913529535302</v>
      </c>
      <c r="AN5648" s="99">
        <v>2768.6701762736602</v>
      </c>
      <c r="AO5648" s="122">
        <f>$N$1*gp_need_index[[#This Row],[Normalised weighted population 2028/29]]</f>
        <v>1159.8610625075316</v>
      </c>
      <c r="AP5648" s="118">
        <f>$O$1*gp_need_index[[#This Row],[Normalised travel time adjusted wp 2028/29]]</f>
        <v>1643.9078843751204</v>
      </c>
      <c r="AQ5648" s="46">
        <v>2803.7689468826502</v>
      </c>
      <c r="AR5648" s="43">
        <f>gp_need_index[[#This Row],[Combined weighted population 2028/29]]/gp_need_index[[#This Row],[Registered population 2028/29]]</f>
        <v>0.77654922022156303</v>
      </c>
    </row>
    <row r="5649" spans="1:44" ht="12.75">
      <c r="A5649" s="8" t="s">
        <v>5966</v>
      </c>
      <c r="B5649" s="3" t="s">
        <v>7318</v>
      </c>
      <c r="C5649" s="70" t="s">
        <v>6348</v>
      </c>
      <c r="D5649" s="70" t="s">
        <v>6348</v>
      </c>
      <c r="E5649" s="70" t="s">
        <v>6736</v>
      </c>
      <c r="F5649" s="70" t="s">
        <v>6444</v>
      </c>
      <c r="G5649" s="70" t="s">
        <v>6444</v>
      </c>
      <c r="H5649" s="125">
        <v>0.96704927324967505</v>
      </c>
      <c r="I5649" s="73">
        <v>2423.3333333333298</v>
      </c>
      <c r="J5649" s="4">
        <v>623.09007147355601</v>
      </c>
      <c r="K5649" s="46">
        <v>1513.530211628</v>
      </c>
      <c r="L5649" s="107">
        <v>1463.6582911962901</v>
      </c>
      <c r="M5649" s="46">
        <v>1468.1719674046101</v>
      </c>
      <c r="N5649" s="117">
        <f>$N$1*gp_need_index[[#This Row],[Normalised weighted population (base year)]]</f>
        <v>614.86619976511315</v>
      </c>
      <c r="O5649" s="118">
        <f>$O$1*gp_need_index[[#This Row],[Normalised travel time adjusted wp (base year)]]</f>
        <v>871.73239106556991</v>
      </c>
      <c r="P5649" s="46">
        <v>1486.59859083068</v>
      </c>
      <c r="Q5649" s="43">
        <f>gp_need_index[[#This Row],[Combined weighted population (base year)]]/gp_need_index[[#This Row],[Registered population (base year)]]</f>
        <v>0.61345196320385786</v>
      </c>
      <c r="R5649" s="73">
        <v>2423.7632811465401</v>
      </c>
      <c r="S5649" s="4">
        <v>629.02076208193205</v>
      </c>
      <c r="T5649" s="46">
        <v>1511.1838984230501</v>
      </c>
      <c r="U5649" s="107">
        <v>1461.3892907166201</v>
      </c>
      <c r="V5649" s="99">
        <v>1465.76496355833</v>
      </c>
      <c r="W5649" s="122">
        <f>$N$1*gp_need_index[[#This Row],[Normalised weighted population 2026/27]]</f>
        <v>613.91301847232978</v>
      </c>
      <c r="X5649" s="118">
        <f>$O$1*gp_need_index[[#This Row],[Normalised travel time adjusted wp 2026/27]]</f>
        <v>870.30322386662726</v>
      </c>
      <c r="Y5649" s="46">
        <v>1484.21624233896</v>
      </c>
      <c r="Z5649" s="43">
        <f>gp_need_index[[#This Row],[Combined weighted population 2026/27]]/gp_need_index[[#This Row],[Registered population 2026/27]]</f>
        <v>0.61236023083775093</v>
      </c>
      <c r="AA5649" s="73">
        <v>2424.0764760867801</v>
      </c>
      <c r="AB5649" s="4">
        <v>638.78611050408904</v>
      </c>
      <c r="AC5649" s="46">
        <v>1504.9020464698399</v>
      </c>
      <c r="AD5649" s="107">
        <v>1455.3144303506101</v>
      </c>
      <c r="AE5649" s="99">
        <v>1459.51302370749</v>
      </c>
      <c r="AF5649" s="122">
        <f>$N$1*gp_need_index[[#This Row],[Normalised weighted population 2027/28]]</f>
        <v>611.36103873100512</v>
      </c>
      <c r="AG5649" s="118">
        <f>$O$1*gp_need_index[[#This Row],[Normalised travel time adjusted wp 2027/28]]</f>
        <v>866.59111207320757</v>
      </c>
      <c r="AH5649" s="46">
        <v>1477.9521508042101</v>
      </c>
      <c r="AI5649" s="43">
        <f>gp_need_index[[#This Row],[Combined weighted population 2027/28]]/gp_need_index[[#This Row],[Registered population 2027/28]]</f>
        <v>0.60969699816983025</v>
      </c>
      <c r="AJ5649" s="73">
        <v>2425.0891884054699</v>
      </c>
      <c r="AK5649" s="4">
        <v>648.05768045332798</v>
      </c>
      <c r="AL5649" s="46">
        <v>1497.17220509391</v>
      </c>
      <c r="AM5649" s="107">
        <v>1447.8392928656799</v>
      </c>
      <c r="AN5649" s="99">
        <v>1451.86599947379</v>
      </c>
      <c r="AO5649" s="122">
        <f>$N$1*gp_need_index[[#This Row],[Normalised weighted population 2028/29]]</f>
        <v>608.22081849946255</v>
      </c>
      <c r="AP5649" s="118">
        <f>$O$1*gp_need_index[[#This Row],[Normalised travel time adjusted wp 2028/29]]</f>
        <v>862.05066390516095</v>
      </c>
      <c r="AQ5649" s="46">
        <v>1470.27148240462</v>
      </c>
      <c r="AR5649" s="43">
        <f>gp_need_index[[#This Row],[Combined weighted population 2028/29]]/gp_need_index[[#This Row],[Registered population 2028/29]]</f>
        <v>0.60627522048842419</v>
      </c>
    </row>
    <row r="5650" spans="1:44" ht="12.75">
      <c r="A5650" s="8" t="s">
        <v>5931</v>
      </c>
      <c r="B5650" s="3" t="s">
        <v>7317</v>
      </c>
      <c r="C5650" s="70" t="s">
        <v>6348</v>
      </c>
      <c r="D5650" s="70" t="s">
        <v>6348</v>
      </c>
      <c r="E5650" s="70" t="s">
        <v>6736</v>
      </c>
      <c r="F5650" s="70" t="s">
        <v>6444</v>
      </c>
      <c r="G5650" s="70" t="s">
        <v>6444</v>
      </c>
      <c r="H5650" s="125">
        <v>0.96704927324967505</v>
      </c>
      <c r="I5650" s="73">
        <v>5165.5</v>
      </c>
      <c r="J5650" s="4">
        <v>1873.56548879404</v>
      </c>
      <c r="K5650" s="46">
        <v>4551.0241626016896</v>
      </c>
      <c r="L5650" s="107">
        <v>4401.06460898567</v>
      </c>
      <c r="M5650" s="46">
        <v>4414.6367526590602</v>
      </c>
      <c r="N5650" s="117">
        <f>$N$1*gp_need_index[[#This Row],[Normalised weighted population (base year)]]</f>
        <v>1848.8371823699511</v>
      </c>
      <c r="O5650" s="118">
        <f>$O$1*gp_need_index[[#This Row],[Normalised travel time adjusted wp (base year)]]</f>
        <v>2621.2064645836267</v>
      </c>
      <c r="P5650" s="46">
        <v>4470.0436469535798</v>
      </c>
      <c r="Q5650" s="43">
        <f>gp_need_index[[#This Row],[Combined weighted population (base year)]]/gp_need_index[[#This Row],[Registered population (base year)]]</f>
        <v>0.86536514315237245</v>
      </c>
      <c r="R5650" s="73">
        <v>5172.3045337288004</v>
      </c>
      <c r="S5650" s="4">
        <v>1896.7961754481601</v>
      </c>
      <c r="T5650" s="46">
        <v>4556.9367685741499</v>
      </c>
      <c r="U5650" s="107">
        <v>4406.7823902943501</v>
      </c>
      <c r="V5650" s="99">
        <v>4419.9771209161099</v>
      </c>
      <c r="W5650" s="122">
        <f>$N$1*gp_need_index[[#This Row],[Normalised weighted population 2026/27]]</f>
        <v>1851.2391572608815</v>
      </c>
      <c r="X5650" s="118">
        <f>$O$1*gp_need_index[[#This Row],[Normalised travel time adjusted wp 2026/27]]</f>
        <v>2624.3773274615755</v>
      </c>
      <c r="Y5650" s="46">
        <v>4475.61648472245</v>
      </c>
      <c r="Z5650" s="43">
        <f>gp_need_index[[#This Row],[Combined weighted population 2026/27]]/gp_need_index[[#This Row],[Registered population 2026/27]]</f>
        <v>0.86530413194675204</v>
      </c>
      <c r="AA5650" s="73">
        <v>5179.1079897730597</v>
      </c>
      <c r="AB5650" s="4">
        <v>1940.1917667011801</v>
      </c>
      <c r="AC5650" s="46">
        <v>4570.8548013801201</v>
      </c>
      <c r="AD5650" s="107">
        <v>4420.2418138044304</v>
      </c>
      <c r="AE5650" s="99">
        <v>4432.9942455320297</v>
      </c>
      <c r="AF5650" s="122">
        <f>$N$1*gp_need_index[[#This Row],[Normalised weighted population 2027/28]]</f>
        <v>1856.8933079833889</v>
      </c>
      <c r="AG5650" s="118">
        <f>$O$1*gp_need_index[[#This Row],[Normalised travel time adjusted wp 2027/28]]</f>
        <v>2632.1062920639265</v>
      </c>
      <c r="AH5650" s="46">
        <v>4488.9996000473202</v>
      </c>
      <c r="AI5650" s="43">
        <f>gp_need_index[[#This Row],[Combined weighted population 2027/28]]/gp_need_index[[#This Row],[Registered population 2027/28]]</f>
        <v>0.86675149637959592</v>
      </c>
      <c r="AJ5650" s="73">
        <v>5187.4143813759902</v>
      </c>
      <c r="AK5650" s="4">
        <v>1980.70881915312</v>
      </c>
      <c r="AL5650" s="46">
        <v>4575.9232239112498</v>
      </c>
      <c r="AM5650" s="107">
        <v>4425.1432281296802</v>
      </c>
      <c r="AN5650" s="99">
        <v>4437.4503630211802</v>
      </c>
      <c r="AO5650" s="122">
        <f>$N$1*gp_need_index[[#This Row],[Normalised weighted population 2028/29]]</f>
        <v>1858.9523363903393</v>
      </c>
      <c r="AP5650" s="118">
        <f>$O$1*gp_need_index[[#This Row],[Normalised travel time adjusted wp 2028/29]]</f>
        <v>2634.7521278651325</v>
      </c>
      <c r="AQ5650" s="46">
        <v>4493.7044642554702</v>
      </c>
      <c r="AR5650" s="43">
        <f>gp_need_index[[#This Row],[Combined weighted population 2028/29]]/gp_need_index[[#This Row],[Registered population 2028/29]]</f>
        <v>0.86627057988444145</v>
      </c>
    </row>
    <row r="5651" spans="1:44" ht="12.75">
      <c r="A5651" s="8" t="s">
        <v>5962</v>
      </c>
      <c r="B5651" s="3" t="s">
        <v>7316</v>
      </c>
      <c r="C5651" s="70" t="s">
        <v>6348</v>
      </c>
      <c r="D5651" s="70" t="s">
        <v>6348</v>
      </c>
      <c r="E5651" s="70" t="s">
        <v>6736</v>
      </c>
      <c r="F5651" s="70" t="s">
        <v>6444</v>
      </c>
      <c r="G5651" s="70" t="s">
        <v>6444</v>
      </c>
      <c r="H5651" s="125">
        <v>0.96704927324967505</v>
      </c>
      <c r="I5651" s="73">
        <v>4152.3333333333303</v>
      </c>
      <c r="J5651" s="4">
        <v>1293.1613816972999</v>
      </c>
      <c r="K5651" s="46">
        <v>3141.1812020704601</v>
      </c>
      <c r="L5651" s="107">
        <v>3037.6769986077702</v>
      </c>
      <c r="M5651" s="46">
        <v>3047.0446840024101</v>
      </c>
      <c r="N5651" s="117">
        <f>$N$1*gp_need_index[[#This Row],[Normalised weighted population (base year)]]</f>
        <v>1276.0935550887971</v>
      </c>
      <c r="O5651" s="118">
        <f>$O$1*gp_need_index[[#This Row],[Normalised travel time adjusted wp (base year)]]</f>
        <v>1809.1937504872933</v>
      </c>
      <c r="P5651" s="46">
        <v>3085.2873055760901</v>
      </c>
      <c r="Q5651" s="43">
        <f>gp_need_index[[#This Row],[Combined weighted population (base year)]]/gp_need_index[[#This Row],[Registered population (base year)]]</f>
        <v>0.74302495919790301</v>
      </c>
      <c r="R5651" s="73">
        <v>4160.8114330591598</v>
      </c>
      <c r="S5651" s="4">
        <v>1307.5010001057899</v>
      </c>
      <c r="T5651" s="46">
        <v>3141.1911619453899</v>
      </c>
      <c r="U5651" s="107">
        <v>3037.68663029759</v>
      </c>
      <c r="V5651" s="99">
        <v>3046.7820321691102</v>
      </c>
      <c r="W5651" s="122">
        <f>$N$1*gp_need_index[[#This Row],[Normalised weighted population 2026/27]]</f>
        <v>1276.0976012521317</v>
      </c>
      <c r="X5651" s="118">
        <f>$O$1*gp_need_index[[#This Row],[Normalised travel time adjusted wp 2026/27]]</f>
        <v>1809.037800015725</v>
      </c>
      <c r="Y5651" s="46">
        <v>3085.1354012678598</v>
      </c>
      <c r="Z5651" s="43">
        <f>gp_need_index[[#This Row],[Combined weighted population 2026/27]]/gp_need_index[[#This Row],[Registered population 2026/27]]</f>
        <v>0.74147445778372389</v>
      </c>
      <c r="AA5651" s="73">
        <v>4167.9368818106996</v>
      </c>
      <c r="AB5651" s="4">
        <v>1329.7090054371499</v>
      </c>
      <c r="AC5651" s="46">
        <v>3132.6319883702899</v>
      </c>
      <c r="AD5651" s="107">
        <v>3029.4094877121702</v>
      </c>
      <c r="AE5651" s="99">
        <v>3038.14935745105</v>
      </c>
      <c r="AF5651" s="122">
        <f>$N$1*gp_need_index[[#This Row],[Normalised weighted population 2027/28]]</f>
        <v>1272.6204678002721</v>
      </c>
      <c r="AG5651" s="118">
        <f>$O$1*gp_need_index[[#This Row],[Normalised travel time adjusted wp 2027/28]]</f>
        <v>1803.9121183242478</v>
      </c>
      <c r="AH5651" s="46">
        <v>3076.5325861245201</v>
      </c>
      <c r="AI5651" s="43">
        <f>gp_need_index[[#This Row],[Combined weighted population 2027/28]]/gp_need_index[[#This Row],[Registered population 2027/28]]</f>
        <v>0.73814279663178706</v>
      </c>
      <c r="AJ5651" s="73">
        <v>4173.6986341866004</v>
      </c>
      <c r="AK5651" s="4">
        <v>1350.3957002719901</v>
      </c>
      <c r="AL5651" s="46">
        <v>3119.74530864489</v>
      </c>
      <c r="AM5651" s="107">
        <v>3016.9474334491301</v>
      </c>
      <c r="AN5651" s="99">
        <v>3025.3381175716199</v>
      </c>
      <c r="AO5651" s="122">
        <f>$N$1*gp_need_index[[#This Row],[Normalised weighted population 2028/29]]</f>
        <v>1267.3853005538754</v>
      </c>
      <c r="AP5651" s="118">
        <f>$O$1*gp_need_index[[#This Row],[Normalised travel time adjusted wp 2028/29]]</f>
        <v>1796.3053985253725</v>
      </c>
      <c r="AQ5651" s="46">
        <v>3063.69069907925</v>
      </c>
      <c r="AR5651" s="43">
        <f>gp_need_index[[#This Row],[Combined weighted population 2028/29]]/gp_need_index[[#This Row],[Registered population 2028/29]]</f>
        <v>0.73404693716615776</v>
      </c>
    </row>
    <row r="5652" spans="1:44" ht="12.75">
      <c r="A5652" s="8" t="s">
        <v>5946</v>
      </c>
      <c r="B5652" s="3" t="s">
        <v>12628</v>
      </c>
      <c r="C5652" s="70" t="s">
        <v>6348</v>
      </c>
      <c r="D5652" s="70" t="s">
        <v>6348</v>
      </c>
      <c r="E5652" s="70" t="s">
        <v>6736</v>
      </c>
      <c r="F5652" s="70" t="s">
        <v>6444</v>
      </c>
      <c r="G5652" s="70" t="s">
        <v>6444</v>
      </c>
      <c r="H5652" s="125">
        <v>0.96704927324967505</v>
      </c>
      <c r="I5652" s="73">
        <v>2063.8333333333298</v>
      </c>
      <c r="J5652" s="4">
        <v>769.84353623168602</v>
      </c>
      <c r="K5652" s="46">
        <v>1870.0048414471401</v>
      </c>
      <c r="L5652" s="107">
        <v>1808.3868228948299</v>
      </c>
      <c r="M5652" s="46">
        <v>1813.9635839647001</v>
      </c>
      <c r="N5652" s="117">
        <f>$N$1*gp_need_index[[#This Row],[Normalised weighted population (base year)]]</f>
        <v>759.68273482047141</v>
      </c>
      <c r="O5652" s="118">
        <f>$O$1*gp_need_index[[#This Row],[Normalised travel time adjusted wp (base year)]]</f>
        <v>1077.0474082479429</v>
      </c>
      <c r="P5652" s="46">
        <v>1836.7301430684199</v>
      </c>
      <c r="Q5652" s="43">
        <f>gp_need_index[[#This Row],[Combined weighted population (base year)]]/gp_need_index[[#This Row],[Registered population (base year)]]</f>
        <v>0.88996049894294904</v>
      </c>
      <c r="R5652" s="73">
        <v>2067.2001221895598</v>
      </c>
      <c r="S5652" s="4">
        <v>779.545063349972</v>
      </c>
      <c r="T5652" s="46">
        <v>1872.8093233848001</v>
      </c>
      <c r="U5652" s="107">
        <v>1811.09889511449</v>
      </c>
      <c r="V5652" s="99">
        <v>1816.5216639135599</v>
      </c>
      <c r="W5652" s="122">
        <f>$N$1*gp_need_index[[#This Row],[Normalised weighted population 2026/27]]</f>
        <v>760.82204551151085</v>
      </c>
      <c r="X5652" s="118">
        <f>$O$1*gp_need_index[[#This Row],[Normalised travel time adjusted wp 2026/27]]</f>
        <v>1078.5662774266664</v>
      </c>
      <c r="Y5652" s="46">
        <v>1839.38832293818</v>
      </c>
      <c r="Z5652" s="43">
        <f>gp_need_index[[#This Row],[Combined weighted population 2026/27]]/gp_need_index[[#This Row],[Registered population 2026/27]]</f>
        <v>0.88979693025071827</v>
      </c>
      <c r="AA5652" s="73">
        <v>2070.05956402742</v>
      </c>
      <c r="AB5652" s="4">
        <v>796.90009173026795</v>
      </c>
      <c r="AC5652" s="46">
        <v>1877.39927208266</v>
      </c>
      <c r="AD5652" s="107">
        <v>1815.537601667</v>
      </c>
      <c r="AE5652" s="99">
        <v>1820.77544165165</v>
      </c>
      <c r="AF5652" s="122">
        <f>$N$1*gp_need_index[[#This Row],[Normalised weighted population 2027/28]]</f>
        <v>762.68669564620109</v>
      </c>
      <c r="AG5652" s="118">
        <f>$O$1*gp_need_index[[#This Row],[Normalised travel time adjusted wp 2027/28]]</f>
        <v>1081.0919732722571</v>
      </c>
      <c r="AH5652" s="46">
        <v>1843.77866891845</v>
      </c>
      <c r="AI5652" s="43">
        <f>gp_need_index[[#This Row],[Combined weighted population 2027/28]]/gp_need_index[[#This Row],[Registered population 2027/28]]</f>
        <v>0.89068870333917949</v>
      </c>
      <c r="AJ5652" s="73">
        <v>2073.6358897155301</v>
      </c>
      <c r="AK5652" s="4">
        <v>812.02322899708497</v>
      </c>
      <c r="AL5652" s="46">
        <v>1875.9728416375201</v>
      </c>
      <c r="AM5652" s="107">
        <v>1814.15817314169</v>
      </c>
      <c r="AN5652" s="99">
        <v>1819.2036797389501</v>
      </c>
      <c r="AO5652" s="122">
        <f>$N$1*gp_need_index[[#This Row],[Normalised weighted population 2028/29]]</f>
        <v>762.10721341301269</v>
      </c>
      <c r="AP5652" s="118">
        <f>$O$1*gp_need_index[[#This Row],[Normalised travel time adjusted wp 2028/29]]</f>
        <v>1080.1587339782486</v>
      </c>
      <c r="AQ5652" s="46">
        <v>1842.2659473912599</v>
      </c>
      <c r="AR5652" s="43">
        <f>gp_need_index[[#This Row],[Combined weighted population 2028/29]]/gp_need_index[[#This Row],[Registered population 2028/29]]</f>
        <v>0.88842306237474966</v>
      </c>
    </row>
    <row r="5653" spans="1:44" ht="12.75">
      <c r="A5653" s="8" t="s">
        <v>5952</v>
      </c>
      <c r="B5653" s="3" t="s">
        <v>7315</v>
      </c>
      <c r="C5653" s="70" t="s">
        <v>6348</v>
      </c>
      <c r="D5653" s="70" t="s">
        <v>6348</v>
      </c>
      <c r="E5653" s="70" t="s">
        <v>6736</v>
      </c>
      <c r="F5653" s="70" t="s">
        <v>6444</v>
      </c>
      <c r="G5653" s="70" t="s">
        <v>6444</v>
      </c>
      <c r="H5653" s="125">
        <v>0.96704927324967505</v>
      </c>
      <c r="I5653" s="73">
        <v>2518.5</v>
      </c>
      <c r="J5653" s="4">
        <v>1004.3168718401</v>
      </c>
      <c r="K5653" s="46">
        <v>2439.5572922272599</v>
      </c>
      <c r="L5653" s="107">
        <v>2359.1721064993199</v>
      </c>
      <c r="M5653" s="46">
        <v>2366.4473968266302</v>
      </c>
      <c r="N5653" s="117">
        <f>$N$1*gp_need_index[[#This Row],[Normalised weighted population (base year)]]</f>
        <v>991.0613675610723</v>
      </c>
      <c r="O5653" s="118">
        <f>$O$1*gp_need_index[[#This Row],[Normalised travel time adjusted wp (base year)]]</f>
        <v>1405.0866610764404</v>
      </c>
      <c r="P5653" s="46">
        <v>2396.1480286375099</v>
      </c>
      <c r="Q5653" s="43">
        <f>gp_need_index[[#This Row],[Combined weighted population (base year)]]/gp_need_index[[#This Row],[Registered population (base year)]]</f>
        <v>0.95141871297895964</v>
      </c>
      <c r="R5653" s="73">
        <v>2521.4768416239899</v>
      </c>
      <c r="S5653" s="4">
        <v>1017.15727851932</v>
      </c>
      <c r="T5653" s="46">
        <v>2443.6581335958999</v>
      </c>
      <c r="U5653" s="107">
        <v>2363.13782216457</v>
      </c>
      <c r="V5653" s="99">
        <v>2370.2134987521399</v>
      </c>
      <c r="W5653" s="122">
        <f>$N$1*gp_need_index[[#This Row],[Normalised weighted population 2026/27]]</f>
        <v>992.72731960405338</v>
      </c>
      <c r="X5653" s="118">
        <f>$O$1*gp_need_index[[#This Row],[Normalised travel time adjusted wp 2026/27]]</f>
        <v>1407.3227976526787</v>
      </c>
      <c r="Y5653" s="46">
        <v>2400.0501172567301</v>
      </c>
      <c r="Z5653" s="43">
        <f>gp_need_index[[#This Row],[Combined weighted population 2026/27]]/gp_need_index[[#This Row],[Registered population 2026/27]]</f>
        <v>0.95184301423563611</v>
      </c>
      <c r="AA5653" s="73">
        <v>2526.4204323977601</v>
      </c>
      <c r="AB5653" s="4">
        <v>1043.9227519370199</v>
      </c>
      <c r="AC5653" s="46">
        <v>2459.3544848787101</v>
      </c>
      <c r="AD5653" s="107">
        <v>2378.3169672652798</v>
      </c>
      <c r="AE5653" s="99">
        <v>2385.17843006058</v>
      </c>
      <c r="AF5653" s="122">
        <f>$N$1*gp_need_index[[#This Row],[Normalised weighted population 2027/28]]</f>
        <v>999.10390580583044</v>
      </c>
      <c r="AG5653" s="118">
        <f>$O$1*gp_need_index[[#This Row],[Normalised travel time adjusted wp 2027/28]]</f>
        <v>1416.2082794908176</v>
      </c>
      <c r="AH5653" s="46">
        <v>2415.3121852966501</v>
      </c>
      <c r="AI5653" s="43">
        <f>gp_need_index[[#This Row],[Combined weighted population 2027/28]]/gp_need_index[[#This Row],[Registered population 2027/28]]</f>
        <v>0.95602147383060065</v>
      </c>
      <c r="AJ5653" s="73">
        <v>2530.6907267901602</v>
      </c>
      <c r="AK5653" s="4">
        <v>1065.29308594848</v>
      </c>
      <c r="AL5653" s="46">
        <v>2461.0883362189502</v>
      </c>
      <c r="AM5653" s="107">
        <v>2379.9936869437902</v>
      </c>
      <c r="AN5653" s="99">
        <v>2386.61288587953</v>
      </c>
      <c r="AO5653" s="122">
        <f>$N$1*gp_need_index[[#This Row],[Normalised weighted population 2028/29]]</f>
        <v>999.8082766709382</v>
      </c>
      <c r="AP5653" s="118">
        <f>$O$1*gp_need_index[[#This Row],[Normalised travel time adjusted wp 2028/29]]</f>
        <v>1417.0599927973601</v>
      </c>
      <c r="AQ5653" s="46">
        <v>2416.8682694682998</v>
      </c>
      <c r="AR5653" s="43">
        <f>gp_need_index[[#This Row],[Combined weighted population 2028/29]]/gp_need_index[[#This Row],[Registered population 2028/29]]</f>
        <v>0.95502316576382729</v>
      </c>
    </row>
    <row r="5654" spans="1:44" ht="12.75">
      <c r="A5654" s="8" t="s">
        <v>5937</v>
      </c>
      <c r="B5654" s="3" t="s">
        <v>7314</v>
      </c>
      <c r="C5654" s="70" t="s">
        <v>6348</v>
      </c>
      <c r="D5654" s="70" t="s">
        <v>6348</v>
      </c>
      <c r="E5654" s="70" t="s">
        <v>6736</v>
      </c>
      <c r="F5654" s="70" t="s">
        <v>6444</v>
      </c>
      <c r="G5654" s="70" t="s">
        <v>6444</v>
      </c>
      <c r="H5654" s="125">
        <v>0.96704927324967505</v>
      </c>
      <c r="I5654" s="73">
        <v>4163.75</v>
      </c>
      <c r="J5654" s="4">
        <v>1642.09339698242</v>
      </c>
      <c r="K5654" s="46">
        <v>3988.7619470008299</v>
      </c>
      <c r="L5654" s="107">
        <v>3857.3293420131099</v>
      </c>
      <c r="M5654" s="46">
        <v>3869.2246974956201</v>
      </c>
      <c r="N5654" s="117">
        <f>$N$1*gp_need_index[[#This Row],[Normalised weighted population (base year)]]</f>
        <v>1620.420181426078</v>
      </c>
      <c r="O5654" s="118">
        <f>$O$1*gp_need_index[[#This Row],[Normalised travel time adjusted wp (base year)]]</f>
        <v>2297.3660933469355</v>
      </c>
      <c r="P5654" s="46">
        <v>3917.7862747730101</v>
      </c>
      <c r="Q5654" s="43">
        <f>gp_need_index[[#This Row],[Combined weighted population (base year)]]/gp_need_index[[#This Row],[Registered population (base year)]]</f>
        <v>0.94092735509408831</v>
      </c>
      <c r="R5654" s="73">
        <v>4171.1961987457998</v>
      </c>
      <c r="S5654" s="4">
        <v>1662.33775097177</v>
      </c>
      <c r="T5654" s="46">
        <v>3993.6647475590198</v>
      </c>
      <c r="U5654" s="107">
        <v>3862.0705917298001</v>
      </c>
      <c r="V5654" s="99">
        <v>3873.6343533560398</v>
      </c>
      <c r="W5654" s="122">
        <f>$N$1*gp_need_index[[#This Row],[Normalised weighted population 2026/27]]</f>
        <v>1622.4119265027607</v>
      </c>
      <c r="X5654" s="118">
        <f>$O$1*gp_need_index[[#This Row],[Normalised travel time adjusted wp 2026/27]]</f>
        <v>2299.9843423888206</v>
      </c>
      <c r="Y5654" s="46">
        <v>3922.3962688915799</v>
      </c>
      <c r="Z5654" s="43">
        <f>gp_need_index[[#This Row],[Combined weighted population 2026/27]]/gp_need_index[[#This Row],[Registered population 2026/27]]</f>
        <v>0.94035285850878236</v>
      </c>
      <c r="AA5654" s="73">
        <v>4177.4713293021196</v>
      </c>
      <c r="AB5654" s="4">
        <v>1697.14953813029</v>
      </c>
      <c r="AC5654" s="46">
        <v>3998.2769992950198</v>
      </c>
      <c r="AD5654" s="107">
        <v>3866.5308664191398</v>
      </c>
      <c r="AE5654" s="99">
        <v>3877.6858377925801</v>
      </c>
      <c r="AF5654" s="122">
        <f>$N$1*gp_need_index[[#This Row],[Normalised weighted population 2027/28]]</f>
        <v>1624.2856371664043</v>
      </c>
      <c r="AG5654" s="118">
        <f>$O$1*gp_need_index[[#This Row],[Normalised travel time adjusted wp 2027/28]]</f>
        <v>2302.3899258583606</v>
      </c>
      <c r="AH5654" s="46">
        <v>3926.6755630247699</v>
      </c>
      <c r="AI5654" s="43">
        <f>gp_need_index[[#This Row],[Combined weighted population 2027/28]]/gp_need_index[[#This Row],[Registered population 2027/28]]</f>
        <v>0.93996469478600897</v>
      </c>
      <c r="AJ5654" s="73">
        <v>4185.5009141672699</v>
      </c>
      <c r="AK5654" s="4">
        <v>1730.15010809093</v>
      </c>
      <c r="AL5654" s="46">
        <v>3997.0711413558001</v>
      </c>
      <c r="AM5654" s="107">
        <v>3865.36474237537</v>
      </c>
      <c r="AN5654" s="99">
        <v>3876.1150306342602</v>
      </c>
      <c r="AO5654" s="122">
        <f>$N$1*gp_need_index[[#This Row],[Normalised weighted population 2028/29]]</f>
        <v>1623.7957617196851</v>
      </c>
      <c r="AP5654" s="118">
        <f>$O$1*gp_need_index[[#This Row],[Normalised travel time adjusted wp 2028/29]]</f>
        <v>2301.4572534532022</v>
      </c>
      <c r="AQ5654" s="46">
        <v>3925.2530151728902</v>
      </c>
      <c r="AR5654" s="43">
        <f>gp_need_index[[#This Row],[Combined weighted population 2028/29]]/gp_need_index[[#This Row],[Registered population 2028/29]]</f>
        <v>0.93782156441216369</v>
      </c>
    </row>
    <row r="5655" spans="1:44" ht="12.75">
      <c r="A5655" s="8" t="s">
        <v>5919</v>
      </c>
      <c r="B5655" s="3" t="s">
        <v>7313</v>
      </c>
      <c r="C5655" s="70" t="s">
        <v>6348</v>
      </c>
      <c r="D5655" s="70" t="s">
        <v>6348</v>
      </c>
      <c r="E5655" s="70" t="s">
        <v>6736</v>
      </c>
      <c r="F5655" s="70" t="s">
        <v>6444</v>
      </c>
      <c r="G5655" s="70" t="s">
        <v>6444</v>
      </c>
      <c r="H5655" s="125">
        <v>0.96704927324967505</v>
      </c>
      <c r="I5655" s="73">
        <v>5139.5</v>
      </c>
      <c r="J5655" s="4">
        <v>1335.4193707228301</v>
      </c>
      <c r="K5655" s="46">
        <v>3243.8288705231698</v>
      </c>
      <c r="L5655" s="107">
        <v>3136.9423517857499</v>
      </c>
      <c r="M5655" s="46">
        <v>3146.6161548484502</v>
      </c>
      <c r="N5655" s="117">
        <f>$N$1*gp_need_index[[#This Row],[Normalised weighted population (base year)]]</f>
        <v>1317.793800866104</v>
      </c>
      <c r="O5655" s="118">
        <f>$O$1*gp_need_index[[#This Row],[Normalised travel time adjusted wp (base year)]]</f>
        <v>1868.3146697594248</v>
      </c>
      <c r="P5655" s="46">
        <v>3186.1084706255301</v>
      </c>
      <c r="Q5655" s="43">
        <f>gp_need_index[[#This Row],[Combined weighted population (base year)]]/gp_need_index[[#This Row],[Registered population (base year)]]</f>
        <v>0.61992576527396248</v>
      </c>
      <c r="R5655" s="73">
        <v>5146.5170801513405</v>
      </c>
      <c r="S5655" s="4">
        <v>1349.5274552600199</v>
      </c>
      <c r="T5655" s="46">
        <v>3242.1571493424699</v>
      </c>
      <c r="U5655" s="107">
        <v>3135.32571503288</v>
      </c>
      <c r="V5655" s="99">
        <v>3144.71346658431</v>
      </c>
      <c r="W5655" s="122">
        <f>$N$1*gp_need_index[[#This Row],[Normalised weighted population 2026/27]]</f>
        <v>1317.1146701546409</v>
      </c>
      <c r="X5655" s="118">
        <f>$O$1*gp_need_index[[#This Row],[Normalised travel time adjusted wp 2026/27]]</f>
        <v>1867.1849417529138</v>
      </c>
      <c r="Y5655" s="46">
        <v>3184.2996119075601</v>
      </c>
      <c r="Z5655" s="43">
        <f>gp_need_index[[#This Row],[Combined weighted population 2026/27]]/gp_need_index[[#This Row],[Registered population 2026/27]]</f>
        <v>0.61872904768712467</v>
      </c>
      <c r="AA5655" s="73">
        <v>5151.2064600672402</v>
      </c>
      <c r="AB5655" s="4">
        <v>1370.3431096634499</v>
      </c>
      <c r="AC5655" s="46">
        <v>3228.3609743345801</v>
      </c>
      <c r="AD5655" s="107">
        <v>3121.98413401787</v>
      </c>
      <c r="AE5655" s="99">
        <v>3130.9910823253999</v>
      </c>
      <c r="AF5655" s="122">
        <f>$N$1*gp_need_index[[#This Row],[Normalised weighted population 2027/28]]</f>
        <v>1311.5100237239155</v>
      </c>
      <c r="AG5655" s="118">
        <f>$O$1*gp_need_index[[#This Row],[Normalised travel time adjusted wp 2027/28]]</f>
        <v>1859.0372266986026</v>
      </c>
      <c r="AH5655" s="46">
        <v>3170.5472504225199</v>
      </c>
      <c r="AI5655" s="43">
        <f>gp_need_index[[#This Row],[Combined weighted population 2027/28]]/gp_need_index[[#This Row],[Registered population 2027/28]]</f>
        <v>0.61549605417701192</v>
      </c>
      <c r="AJ5655" s="73">
        <v>5158.8110456354698</v>
      </c>
      <c r="AK5655" s="4">
        <v>1391.1265876785701</v>
      </c>
      <c r="AL5655" s="46">
        <v>3213.8436495075098</v>
      </c>
      <c r="AM5655" s="107">
        <v>3107.9451655943199</v>
      </c>
      <c r="AN5655" s="99">
        <v>3116.5889310989601</v>
      </c>
      <c r="AO5655" s="122">
        <f>$N$1*gp_need_index[[#This Row],[Normalised weighted population 2028/29]]</f>
        <v>1305.6124127752876</v>
      </c>
      <c r="AP5655" s="118">
        <f>$O$1*gp_need_index[[#This Row],[Normalised travel time adjusted wp 2028/29]]</f>
        <v>1850.4858975601594</v>
      </c>
      <c r="AQ5655" s="46">
        <v>3156.0983103354502</v>
      </c>
      <c r="AR5655" s="43">
        <f>gp_need_index[[#This Row],[Combined weighted population 2028/29]]/gp_need_index[[#This Row],[Registered population 2028/29]]</f>
        <v>0.61178792601942977</v>
      </c>
    </row>
    <row r="5656" spans="1:44" ht="12.75">
      <c r="A5656" s="8" t="s">
        <v>5930</v>
      </c>
      <c r="B5656" s="3" t="s">
        <v>12629</v>
      </c>
      <c r="C5656" s="70" t="s">
        <v>6348</v>
      </c>
      <c r="D5656" s="70" t="s">
        <v>6348</v>
      </c>
      <c r="E5656" s="70" t="s">
        <v>6736</v>
      </c>
      <c r="F5656" s="70" t="s">
        <v>6444</v>
      </c>
      <c r="G5656" s="70" t="s">
        <v>6444</v>
      </c>
      <c r="H5656" s="125">
        <v>0.96704927324967505</v>
      </c>
      <c r="I5656" s="73">
        <v>7452.4166666666697</v>
      </c>
      <c r="J5656" s="4">
        <v>2274.3489571897398</v>
      </c>
      <c r="K5656" s="46">
        <v>5524.5557842874596</v>
      </c>
      <c r="L5656" s="107">
        <v>5342.5176562224797</v>
      </c>
      <c r="M5656" s="46">
        <v>5358.9930828862398</v>
      </c>
      <c r="N5656" s="117">
        <f>$N$1*gp_need_index[[#This Row],[Normalised weighted population (base year)]]</f>
        <v>2244.3308989659572</v>
      </c>
      <c r="O5656" s="118">
        <f>$O$1*gp_need_index[[#This Row],[Normalised travel time adjusted wp (base year)]]</f>
        <v>3181.9214353388033</v>
      </c>
      <c r="P5656" s="46">
        <v>5426.2523343047596</v>
      </c>
      <c r="Q5656" s="43">
        <f>gp_need_index[[#This Row],[Combined weighted population (base year)]]/gp_need_index[[#This Row],[Registered population (base year)]]</f>
        <v>0.72811982703213818</v>
      </c>
      <c r="R5656" s="73">
        <v>7467.6706054679898</v>
      </c>
      <c r="S5656" s="4">
        <v>2305.0145773628901</v>
      </c>
      <c r="T5656" s="46">
        <v>5537.65650502885</v>
      </c>
      <c r="U5656" s="107">
        <v>5355.1866986944897</v>
      </c>
      <c r="V5656" s="99">
        <v>5371.2211291837502</v>
      </c>
      <c r="W5656" s="122">
        <f>$N$1*gp_need_index[[#This Row],[Normalised weighted population 2026/27]]</f>
        <v>2249.6530196045524</v>
      </c>
      <c r="X5656" s="118">
        <f>$O$1*gp_need_index[[#This Row],[Normalised travel time adjusted wp 2026/27]]</f>
        <v>3189.1818818489169</v>
      </c>
      <c r="Y5656" s="46">
        <v>5438.8349014534697</v>
      </c>
      <c r="Z5656" s="43">
        <f>gp_need_index[[#This Row],[Combined weighted population 2026/27]]/gp_need_index[[#This Row],[Registered population 2026/27]]</f>
        <v>0.72831746186970769</v>
      </c>
      <c r="AA5656" s="73">
        <v>7481.5152699083001</v>
      </c>
      <c r="AB5656" s="4">
        <v>2361.9323538212898</v>
      </c>
      <c r="AC5656" s="46">
        <v>5564.4241076000098</v>
      </c>
      <c r="AD5656" s="107">
        <v>5381.0722893075599</v>
      </c>
      <c r="AE5656" s="99">
        <v>5396.5967243681898</v>
      </c>
      <c r="AF5656" s="122">
        <f>$N$1*gp_need_index[[#This Row],[Normalised weighted population 2027/28]]</f>
        <v>2260.5272617857167</v>
      </c>
      <c r="AG5656" s="118">
        <f>$O$1*gp_need_index[[#This Row],[Normalised travel time adjusted wp 2027/28]]</f>
        <v>3204.2487328418206</v>
      </c>
      <c r="AH5656" s="46">
        <v>5464.7759946275401</v>
      </c>
      <c r="AI5656" s="43">
        <f>gp_need_index[[#This Row],[Combined weighted population 2027/28]]/gp_need_index[[#This Row],[Registered population 2027/28]]</f>
        <v>0.73043705686301719</v>
      </c>
      <c r="AJ5656" s="73">
        <v>7494.9694597839098</v>
      </c>
      <c r="AK5656" s="4">
        <v>2415.02770098889</v>
      </c>
      <c r="AL5656" s="46">
        <v>5579.3063758200797</v>
      </c>
      <c r="AM5656" s="107">
        <v>5395.4641759740798</v>
      </c>
      <c r="AN5656" s="99">
        <v>5410.4699513790201</v>
      </c>
      <c r="AO5656" s="122">
        <f>$N$1*gp_need_index[[#This Row],[Normalised weighted population 2028/29]]</f>
        <v>2266.5731296739546</v>
      </c>
      <c r="AP5656" s="118">
        <f>$O$1*gp_need_index[[#This Row],[Normalised travel time adjusted wp 2028/29]]</f>
        <v>3212.486011323118</v>
      </c>
      <c r="AQ5656" s="46">
        <v>5479.0591409970702</v>
      </c>
      <c r="AR5656" s="43">
        <f>gp_need_index[[#This Row],[Combined weighted population 2028/29]]/gp_need_index[[#This Row],[Registered population 2028/29]]</f>
        <v>0.73103154994777508</v>
      </c>
    </row>
    <row r="5657" spans="1:44" ht="12.75">
      <c r="A5657" s="8" t="s">
        <v>5925</v>
      </c>
      <c r="B5657" s="3" t="s">
        <v>7312</v>
      </c>
      <c r="C5657" s="70" t="s">
        <v>6348</v>
      </c>
      <c r="D5657" s="70" t="s">
        <v>6348</v>
      </c>
      <c r="E5657" s="70" t="s">
        <v>6736</v>
      </c>
      <c r="F5657" s="70" t="s">
        <v>6444</v>
      </c>
      <c r="G5657" s="70" t="s">
        <v>6444</v>
      </c>
      <c r="H5657" s="125">
        <v>0.96704927324967505</v>
      </c>
      <c r="I5657" s="73">
        <v>4317.8333333333303</v>
      </c>
      <c r="J5657" s="4">
        <v>1825.5911207803899</v>
      </c>
      <c r="K5657" s="46">
        <v>4434.4910019934796</v>
      </c>
      <c r="L5657" s="107">
        <v>4288.3713007100096</v>
      </c>
      <c r="M5657" s="46">
        <v>4301.5959171583199</v>
      </c>
      <c r="N5657" s="117">
        <f>$N$1*gp_need_index[[#This Row],[Normalised weighted population (base year)]]</f>
        <v>1801.4960053922439</v>
      </c>
      <c r="O5657" s="118">
        <f>$O$1*gp_need_index[[#This Row],[Normalised travel time adjusted wp (base year)]]</f>
        <v>2554.0880615580541</v>
      </c>
      <c r="P5657" s="46">
        <v>4355.5840669503004</v>
      </c>
      <c r="Q5657" s="43">
        <f>gp_need_index[[#This Row],[Combined weighted population (base year)]]/gp_need_index[[#This Row],[Registered population (base year)]]</f>
        <v>1.008742980727287</v>
      </c>
      <c r="R5657" s="73">
        <v>4322.5395846210204</v>
      </c>
      <c r="S5657" s="4">
        <v>1847.4896743198201</v>
      </c>
      <c r="T5657" s="46">
        <v>4438.4809161057801</v>
      </c>
      <c r="U5657" s="107">
        <v>4292.2297442526396</v>
      </c>
      <c r="V5657" s="99">
        <v>4305.0814828288003</v>
      </c>
      <c r="W5657" s="122">
        <f>$N$1*gp_need_index[[#This Row],[Normalised weighted population 2026/27]]</f>
        <v>1803.1168936366753</v>
      </c>
      <c r="X5657" s="118">
        <f>$O$1*gp_need_index[[#This Row],[Normalised travel time adjusted wp 2026/27]]</f>
        <v>2556.1576287229382</v>
      </c>
      <c r="Y5657" s="46">
        <v>4359.2745223596203</v>
      </c>
      <c r="Z5657" s="43">
        <f>gp_need_index[[#This Row],[Combined weighted population 2026/27]]/gp_need_index[[#This Row],[Registered population 2026/27]]</f>
        <v>1.0084984618462021</v>
      </c>
      <c r="AA5657" s="73">
        <v>4328.6236902781402</v>
      </c>
      <c r="AB5657" s="4">
        <v>1888.189573352</v>
      </c>
      <c r="AC5657" s="46">
        <v>4448.3439860927501</v>
      </c>
      <c r="AD5657" s="107">
        <v>4301.7678189155604</v>
      </c>
      <c r="AE5657" s="99">
        <v>4314.1784522540802</v>
      </c>
      <c r="AF5657" s="122">
        <f>$N$1*gp_need_index[[#This Row],[Normalised weighted population 2027/28]]</f>
        <v>1807.1237303118298</v>
      </c>
      <c r="AG5657" s="118">
        <f>$O$1*gp_need_index[[#This Row],[Normalised travel time adjusted wp 2027/28]]</f>
        <v>2561.5589870682884</v>
      </c>
      <c r="AH5657" s="46">
        <v>4368.6827173801203</v>
      </c>
      <c r="AI5657" s="43">
        <f>gp_need_index[[#This Row],[Combined weighted population 2027/28]]/gp_need_index[[#This Row],[Registered population 2027/28]]</f>
        <v>1.0092544489815436</v>
      </c>
      <c r="AJ5657" s="73">
        <v>4334.0840519435196</v>
      </c>
      <c r="AK5657" s="4">
        <v>1922.8933619019899</v>
      </c>
      <c r="AL5657" s="46">
        <v>4442.3553360025198</v>
      </c>
      <c r="AM5657" s="107">
        <v>4295.9764991980501</v>
      </c>
      <c r="AN5657" s="99">
        <v>4307.9243977271399</v>
      </c>
      <c r="AO5657" s="122">
        <f>$N$1*gp_need_index[[#This Row],[Normalised weighted population 2028/29]]</f>
        <v>1804.6908627718142</v>
      </c>
      <c r="AP5657" s="118">
        <f>$O$1*gp_need_index[[#This Row],[Normalised travel time adjusted wp 2028/29]]</f>
        <v>2557.8456196783209</v>
      </c>
      <c r="AQ5657" s="46">
        <v>4362.5364824501303</v>
      </c>
      <c r="AR5657" s="43">
        <f>gp_need_index[[#This Row],[Combined weighted population 2028/29]]/gp_need_index[[#This Row],[Registered population 2028/29]]</f>
        <v>1.0065648081960596</v>
      </c>
    </row>
    <row r="5658" spans="1:44" ht="12.75">
      <c r="A5658" s="8" t="s">
        <v>5954</v>
      </c>
      <c r="B5658" s="3" t="s">
        <v>7311</v>
      </c>
      <c r="C5658" s="70" t="s">
        <v>6348</v>
      </c>
      <c r="D5658" s="70" t="s">
        <v>6348</v>
      </c>
      <c r="E5658" s="70" t="s">
        <v>6736</v>
      </c>
      <c r="F5658" s="70" t="s">
        <v>6444</v>
      </c>
      <c r="G5658" s="70" t="s">
        <v>6444</v>
      </c>
      <c r="H5658" s="125">
        <v>0.96704927324967505</v>
      </c>
      <c r="I5658" s="73">
        <v>3630.5833333333298</v>
      </c>
      <c r="J5658" s="4">
        <v>988.39702536499499</v>
      </c>
      <c r="K5658" s="46">
        <v>2400.8868500108301</v>
      </c>
      <c r="L5658" s="107">
        <v>2321.7758834576798</v>
      </c>
      <c r="M5658" s="46">
        <v>2328.9358501174102</v>
      </c>
      <c r="N5658" s="117">
        <f>$N$1*gp_need_index[[#This Row],[Normalised weighted population (base year)]]</f>
        <v>975.35163962423974</v>
      </c>
      <c r="O5658" s="118">
        <f>$O$1*gp_need_index[[#This Row],[Normalised travel time adjusted wp (base year)]]</f>
        <v>1382.8140451762727</v>
      </c>
      <c r="P5658" s="46">
        <v>2358.16568480052</v>
      </c>
      <c r="Q5658" s="43">
        <f>gp_need_index[[#This Row],[Combined weighted population (base year)]]/gp_need_index[[#This Row],[Registered population (base year)]]</f>
        <v>0.64952804227066974</v>
      </c>
      <c r="R5658" s="73">
        <v>3632.6634085032701</v>
      </c>
      <c r="S5658" s="4">
        <v>998.88155627245499</v>
      </c>
      <c r="T5658" s="46">
        <v>2399.7518289771201</v>
      </c>
      <c r="U5658" s="107">
        <v>2320.6782621919001</v>
      </c>
      <c r="V5658" s="99">
        <v>2327.6268069162302</v>
      </c>
      <c r="W5658" s="122">
        <f>$N$1*gp_need_index[[#This Row],[Normalised weighted population 2026/27]]</f>
        <v>974.89054141537076</v>
      </c>
      <c r="X5658" s="118">
        <f>$O$1*gp_need_index[[#This Row],[Normalised travel time adjusted wp 2026/27]]</f>
        <v>1382.0367960630165</v>
      </c>
      <c r="Y5658" s="46">
        <v>2356.9273374783902</v>
      </c>
      <c r="Z5658" s="43">
        <f>gp_need_index[[#This Row],[Combined weighted population 2026/27]]/gp_need_index[[#This Row],[Registered population 2026/27]]</f>
        <v>0.64881522795680413</v>
      </c>
      <c r="AA5658" s="73">
        <v>3635.3344519794</v>
      </c>
      <c r="AB5658" s="4">
        <v>1018.0879445659</v>
      </c>
      <c r="AC5658" s="46">
        <v>2398.4908345211802</v>
      </c>
      <c r="AD5658" s="107">
        <v>2319.45881841972</v>
      </c>
      <c r="AE5658" s="99">
        <v>2326.1504750016002</v>
      </c>
      <c r="AF5658" s="122">
        <f>$N$1*gp_need_index[[#This Row],[Normalised weighted population 2027/28]]</f>
        <v>974.37826695722515</v>
      </c>
      <c r="AG5658" s="118">
        <f>$O$1*gp_need_index[[#This Row],[Normalised travel time adjusted wp 2027/28]]</f>
        <v>1381.1602186739101</v>
      </c>
      <c r="AH5658" s="46">
        <v>2355.5384856311398</v>
      </c>
      <c r="AI5658" s="43">
        <f>gp_need_index[[#This Row],[Combined weighted population 2027/28]]/gp_need_index[[#This Row],[Registered population 2027/28]]</f>
        <v>0.64795647188625927</v>
      </c>
      <c r="AJ5658" s="73">
        <v>3639.53245867858</v>
      </c>
      <c r="AK5658" s="4">
        <v>1035.3401525481399</v>
      </c>
      <c r="AL5658" s="46">
        <v>2391.88971285466</v>
      </c>
      <c r="AM5658" s="107">
        <v>2313.07520850947</v>
      </c>
      <c r="AN5658" s="99">
        <v>2319.5082948837899</v>
      </c>
      <c r="AO5658" s="122">
        <f>$N$1*gp_need_index[[#This Row],[Normalised weighted population 2028/29]]</f>
        <v>971.69658504423944</v>
      </c>
      <c r="AP5658" s="118">
        <f>$O$1*gp_need_index[[#This Row],[Normalised travel time adjusted wp 2028/29]]</f>
        <v>1377.2164003171117</v>
      </c>
      <c r="AQ5658" s="46">
        <v>2348.9129853613499</v>
      </c>
      <c r="AR5658" s="43">
        <f>gp_need_index[[#This Row],[Combined weighted population 2028/29]]/gp_need_index[[#This Row],[Registered population 2028/29]]</f>
        <v>0.64538866242566206</v>
      </c>
    </row>
    <row r="5659" spans="1:44" ht="12.75">
      <c r="A5659" s="8" t="s">
        <v>5898</v>
      </c>
      <c r="B5659" s="3" t="s">
        <v>7310</v>
      </c>
      <c r="C5659" s="70" t="s">
        <v>6348</v>
      </c>
      <c r="D5659" s="70" t="s">
        <v>6348</v>
      </c>
      <c r="E5659" s="70" t="s">
        <v>6736</v>
      </c>
      <c r="F5659" s="70" t="s">
        <v>6468</v>
      </c>
      <c r="G5659" s="70" t="s">
        <v>6468</v>
      </c>
      <c r="H5659" s="125">
        <v>0.96704927324967505</v>
      </c>
      <c r="I5659" s="73">
        <v>14062.833333333299</v>
      </c>
      <c r="J5659" s="4">
        <v>5447.11856077021</v>
      </c>
      <c r="K5659" s="46">
        <v>13231.4393784964</v>
      </c>
      <c r="L5659" s="107">
        <v>12795.453835022099</v>
      </c>
      <c r="M5659" s="46">
        <v>12834.9128644261</v>
      </c>
      <c r="N5659" s="117">
        <f>$N$1*gp_need_index[[#This Row],[Normalised weighted population (base year)]]</f>
        <v>5375.2246143324001</v>
      </c>
      <c r="O5659" s="118">
        <f>$O$1*gp_need_index[[#This Row],[Normalised travel time adjusted wp (base year)]]</f>
        <v>7620.7757189393087</v>
      </c>
      <c r="P5659" s="46">
        <v>12996.000333271701</v>
      </c>
      <c r="Q5659" s="43">
        <f>gp_need_index[[#This Row],[Combined weighted population (base year)]]/gp_need_index[[#This Row],[Registered population (base year)]]</f>
        <v>0.92413811820318803</v>
      </c>
      <c r="R5659" s="73">
        <v>14075.2600061268</v>
      </c>
      <c r="S5659" s="4">
        <v>5500.4099813814601</v>
      </c>
      <c r="T5659" s="46">
        <v>13214.398474030701</v>
      </c>
      <c r="U5659" s="107">
        <v>12778.974440743001</v>
      </c>
      <c r="V5659" s="99">
        <v>12817.2370801098</v>
      </c>
      <c r="W5659" s="122">
        <f>$N$1*gp_need_index[[#This Row],[Normalised weighted population 2026/27]]</f>
        <v>5368.301808240466</v>
      </c>
      <c r="X5659" s="118">
        <f>$O$1*gp_need_index[[#This Row],[Normalised travel time adjusted wp 2026/27]]</f>
        <v>7610.2806583686825</v>
      </c>
      <c r="Y5659" s="46">
        <v>12978.582466609199</v>
      </c>
      <c r="Z5659" s="43">
        <f>gp_need_index[[#This Row],[Combined weighted population 2026/27]]/gp_need_index[[#This Row],[Registered population 2026/27]]</f>
        <v>0.92208474024350318</v>
      </c>
      <c r="AA5659" s="73">
        <v>14094.002719612199</v>
      </c>
      <c r="AB5659" s="4">
        <v>5614.0803507176797</v>
      </c>
      <c r="AC5659" s="46">
        <v>13226.087527441799</v>
      </c>
      <c r="AD5659" s="107">
        <v>12790.2783313492</v>
      </c>
      <c r="AE5659" s="99">
        <v>12827.1783829907</v>
      </c>
      <c r="AF5659" s="122">
        <f>$N$1*gp_need_index[[#This Row],[Normalised weighted population 2027/28]]</f>
        <v>5373.0504441081321</v>
      </c>
      <c r="AG5659" s="118">
        <f>$O$1*gp_need_index[[#This Row],[Normalised travel time adjusted wp 2027/28]]</f>
        <v>7616.1833427429065</v>
      </c>
      <c r="AH5659" s="46">
        <v>12989.233786851</v>
      </c>
      <c r="AI5659" s="43">
        <f>gp_need_index[[#This Row],[Combined weighted population 2027/28]]/gp_need_index[[#This Row],[Registered population 2027/28]]</f>
        <v>0.92161425290319532</v>
      </c>
      <c r="AJ5659" s="73">
        <v>14122.038919041001</v>
      </c>
      <c r="AK5659" s="4">
        <v>5725.3317347456996</v>
      </c>
      <c r="AL5659" s="46">
        <v>13226.9206842935</v>
      </c>
      <c r="AM5659" s="107">
        <v>12791.0840350771</v>
      </c>
      <c r="AN5659" s="99">
        <v>12826.658385671601</v>
      </c>
      <c r="AO5659" s="122">
        <f>$N$1*gp_need_index[[#This Row],[Normalised weighted population 2028/29]]</f>
        <v>5373.3889110797709</v>
      </c>
      <c r="AP5659" s="118">
        <f>$O$1*gp_need_index[[#This Row],[Normalised travel time adjusted wp 2028/29]]</f>
        <v>7615.874592462701</v>
      </c>
      <c r="AQ5659" s="46">
        <v>12989.263503542499</v>
      </c>
      <c r="AR5659" s="43">
        <f>gp_need_index[[#This Row],[Combined weighted population 2028/29]]/gp_need_index[[#This Row],[Registered population 2028/29]]</f>
        <v>0.91978669496717225</v>
      </c>
    </row>
    <row r="5660" spans="1:44" ht="12.75">
      <c r="A5660" s="8" t="s">
        <v>5903</v>
      </c>
      <c r="B5660" s="3" t="s">
        <v>7309</v>
      </c>
      <c r="C5660" s="70" t="s">
        <v>6348</v>
      </c>
      <c r="D5660" s="70" t="s">
        <v>6348</v>
      </c>
      <c r="E5660" s="70" t="s">
        <v>6736</v>
      </c>
      <c r="F5660" s="70" t="s">
        <v>6468</v>
      </c>
      <c r="G5660" s="70" t="s">
        <v>6468</v>
      </c>
      <c r="H5660" s="125">
        <v>0.96704927324967505</v>
      </c>
      <c r="I5660" s="73">
        <v>7863.5</v>
      </c>
      <c r="J5660" s="4">
        <v>2959.4342561070798</v>
      </c>
      <c r="K5660" s="46">
        <v>7188.6768238049299</v>
      </c>
      <c r="L5660" s="107">
        <v>6951.8046980873396</v>
      </c>
      <c r="M5660" s="46">
        <v>6973.24289555417</v>
      </c>
      <c r="N5660" s="117">
        <f>$N$1*gp_need_index[[#This Row],[Normalised weighted population (base year)]]</f>
        <v>2920.3740804341869</v>
      </c>
      <c r="O5660" s="118">
        <f>$O$1*gp_need_index[[#This Row],[Normalised travel time adjusted wp (base year)]]</f>
        <v>4140.3880729097127</v>
      </c>
      <c r="P5660" s="46">
        <v>7060.7621533438996</v>
      </c>
      <c r="Q5660" s="43">
        <f>gp_need_index[[#This Row],[Combined weighted population (base year)]]/gp_need_index[[#This Row],[Registered population (base year)]]</f>
        <v>0.89791596023957521</v>
      </c>
      <c r="R5660" s="73">
        <v>7869.8426727536898</v>
      </c>
      <c r="S5660" s="4">
        <v>2988.33203794152</v>
      </c>
      <c r="T5660" s="46">
        <v>7179.2848998055297</v>
      </c>
      <c r="U5660" s="107">
        <v>6942.7222448092998</v>
      </c>
      <c r="V5660" s="99">
        <v>6963.51005362048</v>
      </c>
      <c r="W5660" s="122">
        <f>$N$1*gp_need_index[[#This Row],[Normalised weighted population 2026/27]]</f>
        <v>2916.5586451203571</v>
      </c>
      <c r="X5660" s="118">
        <f>$O$1*gp_need_index[[#This Row],[Normalised travel time adjusted wp 2026/27]]</f>
        <v>4134.6091629733528</v>
      </c>
      <c r="Y5660" s="46">
        <v>7051.1678080937099</v>
      </c>
      <c r="Z5660" s="43">
        <f>gp_need_index[[#This Row],[Combined weighted population 2026/27]]/gp_need_index[[#This Row],[Registered population 2026/27]]</f>
        <v>0.8959731599852272</v>
      </c>
      <c r="AA5660" s="73">
        <v>7876.2419328890101</v>
      </c>
      <c r="AB5660" s="4">
        <v>3052.7162561516102</v>
      </c>
      <c r="AC5660" s="46">
        <v>7191.8265999068199</v>
      </c>
      <c r="AD5660" s="107">
        <v>6954.8506867775704</v>
      </c>
      <c r="AE5660" s="99">
        <v>6974.9154846539705</v>
      </c>
      <c r="AF5660" s="122">
        <f>$N$1*gp_need_index[[#This Row],[Normalised weighted population 2027/28]]</f>
        <v>2921.653665636386</v>
      </c>
      <c r="AG5660" s="118">
        <f>$O$1*gp_need_index[[#This Row],[Normalised travel time adjusted wp 2027/28]]</f>
        <v>4141.3811787090399</v>
      </c>
      <c r="AH5660" s="46">
        <v>7063.0348443454204</v>
      </c>
      <c r="AI5660" s="43">
        <f>gp_need_index[[#This Row],[Combined weighted population 2027/28]]/gp_need_index[[#This Row],[Registered population 2027/28]]</f>
        <v>0.89675189062592642</v>
      </c>
      <c r="AJ5660" s="73">
        <v>7885.8772612949397</v>
      </c>
      <c r="AK5660" s="4">
        <v>3113.4557258642199</v>
      </c>
      <c r="AL5660" s="46">
        <v>7192.8464319621798</v>
      </c>
      <c r="AM5660" s="107">
        <v>6955.83691462554</v>
      </c>
      <c r="AN5660" s="99">
        <v>6975.1823727900201</v>
      </c>
      <c r="AO5660" s="122">
        <f>$N$1*gp_need_index[[#This Row],[Normalised weighted population 2028/29]]</f>
        <v>2922.0679687374804</v>
      </c>
      <c r="AP5660" s="118">
        <f>$O$1*gp_need_index[[#This Row],[Normalised travel time adjusted wp 2028/29]]</f>
        <v>4141.5396445006163</v>
      </c>
      <c r="AQ5660" s="46">
        <v>7063.6076132381004</v>
      </c>
      <c r="AR5660" s="43">
        <f>gp_need_index[[#This Row],[Combined weighted population 2028/29]]/gp_need_index[[#This Row],[Registered population 2028/29]]</f>
        <v>0.89572883005767012</v>
      </c>
    </row>
    <row r="5661" spans="1:44" ht="12.75">
      <c r="A5661" s="8" t="s">
        <v>5894</v>
      </c>
      <c r="B5661" s="3" t="s">
        <v>7308</v>
      </c>
      <c r="C5661" s="70" t="s">
        <v>6348</v>
      </c>
      <c r="D5661" s="70" t="s">
        <v>6348</v>
      </c>
      <c r="E5661" s="70" t="s">
        <v>6736</v>
      </c>
      <c r="F5661" s="70" t="s">
        <v>6468</v>
      </c>
      <c r="G5661" s="70" t="s">
        <v>6468</v>
      </c>
      <c r="H5661" s="125">
        <v>0.96704927324967505</v>
      </c>
      <c r="I5661" s="73">
        <v>4616.5833333333303</v>
      </c>
      <c r="J5661" s="4">
        <v>2816.9084531834301</v>
      </c>
      <c r="K5661" s="46">
        <v>6842.4714860255499</v>
      </c>
      <c r="L5661" s="107">
        <v>6617.0070777926303</v>
      </c>
      <c r="M5661" s="46">
        <v>6637.4128156598299</v>
      </c>
      <c r="N5661" s="117">
        <f>$N$1*gp_need_index[[#This Row],[Normalised weighted population (base year)]]</f>
        <v>2779.7294083005299</v>
      </c>
      <c r="O5661" s="118">
        <f>$O$1*gp_need_index[[#This Row],[Normalised travel time adjusted wp (base year)]]</f>
        <v>3940.9877539841605</v>
      </c>
      <c r="P5661" s="46">
        <v>6720.7171622846899</v>
      </c>
      <c r="Q5661" s="43">
        <f>gp_need_index[[#This Row],[Combined weighted population (base year)]]/gp_need_index[[#This Row],[Registered population (base year)]]</f>
        <v>1.4557772874495267</v>
      </c>
      <c r="R5661" s="73">
        <v>4627.6753609614798</v>
      </c>
      <c r="S5661" s="4">
        <v>2847.40012920548</v>
      </c>
      <c r="T5661" s="46">
        <v>6840.7046110547399</v>
      </c>
      <c r="U5661" s="107">
        <v>6615.2984226361896</v>
      </c>
      <c r="V5661" s="99">
        <v>6635.1058632898203</v>
      </c>
      <c r="W5661" s="122">
        <f>$N$1*gp_need_index[[#This Row],[Normalised weighted population 2026/27]]</f>
        <v>2779.0116217043883</v>
      </c>
      <c r="X5661" s="118">
        <f>$O$1*gp_need_index[[#This Row],[Normalised travel time adjusted wp 2026/27]]</f>
        <v>3939.6179927094386</v>
      </c>
      <c r="Y5661" s="46">
        <v>6718.6296144138296</v>
      </c>
      <c r="Z5661" s="43">
        <f>gp_need_index[[#This Row],[Combined weighted population 2026/27]]/gp_need_index[[#This Row],[Registered population 2026/27]]</f>
        <v>1.4518368490346993</v>
      </c>
      <c r="AA5661" s="73">
        <v>4640.0734128663098</v>
      </c>
      <c r="AB5661" s="4">
        <v>2911.58030278977</v>
      </c>
      <c r="AC5661" s="46">
        <v>6859.3275340190103</v>
      </c>
      <c r="AD5661" s="107">
        <v>6633.3077067545701</v>
      </c>
      <c r="AE5661" s="99">
        <v>6652.44485065344</v>
      </c>
      <c r="AF5661" s="122">
        <f>$N$1*gp_need_index[[#This Row],[Normalised weighted population 2027/28]]</f>
        <v>2786.5771171161005</v>
      </c>
      <c r="AG5661" s="118">
        <f>$O$1*gp_need_index[[#This Row],[Normalised travel time adjusted wp 2027/28]]</f>
        <v>3949.9130788769421</v>
      </c>
      <c r="AH5661" s="46">
        <v>6736.4901959930403</v>
      </c>
      <c r="AI5661" s="43">
        <f>gp_need_index[[#This Row],[Combined weighted population 2027/28]]/gp_need_index[[#This Row],[Registered population 2027/28]]</f>
        <v>1.4518068135115372</v>
      </c>
      <c r="AJ5661" s="73">
        <v>4652.4674475802703</v>
      </c>
      <c r="AK5661" s="4">
        <v>2971.38407429475</v>
      </c>
      <c r="AL5661" s="46">
        <v>6864.6260678229901</v>
      </c>
      <c r="AM5661" s="107">
        <v>6638.4316500189898</v>
      </c>
      <c r="AN5661" s="99">
        <v>6656.89434593027</v>
      </c>
      <c r="AO5661" s="122">
        <f>$N$1*gp_need_index[[#This Row],[Normalised weighted population 2028/29]]</f>
        <v>2788.7296273992456</v>
      </c>
      <c r="AP5661" s="118">
        <f>$O$1*gp_need_index[[#This Row],[Normalised travel time adjusted wp 2028/29]]</f>
        <v>3952.5549827157429</v>
      </c>
      <c r="AQ5661" s="46">
        <v>6741.2846101149898</v>
      </c>
      <c r="AR5661" s="43">
        <f>gp_need_index[[#This Row],[Combined weighted population 2028/29]]/gp_need_index[[#This Row],[Registered population 2028/29]]</f>
        <v>1.4489697533770183</v>
      </c>
    </row>
    <row r="5662" spans="1:44" ht="12.75">
      <c r="A5662" s="8" t="s">
        <v>5902</v>
      </c>
      <c r="B5662" s="3" t="s">
        <v>7307</v>
      </c>
      <c r="C5662" s="70" t="s">
        <v>6348</v>
      </c>
      <c r="D5662" s="70" t="s">
        <v>6348</v>
      </c>
      <c r="E5662" s="70" t="s">
        <v>6736</v>
      </c>
      <c r="F5662" s="70" t="s">
        <v>6468</v>
      </c>
      <c r="G5662" s="70" t="s">
        <v>6468</v>
      </c>
      <c r="H5662" s="125">
        <v>0.96704927324967505</v>
      </c>
      <c r="I5662" s="73">
        <v>8192</v>
      </c>
      <c r="J5662" s="4">
        <v>3180.4867669078199</v>
      </c>
      <c r="K5662" s="46">
        <v>7725.6291341858696</v>
      </c>
      <c r="L5662" s="107">
        <v>7471.0640396109602</v>
      </c>
      <c r="M5662" s="46">
        <v>7494.1035456276704</v>
      </c>
      <c r="N5662" s="117">
        <f>$N$1*gp_need_index[[#This Row],[Normalised weighted population (base year)]]</f>
        <v>3138.5090234981267</v>
      </c>
      <c r="O5662" s="118">
        <f>$O$1*gp_need_index[[#This Row],[Normalised travel time adjusted wp (base year)]]</f>
        <v>4449.6509589891939</v>
      </c>
      <c r="P5662" s="46">
        <v>7588.1599824873201</v>
      </c>
      <c r="Q5662" s="43">
        <f>gp_need_index[[#This Row],[Combined weighted population (base year)]]/gp_need_index[[#This Row],[Registered population (base year)]]</f>
        <v>0.92628906036222169</v>
      </c>
      <c r="R5662" s="73">
        <v>8196.7426139971994</v>
      </c>
      <c r="S5662" s="4">
        <v>3210.19191244584</v>
      </c>
      <c r="T5662" s="46">
        <v>7712.2896752717597</v>
      </c>
      <c r="U5662" s="107">
        <v>7458.16412556253</v>
      </c>
      <c r="V5662" s="99">
        <v>7480.4952637613096</v>
      </c>
      <c r="W5662" s="122">
        <f>$N$1*gp_need_index[[#This Row],[Normalised weighted population 2026/27]]</f>
        <v>3133.0899163363215</v>
      </c>
      <c r="X5662" s="118">
        <f>$O$1*gp_need_index[[#This Row],[Normalised travel time adjusted wp 2026/27]]</f>
        <v>4441.5709926412273</v>
      </c>
      <c r="Y5662" s="46">
        <v>7574.6609089775502</v>
      </c>
      <c r="Z5662" s="43">
        <f>gp_need_index[[#This Row],[Combined weighted population 2026/27]]/gp_need_index[[#This Row],[Registered population 2026/27]]</f>
        <v>0.92410622922850483</v>
      </c>
      <c r="AA5662" s="73">
        <v>8198.8947561101504</v>
      </c>
      <c r="AB5662" s="4">
        <v>3273.8511348731899</v>
      </c>
      <c r="AC5662" s="46">
        <v>7712.7933618036204</v>
      </c>
      <c r="AD5662" s="107">
        <v>7458.6512152571104</v>
      </c>
      <c r="AE5662" s="99">
        <v>7480.1694815441497</v>
      </c>
      <c r="AF5662" s="122">
        <f>$N$1*gp_need_index[[#This Row],[Normalised weighted population 2027/28]]</f>
        <v>3133.2945371766182</v>
      </c>
      <c r="AG5662" s="118">
        <f>$O$1*gp_need_index[[#This Row],[Normalised travel time adjusted wp 2027/28]]</f>
        <v>4441.3775582769722</v>
      </c>
      <c r="AH5662" s="46">
        <v>7574.6720954535904</v>
      </c>
      <c r="AI5662" s="43">
        <f>gp_need_index[[#This Row],[Combined weighted population 2027/28]]/gp_need_index[[#This Row],[Registered population 2027/28]]</f>
        <v>0.92386502336898957</v>
      </c>
      <c r="AJ5662" s="73">
        <v>8206.4317055507199</v>
      </c>
      <c r="AK5662" s="4">
        <v>3340.0925525514099</v>
      </c>
      <c r="AL5662" s="46">
        <v>7716.4330937688801</v>
      </c>
      <c r="AM5662" s="107">
        <v>7462.1710154089296</v>
      </c>
      <c r="AN5662" s="99">
        <v>7482.9246815696897</v>
      </c>
      <c r="AO5662" s="122">
        <f>$N$1*gp_need_index[[#This Row],[Normalised weighted population 2028/29]]</f>
        <v>3134.7731651844701</v>
      </c>
      <c r="AP5662" s="118">
        <f>$O$1*gp_need_index[[#This Row],[Normalised travel time adjusted wp 2028/29]]</f>
        <v>4443.0134682108564</v>
      </c>
      <c r="AQ5662" s="46">
        <v>7577.7866333953198</v>
      </c>
      <c r="AR5662" s="43">
        <f>gp_need_index[[#This Row],[Combined weighted population 2028/29]]/gp_need_index[[#This Row],[Registered population 2028/29]]</f>
        <v>0.92339605144947556</v>
      </c>
    </row>
    <row r="5663" spans="1:44" ht="12.75">
      <c r="A5663" s="8" t="s">
        <v>5905</v>
      </c>
      <c r="B5663" s="3" t="s">
        <v>7306</v>
      </c>
      <c r="C5663" s="70" t="s">
        <v>6348</v>
      </c>
      <c r="D5663" s="70" t="s">
        <v>6348</v>
      </c>
      <c r="E5663" s="70" t="s">
        <v>6736</v>
      </c>
      <c r="F5663" s="70" t="s">
        <v>6468</v>
      </c>
      <c r="G5663" s="70" t="s">
        <v>6468</v>
      </c>
      <c r="H5663" s="125">
        <v>0.96704927324967505</v>
      </c>
      <c r="I5663" s="73">
        <v>10869.416666666701</v>
      </c>
      <c r="J5663" s="4">
        <v>3903.4983550611901</v>
      </c>
      <c r="K5663" s="46">
        <v>9481.8758345053502</v>
      </c>
      <c r="L5663" s="107">
        <v>9169.4411348020494</v>
      </c>
      <c r="M5663" s="46">
        <v>9197.7181503750799</v>
      </c>
      <c r="N5663" s="117">
        <f>$N$1*gp_need_index[[#This Row],[Normalised weighted population (base year)]]</f>
        <v>3851.9779230147942</v>
      </c>
      <c r="O5663" s="118">
        <f>$O$1*gp_need_index[[#This Row],[Normalised travel time adjusted wp (base year)]]</f>
        <v>5461.1782635705449</v>
      </c>
      <c r="P5663" s="46">
        <v>9313.15618658534</v>
      </c>
      <c r="Q5663" s="43">
        <f>gp_need_index[[#This Row],[Combined weighted population (base year)]]/gp_need_index[[#This Row],[Registered population (base year)]]</f>
        <v>0.85682207906759589</v>
      </c>
      <c r="R5663" s="73">
        <v>10873.5764757163</v>
      </c>
      <c r="S5663" s="4">
        <v>3941.9908179923</v>
      </c>
      <c r="T5663" s="46">
        <v>9470.3917755667899</v>
      </c>
      <c r="U5663" s="107">
        <v>9158.3354839515596</v>
      </c>
      <c r="V5663" s="99">
        <v>9185.7572531590795</v>
      </c>
      <c r="W5663" s="122">
        <f>$N$1*gp_need_index[[#This Row],[Normalised weighted population 2026/27]]</f>
        <v>3847.3125654136165</v>
      </c>
      <c r="X5663" s="118">
        <f>$O$1*gp_need_index[[#This Row],[Normalised travel time adjusted wp 2026/27]]</f>
        <v>5454.0764377893147</v>
      </c>
      <c r="Y5663" s="46">
        <v>9301.3890032029303</v>
      </c>
      <c r="Z5663" s="43">
        <f>gp_need_index[[#This Row],[Combined weighted population 2026/27]]/gp_need_index[[#This Row],[Registered population 2026/27]]</f>
        <v>0.85541211063126299</v>
      </c>
      <c r="AA5663" s="73">
        <v>10873.294871476201</v>
      </c>
      <c r="AB5663" s="4">
        <v>4012.9096475849601</v>
      </c>
      <c r="AC5663" s="46">
        <v>9453.9249392626407</v>
      </c>
      <c r="AD5663" s="107">
        <v>9142.4112418708992</v>
      </c>
      <c r="AE5663" s="99">
        <v>9168.7871688221203</v>
      </c>
      <c r="AF5663" s="122">
        <f>$N$1*gp_need_index[[#This Row],[Normalised weighted population 2027/28]]</f>
        <v>3840.6229724456666</v>
      </c>
      <c r="AG5663" s="118">
        <f>$O$1*gp_need_index[[#This Row],[Normalised travel time adjusted wp 2027/28]]</f>
        <v>5444.0003891219412</v>
      </c>
      <c r="AH5663" s="46">
        <v>9284.6233615675992</v>
      </c>
      <c r="AI5663" s="43">
        <f>gp_need_index[[#This Row],[Combined weighted population 2027/28]]/gp_need_index[[#This Row],[Registered population 2027/28]]</f>
        <v>0.85389235473819936</v>
      </c>
      <c r="AJ5663" s="73">
        <v>10881.6771636658</v>
      </c>
      <c r="AK5663" s="4">
        <v>4075.3656568924398</v>
      </c>
      <c r="AL5663" s="46">
        <v>9415.0943212732891</v>
      </c>
      <c r="AM5663" s="107">
        <v>9104.8601209644694</v>
      </c>
      <c r="AN5663" s="99">
        <v>9130.1824067979906</v>
      </c>
      <c r="AO5663" s="122">
        <f>$N$1*gp_need_index[[#This Row],[Normalised weighted population 2028/29]]</f>
        <v>3824.8481736777171</v>
      </c>
      <c r="AP5663" s="118">
        <f>$O$1*gp_need_index[[#This Row],[Normalised travel time adjusted wp 2028/29]]</f>
        <v>5421.0786726929709</v>
      </c>
      <c r="AQ5663" s="46">
        <v>9245.9268463706903</v>
      </c>
      <c r="AR5663" s="43">
        <f>gp_need_index[[#This Row],[Combined weighted population 2028/29]]/gp_need_index[[#This Row],[Registered population 2028/29]]</f>
        <v>0.84967847394361951</v>
      </c>
    </row>
    <row r="5664" spans="1:44" ht="12.75">
      <c r="A5664" s="8" t="s">
        <v>5908</v>
      </c>
      <c r="B5664" s="3" t="s">
        <v>7305</v>
      </c>
      <c r="C5664" s="70" t="s">
        <v>6348</v>
      </c>
      <c r="D5664" s="70" t="s">
        <v>6348</v>
      </c>
      <c r="E5664" s="70" t="s">
        <v>6736</v>
      </c>
      <c r="F5664" s="70" t="s">
        <v>6468</v>
      </c>
      <c r="G5664" s="70" t="s">
        <v>6468</v>
      </c>
      <c r="H5664" s="125">
        <v>0.96704927324967505</v>
      </c>
      <c r="I5664" s="73">
        <v>7701</v>
      </c>
      <c r="J5664" s="4">
        <v>4142.4207356275901</v>
      </c>
      <c r="K5664" s="46">
        <v>10062.235332717501</v>
      </c>
      <c r="L5664" s="107">
        <v>9730.6773657716094</v>
      </c>
      <c r="M5664" s="46">
        <v>9760.6851395675203</v>
      </c>
      <c r="N5664" s="117">
        <f>$N$1*gp_need_index[[#This Row],[Normalised weighted population (base year)]]</f>
        <v>4087.7468798692871</v>
      </c>
      <c r="O5664" s="118">
        <f>$O$1*gp_need_index[[#This Row],[Normalised travel time adjusted wp (base year)]]</f>
        <v>5795.4419400847173</v>
      </c>
      <c r="P5664" s="46">
        <v>9883.1888199539808</v>
      </c>
      <c r="Q5664" s="43">
        <f>gp_need_index[[#This Row],[Combined weighted population (base year)]]/gp_need_index[[#This Row],[Registered population (base year)]]</f>
        <v>1.2833643448842982</v>
      </c>
      <c r="R5664" s="73">
        <v>7714.6886565209597</v>
      </c>
      <c r="S5664" s="4">
        <v>4186.9854139127101</v>
      </c>
      <c r="T5664" s="46">
        <v>10058.9763038901</v>
      </c>
      <c r="U5664" s="107">
        <v>9727.5257243126598</v>
      </c>
      <c r="V5664" s="99">
        <v>9756.6517555483297</v>
      </c>
      <c r="W5664" s="122">
        <f>$N$1*gp_need_index[[#This Row],[Normalised weighted population 2026/27]]</f>
        <v>4086.4229111406594</v>
      </c>
      <c r="X5664" s="118">
        <f>$O$1*gp_need_index[[#This Row],[Normalised travel time adjusted wp 2026/27]]</f>
        <v>5793.047103803141</v>
      </c>
      <c r="Y5664" s="46">
        <v>9879.4700149438104</v>
      </c>
      <c r="Z5664" s="43">
        <f>gp_need_index[[#This Row],[Combined weighted population 2026/27]]/gp_need_index[[#This Row],[Registered population 2026/27]]</f>
        <v>1.2806051488018295</v>
      </c>
      <c r="AA5664" s="73">
        <v>7729.0856602595604</v>
      </c>
      <c r="AB5664" s="4">
        <v>4280.5984337336004</v>
      </c>
      <c r="AC5664" s="46">
        <v>10084.567020340801</v>
      </c>
      <c r="AD5664" s="107">
        <v>9752.27320805819</v>
      </c>
      <c r="AE5664" s="99">
        <v>9780.4085914859206</v>
      </c>
      <c r="AF5664" s="122">
        <f>$N$1*gp_need_index[[#This Row],[Normalised weighted population 2027/28]]</f>
        <v>4096.8190475721776</v>
      </c>
      <c r="AG5664" s="118">
        <f>$O$1*gp_need_index[[#This Row],[Normalised travel time adjusted wp 2027/28]]</f>
        <v>5807.1528106656942</v>
      </c>
      <c r="AH5664" s="46">
        <v>9903.97185823787</v>
      </c>
      <c r="AI5664" s="43">
        <f>gp_need_index[[#This Row],[Combined weighted population 2027/28]]/gp_need_index[[#This Row],[Registered population 2027/28]]</f>
        <v>1.2813898426771055</v>
      </c>
      <c r="AJ5664" s="73">
        <v>7746.3593412392302</v>
      </c>
      <c r="AK5664" s="4">
        <v>4370.1997370984</v>
      </c>
      <c r="AL5664" s="46">
        <v>10096.2333669366</v>
      </c>
      <c r="AM5664" s="107">
        <v>9763.5551400551903</v>
      </c>
      <c r="AN5664" s="99">
        <v>9790.7093775418907</v>
      </c>
      <c r="AO5664" s="122">
        <f>$N$1*gp_need_index[[#This Row],[Normalised weighted population 2028/29]]</f>
        <v>4101.5584588778729</v>
      </c>
      <c r="AP5664" s="118">
        <f>$O$1*gp_need_index[[#This Row],[Normalised travel time adjusted wp 2028/29]]</f>
        <v>5813.268939469257</v>
      </c>
      <c r="AQ5664" s="46">
        <v>9914.8273983471499</v>
      </c>
      <c r="AR5664" s="43">
        <f>gp_need_index[[#This Row],[Combined weighted population 2028/29]]/gp_need_index[[#This Row],[Registered population 2028/29]]</f>
        <v>1.2799338323441394</v>
      </c>
    </row>
    <row r="5665" spans="1:44" ht="12.75">
      <c r="A5665" s="8" t="s">
        <v>5910</v>
      </c>
      <c r="B5665" s="3" t="s">
        <v>7304</v>
      </c>
      <c r="C5665" s="70" t="s">
        <v>6348</v>
      </c>
      <c r="D5665" s="70" t="s">
        <v>6348</v>
      </c>
      <c r="E5665" s="70" t="s">
        <v>6736</v>
      </c>
      <c r="F5665" s="70" t="s">
        <v>6468</v>
      </c>
      <c r="G5665" s="70" t="s">
        <v>6468</v>
      </c>
      <c r="H5665" s="125">
        <v>0.96704927324967505</v>
      </c>
      <c r="I5665" s="73">
        <v>3668.8333333333298</v>
      </c>
      <c r="J5665" s="4">
        <v>1422.4530707010899</v>
      </c>
      <c r="K5665" s="46">
        <v>3455.23993351016</v>
      </c>
      <c r="L5665" s="107">
        <v>3341.3872666042498</v>
      </c>
      <c r="M5665" s="46">
        <v>3351.69154342813</v>
      </c>
      <c r="N5665" s="117">
        <f>$N$1*gp_need_index[[#This Row],[Normalised weighted population (base year)]]</f>
        <v>1403.6787841247419</v>
      </c>
      <c r="O5665" s="118">
        <f>$O$1*gp_need_index[[#This Row],[Normalised travel time adjusted wp (base year)]]</f>
        <v>1990.0789200000086</v>
      </c>
      <c r="P5665" s="46">
        <v>3393.75770412475</v>
      </c>
      <c r="Q5665" s="43">
        <f>gp_need_index[[#This Row],[Combined weighted population (base year)]]/gp_need_index[[#This Row],[Registered population (base year)]]</f>
        <v>0.92502367804245311</v>
      </c>
      <c r="R5665" s="73">
        <v>3673.3007251274598</v>
      </c>
      <c r="S5665" s="4">
        <v>1435.9597183531</v>
      </c>
      <c r="T5665" s="46">
        <v>3449.8053736367001</v>
      </c>
      <c r="U5665" s="107">
        <v>3336.1317794281899</v>
      </c>
      <c r="V5665" s="99">
        <v>3346.1207818906701</v>
      </c>
      <c r="W5665" s="122">
        <f>$N$1*gp_need_index[[#This Row],[Normalised weighted population 2026/27]]</f>
        <v>1401.4710137405643</v>
      </c>
      <c r="X5665" s="118">
        <f>$O$1*gp_need_index[[#This Row],[Normalised travel time adjusted wp 2026/27]]</f>
        <v>1986.7712602824001</v>
      </c>
      <c r="Y5665" s="46">
        <v>3388.2422740229599</v>
      </c>
      <c r="Z5665" s="43">
        <f>gp_need_index[[#This Row],[Combined weighted population 2026/27]]/gp_need_index[[#This Row],[Registered population 2026/27]]</f>
        <v>0.9223971919438726</v>
      </c>
      <c r="AA5665" s="73">
        <v>3676.1858827259598</v>
      </c>
      <c r="AB5665" s="4">
        <v>1463.2946250801201</v>
      </c>
      <c r="AC5665" s="46">
        <v>3447.3433903151599</v>
      </c>
      <c r="AD5665" s="107">
        <v>3333.7509202463398</v>
      </c>
      <c r="AE5665" s="99">
        <v>3343.3688173655701</v>
      </c>
      <c r="AF5665" s="122">
        <f>$N$1*gp_need_index[[#This Row],[Normalised weighted population 2027/28]]</f>
        <v>1400.4708418793286</v>
      </c>
      <c r="AG5665" s="118">
        <f>$O$1*gp_need_index[[#This Row],[Normalised travel time adjusted wp 2027/28]]</f>
        <v>1985.1372714385498</v>
      </c>
      <c r="AH5665" s="46">
        <v>3385.60811331787</v>
      </c>
      <c r="AI5665" s="43">
        <f>gp_need_index[[#This Row],[Combined weighted population 2027/28]]/gp_need_index[[#This Row],[Registered population 2027/28]]</f>
        <v>0.92095672561785125</v>
      </c>
      <c r="AJ5665" s="73">
        <v>3680.7202109814298</v>
      </c>
      <c r="AK5665" s="4">
        <v>1488.5117421270199</v>
      </c>
      <c r="AL5665" s="46">
        <v>3438.8272440650398</v>
      </c>
      <c r="AM5665" s="107">
        <v>3325.5153872042802</v>
      </c>
      <c r="AN5665" s="99">
        <v>3334.7642553977198</v>
      </c>
      <c r="AO5665" s="122">
        <f>$N$1*gp_need_index[[#This Row],[Normalised weighted population 2028/29]]</f>
        <v>1397.0111881233438</v>
      </c>
      <c r="AP5665" s="118">
        <f>$O$1*gp_need_index[[#This Row],[Normalised travel time adjusted wp 2028/29]]</f>
        <v>1980.0282817937155</v>
      </c>
      <c r="AQ5665" s="46">
        <v>3377.0394699170602</v>
      </c>
      <c r="AR5665" s="43">
        <f>gp_need_index[[#This Row],[Combined weighted population 2028/29]]/gp_need_index[[#This Row],[Registered population 2028/29]]</f>
        <v>0.91749420666141968</v>
      </c>
    </row>
    <row r="5666" spans="1:44" ht="12.75">
      <c r="A5666" s="8" t="s">
        <v>5915</v>
      </c>
      <c r="B5666" s="3" t="s">
        <v>7303</v>
      </c>
      <c r="C5666" s="70" t="s">
        <v>6348</v>
      </c>
      <c r="D5666" s="70" t="s">
        <v>6348</v>
      </c>
      <c r="E5666" s="70" t="s">
        <v>6736</v>
      </c>
      <c r="F5666" s="70" t="s">
        <v>6468</v>
      </c>
      <c r="G5666" s="70" t="s">
        <v>6468</v>
      </c>
      <c r="H5666" s="125">
        <v>0.96704927324967505</v>
      </c>
      <c r="I5666" s="73">
        <v>7249.75</v>
      </c>
      <c r="J5666" s="4">
        <v>3738.6021731998298</v>
      </c>
      <c r="K5666" s="46">
        <v>9081.3312512173507</v>
      </c>
      <c r="L5666" s="107">
        <v>8782.0947866293009</v>
      </c>
      <c r="M5666" s="46">
        <v>8809.1772911565095</v>
      </c>
      <c r="N5666" s="117">
        <f>$N$1*gp_need_index[[#This Row],[Normalised weighted population (base year)]]</f>
        <v>3689.2581280145446</v>
      </c>
      <c r="O5666" s="118">
        <f>$O$1*gp_need_index[[#This Row],[Normalised travel time adjusted wp (base year)]]</f>
        <v>5230.4807296624258</v>
      </c>
      <c r="P5666" s="46">
        <v>8919.7388576769699</v>
      </c>
      <c r="Q5666" s="43">
        <f>gp_need_index[[#This Row],[Combined weighted population (base year)]]/gp_need_index[[#This Row],[Registered population (base year)]]</f>
        <v>1.23035123386006</v>
      </c>
      <c r="R5666" s="73">
        <v>7261.8458075590697</v>
      </c>
      <c r="S5666" s="4">
        <v>3778.29659182774</v>
      </c>
      <c r="T5666" s="46">
        <v>9077.1264117559695</v>
      </c>
      <c r="U5666" s="107">
        <v>8778.0284996840401</v>
      </c>
      <c r="V5666" s="99">
        <v>8804.31155865662</v>
      </c>
      <c r="W5666" s="122">
        <f>$N$1*gp_need_index[[#This Row],[Normalised weighted population 2026/27]]</f>
        <v>3687.5499271207805</v>
      </c>
      <c r="X5666" s="118">
        <f>$O$1*gp_need_index[[#This Row],[Normalised travel time adjusted wp 2026/27]]</f>
        <v>5227.5916834739792</v>
      </c>
      <c r="Y5666" s="46">
        <v>8915.1416105947592</v>
      </c>
      <c r="Z5666" s="43">
        <f>gp_need_index[[#This Row],[Combined weighted population 2026/27]]/gp_need_index[[#This Row],[Registered population 2026/27]]</f>
        <v>1.2276688113254519</v>
      </c>
      <c r="AA5666" s="73">
        <v>7273.52308899123</v>
      </c>
      <c r="AB5666" s="4">
        <v>3865.3535584664801</v>
      </c>
      <c r="AC5666" s="46">
        <v>9106.3008177734391</v>
      </c>
      <c r="AD5666" s="107">
        <v>8806.2415878207194</v>
      </c>
      <c r="AE5666" s="99">
        <v>8831.6476627270094</v>
      </c>
      <c r="AF5666" s="122">
        <f>$N$1*gp_need_index[[#This Row],[Normalised weighted population 2027/28]]</f>
        <v>3699.4019245375157</v>
      </c>
      <c r="AG5666" s="118">
        <f>$O$1*gp_need_index[[#This Row],[Normalised travel time adjusted wp 2027/28]]</f>
        <v>5243.8225936757472</v>
      </c>
      <c r="AH5666" s="46">
        <v>8943.2245182132592</v>
      </c>
      <c r="AI5666" s="43">
        <f>gp_need_index[[#This Row],[Combined weighted population 2027/28]]/gp_need_index[[#This Row],[Registered population 2027/28]]</f>
        <v>1.2295588271039093</v>
      </c>
      <c r="AJ5666" s="73">
        <v>7285.2625945951704</v>
      </c>
      <c r="AK5666" s="4">
        <v>3946.22499750102</v>
      </c>
      <c r="AL5666" s="46">
        <v>9116.7477209319695</v>
      </c>
      <c r="AM5666" s="107">
        <v>8816.3442579278908</v>
      </c>
      <c r="AN5666" s="99">
        <v>8840.8641282323206</v>
      </c>
      <c r="AO5666" s="122">
        <f>$N$1*gp_need_index[[#This Row],[Normalised weighted population 2028/29]]</f>
        <v>3703.6459413368175</v>
      </c>
      <c r="AP5666" s="118">
        <f>$O$1*gp_need_index[[#This Row],[Normalised travel time adjusted wp 2028/29]]</f>
        <v>5249.2949032488023</v>
      </c>
      <c r="AQ5666" s="46">
        <v>8952.9408445856207</v>
      </c>
      <c r="AR5666" s="43">
        <f>gp_need_index[[#This Row],[Combined weighted population 2028/29]]/gp_need_index[[#This Row],[Registered population 2028/29]]</f>
        <v>1.2289112064714971</v>
      </c>
    </row>
    <row r="5667" spans="1:44" ht="12.75">
      <c r="A5667" s="8" t="s">
        <v>5916</v>
      </c>
      <c r="B5667" s="3" t="s">
        <v>7302</v>
      </c>
      <c r="C5667" s="70" t="s">
        <v>6348</v>
      </c>
      <c r="D5667" s="70" t="s">
        <v>6348</v>
      </c>
      <c r="E5667" s="70" t="s">
        <v>6736</v>
      </c>
      <c r="F5667" s="70" t="s">
        <v>6468</v>
      </c>
      <c r="G5667" s="70" t="s">
        <v>6468</v>
      </c>
      <c r="H5667" s="125">
        <v>0.96704927324967505</v>
      </c>
      <c r="I5667" s="73">
        <v>48355.833333333299</v>
      </c>
      <c r="J5667" s="4">
        <v>20804.374076333999</v>
      </c>
      <c r="K5667" s="46">
        <v>50535.308039936201</v>
      </c>
      <c r="L5667" s="107">
        <v>48870.132913468799</v>
      </c>
      <c r="M5667" s="46">
        <v>49020.840190949901</v>
      </c>
      <c r="N5667" s="117">
        <f>$N$1*gp_need_index[[#This Row],[Normalised weighted population (base year)]]</f>
        <v>20529.786964115137</v>
      </c>
      <c r="O5667" s="118">
        <f>$O$1*gp_need_index[[#This Row],[Normalised travel time adjusted wp (base year)]]</f>
        <v>29106.30033840119</v>
      </c>
      <c r="P5667" s="46">
        <v>49636.087302516302</v>
      </c>
      <c r="Q5667" s="43">
        <f>gp_need_index[[#This Row],[Combined weighted population (base year)]]/gp_need_index[[#This Row],[Registered population (base year)]]</f>
        <v>1.0264756882661452</v>
      </c>
      <c r="R5667" s="73">
        <v>48413.082588177298</v>
      </c>
      <c r="S5667" s="4">
        <v>21013.254651474399</v>
      </c>
      <c r="T5667" s="46">
        <v>50483.058743036097</v>
      </c>
      <c r="U5667" s="107">
        <v>48819.605268873704</v>
      </c>
      <c r="V5667" s="99">
        <v>48965.780297166901</v>
      </c>
      <c r="W5667" s="122">
        <f>$N$1*gp_need_index[[#This Row],[Normalised weighted population 2026/27]]</f>
        <v>20508.560875346939</v>
      </c>
      <c r="X5667" s="118">
        <f>$O$1*gp_need_index[[#This Row],[Normalised travel time adjusted wp 2026/27]]</f>
        <v>29073.608328251918</v>
      </c>
      <c r="Y5667" s="46">
        <v>49582.169203598904</v>
      </c>
      <c r="Z5667" s="43">
        <f>gp_need_index[[#This Row],[Combined weighted population 2026/27]]/gp_need_index[[#This Row],[Registered population 2026/27]]</f>
        <v>1.0241481548565368</v>
      </c>
      <c r="AA5667" s="73">
        <v>48441.799320609003</v>
      </c>
      <c r="AB5667" s="4">
        <v>21421.1625117857</v>
      </c>
      <c r="AC5667" s="46">
        <v>50465.6422105206</v>
      </c>
      <c r="AD5667" s="107">
        <v>48802.762623761999</v>
      </c>
      <c r="AE5667" s="99">
        <v>48943.558970363301</v>
      </c>
      <c r="AF5667" s="122">
        <f>$N$1*gp_need_index[[#This Row],[Normalised weighted population 2027/28]]</f>
        <v>20501.485471712036</v>
      </c>
      <c r="AG5667" s="118">
        <f>$O$1*gp_need_index[[#This Row],[Normalised travel time adjusted wp 2027/28]]</f>
        <v>29060.414335465503</v>
      </c>
      <c r="AH5667" s="46">
        <v>49561.899807177499</v>
      </c>
      <c r="AI5667" s="43">
        <f>gp_need_index[[#This Row],[Combined weighted population 2027/28]]/gp_need_index[[#This Row],[Registered population 2027/28]]</f>
        <v>1.0231226028404763</v>
      </c>
      <c r="AJ5667" s="73">
        <v>48496.807609417599</v>
      </c>
      <c r="AK5667" s="4">
        <v>21824.496763497998</v>
      </c>
      <c r="AL5667" s="46">
        <v>50419.940894172498</v>
      </c>
      <c r="AM5667" s="107">
        <v>48758.567199001103</v>
      </c>
      <c r="AN5667" s="99">
        <v>48894.173716733698</v>
      </c>
      <c r="AO5667" s="122">
        <f>$N$1*gp_need_index[[#This Row],[Normalised weighted population 2028/29]]</f>
        <v>20482.919476470357</v>
      </c>
      <c r="AP5667" s="118">
        <f>$O$1*gp_need_index[[#This Row],[Normalised travel time adjusted wp 2028/29]]</f>
        <v>29031.091663336014</v>
      </c>
      <c r="AQ5667" s="46">
        <v>49514.011139806396</v>
      </c>
      <c r="AR5667" s="43">
        <f>gp_need_index[[#This Row],[Combined weighted population 2028/29]]/gp_need_index[[#This Row],[Registered population 2028/29]]</f>
        <v>1.0209746492713732</v>
      </c>
    </row>
    <row r="5668" spans="1:44" ht="12.75">
      <c r="A5668" s="8" t="s">
        <v>5895</v>
      </c>
      <c r="B5668" s="3" t="s">
        <v>7301</v>
      </c>
      <c r="C5668" s="70" t="s">
        <v>6348</v>
      </c>
      <c r="D5668" s="70" t="s">
        <v>6348</v>
      </c>
      <c r="E5668" s="70" t="s">
        <v>6736</v>
      </c>
      <c r="F5668" s="70" t="s">
        <v>6468</v>
      </c>
      <c r="G5668" s="70" t="s">
        <v>6468</v>
      </c>
      <c r="H5668" s="125">
        <v>0.96704927324967505</v>
      </c>
      <c r="I5668" s="73">
        <v>7393.6666666666697</v>
      </c>
      <c r="J5668" s="4">
        <v>4155.0707659793798</v>
      </c>
      <c r="K5668" s="46">
        <v>10092.963158423599</v>
      </c>
      <c r="L5668" s="107">
        <v>9760.3926872892498</v>
      </c>
      <c r="M5668" s="46">
        <v>9790.4920981431806</v>
      </c>
      <c r="N5668" s="117">
        <f>$N$1*gp_need_index[[#This Row],[Normalised weighted population (base year)]]</f>
        <v>4100.2299484422174</v>
      </c>
      <c r="O5668" s="118">
        <f>$O$1*gp_need_index[[#This Row],[Normalised travel time adjusted wp (base year)]]</f>
        <v>5813.1399290440668</v>
      </c>
      <c r="P5668" s="46">
        <v>9913.3698774862696</v>
      </c>
      <c r="Q5668" s="43">
        <f>gp_need_index[[#This Row],[Combined weighted population (base year)]]/gp_need_index[[#This Row],[Registered population (base year)]]</f>
        <v>1.340792102811361</v>
      </c>
      <c r="R5668" s="73">
        <v>7407.2724916609104</v>
      </c>
      <c r="S5668" s="4">
        <v>4199.2277113064401</v>
      </c>
      <c r="T5668" s="46">
        <v>10088.3876744145</v>
      </c>
      <c r="U5668" s="107">
        <v>9755.9679688035194</v>
      </c>
      <c r="V5668" s="99">
        <v>9785.1791614383892</v>
      </c>
      <c r="W5668" s="122">
        <f>$N$1*gp_need_index[[#This Row],[Normalised weighted population 2026/27]]</f>
        <v>4098.371174535263</v>
      </c>
      <c r="X5668" s="118">
        <f>$O$1*gp_need_index[[#This Row],[Normalised travel time adjusted wp 2026/27]]</f>
        <v>5809.9853537490244</v>
      </c>
      <c r="Y5668" s="46">
        <v>9908.3565282842901</v>
      </c>
      <c r="Z5668" s="43">
        <f>gp_need_index[[#This Row],[Combined weighted population 2026/27]]/gp_need_index[[#This Row],[Registered population 2026/27]]</f>
        <v>1.3376524948203397</v>
      </c>
      <c r="AA5668" s="73">
        <v>7420.4507771882199</v>
      </c>
      <c r="AB5668" s="4">
        <v>4290.6962691142398</v>
      </c>
      <c r="AC5668" s="46">
        <v>10108.356287012901</v>
      </c>
      <c r="AD5668" s="107">
        <v>9775.2786011046392</v>
      </c>
      <c r="AE5668" s="99">
        <v>9803.4803552687499</v>
      </c>
      <c r="AF5668" s="122">
        <f>$N$1*gp_need_index[[#This Row],[Normalised weighted population 2027/28]]</f>
        <v>4106.4833515163582</v>
      </c>
      <c r="AG5668" s="118">
        <f>$O$1*gp_need_index[[#This Row],[Normalised travel time adjusted wp 2027/28]]</f>
        <v>5820.8517534700995</v>
      </c>
      <c r="AH5668" s="46">
        <v>9927.3351049864705</v>
      </c>
      <c r="AI5668" s="43">
        <f>gp_need_index[[#This Row],[Combined weighted population 2027/28]]/gp_need_index[[#This Row],[Registered population 2027/28]]</f>
        <v>1.337834506699358</v>
      </c>
      <c r="AJ5668" s="73">
        <v>7435.6126332947297</v>
      </c>
      <c r="AK5668" s="4">
        <v>4377.0528519139698</v>
      </c>
      <c r="AL5668" s="46">
        <v>10112.0657431736</v>
      </c>
      <c r="AM5668" s="107">
        <v>9778.8658279889696</v>
      </c>
      <c r="AN5668" s="99">
        <v>9806.0626473068005</v>
      </c>
      <c r="AO5668" s="122">
        <f>$N$1*gp_need_index[[#This Row],[Normalised weighted population 2028/29]]</f>
        <v>4107.9903047275993</v>
      </c>
      <c r="AP5668" s="118">
        <f>$O$1*gp_need_index[[#This Row],[Normalised travel time adjusted wp 2028/29]]</f>
        <v>5822.3849986639434</v>
      </c>
      <c r="AQ5668" s="46">
        <v>9930.3753033915491</v>
      </c>
      <c r="AR5668" s="43">
        <f>gp_need_index[[#This Row],[Combined weighted population 2028/29]]/gp_need_index[[#This Row],[Registered population 2028/29]]</f>
        <v>1.3355154165678191</v>
      </c>
    </row>
    <row r="5669" spans="1:44" ht="12.75">
      <c r="A5669" s="8" t="s">
        <v>5901</v>
      </c>
      <c r="B5669" s="3" t="s">
        <v>7300</v>
      </c>
      <c r="C5669" s="70" t="s">
        <v>6348</v>
      </c>
      <c r="D5669" s="70" t="s">
        <v>6348</v>
      </c>
      <c r="E5669" s="70" t="s">
        <v>6736</v>
      </c>
      <c r="F5669" s="70" t="s">
        <v>6468</v>
      </c>
      <c r="G5669" s="70" t="s">
        <v>6468</v>
      </c>
      <c r="H5669" s="125">
        <v>0.96704927324967505</v>
      </c>
      <c r="I5669" s="73">
        <v>6830.75</v>
      </c>
      <c r="J5669" s="4">
        <v>2611.62602700662</v>
      </c>
      <c r="K5669" s="46">
        <v>6343.8258356461201</v>
      </c>
      <c r="L5669" s="107">
        <v>6134.7921639840897</v>
      </c>
      <c r="M5669" s="46">
        <v>6153.7108320913303</v>
      </c>
      <c r="N5669" s="117">
        <f>$N$1*gp_need_index[[#This Row],[Normalised weighted population (base year)]]</f>
        <v>2577.1564079582281</v>
      </c>
      <c r="O5669" s="118">
        <f>$O$1*gp_need_index[[#This Row],[Normalised travel time adjusted wp (base year)]]</f>
        <v>3653.7879599132229</v>
      </c>
      <c r="P5669" s="46">
        <v>6230.9443678714497</v>
      </c>
      <c r="Q5669" s="43">
        <f>gp_need_index[[#This Row],[Combined weighted population (base year)]]/gp_need_index[[#This Row],[Registered population (base year)]]</f>
        <v>0.91219036970632061</v>
      </c>
      <c r="R5669" s="73">
        <v>6837.0575040222902</v>
      </c>
      <c r="S5669" s="4">
        <v>2635.1243828581501</v>
      </c>
      <c r="T5669" s="46">
        <v>6330.7251171441203</v>
      </c>
      <c r="U5669" s="107">
        <v>6122.1231236776803</v>
      </c>
      <c r="V5669" s="99">
        <v>6140.4539052538403</v>
      </c>
      <c r="W5669" s="122">
        <f>$N$1*gp_need_index[[#This Row],[Normalised weighted population 2026/27]]</f>
        <v>2571.8342882293773</v>
      </c>
      <c r="X5669" s="118">
        <f>$O$1*gp_need_index[[#This Row],[Normalised travel time adjusted wp 2026/27]]</f>
        <v>3645.9166118785265</v>
      </c>
      <c r="Y5669" s="46">
        <v>6217.7509001078997</v>
      </c>
      <c r="Z5669" s="43">
        <f>gp_need_index[[#This Row],[Combined weighted population 2026/27]]/gp_need_index[[#This Row],[Registered population 2026/27]]</f>
        <v>0.90941913190724988</v>
      </c>
      <c r="AA5669" s="73">
        <v>6838.6154840971803</v>
      </c>
      <c r="AB5669" s="4">
        <v>2675.4895225191599</v>
      </c>
      <c r="AC5669" s="46">
        <v>6303.1264949865199</v>
      </c>
      <c r="AD5669" s="107">
        <v>6095.4338961774902</v>
      </c>
      <c r="AE5669" s="99">
        <v>6113.01926998404</v>
      </c>
      <c r="AF5669" s="122">
        <f>$N$1*gp_need_index[[#This Row],[Normalised weighted population 2027/28]]</f>
        <v>2560.6224473328916</v>
      </c>
      <c r="AG5669" s="118">
        <f>$O$1*gp_need_index[[#This Row],[Normalised travel time adjusted wp 2027/28]]</f>
        <v>3629.6271984223958</v>
      </c>
      <c r="AH5669" s="46">
        <v>6190.2496457552897</v>
      </c>
      <c r="AI5669" s="43">
        <f>gp_need_index[[#This Row],[Combined weighted population 2027/28]]/gp_need_index[[#This Row],[Registered population 2027/28]]</f>
        <v>0.9051904819258183</v>
      </c>
      <c r="AJ5669" s="73">
        <v>6848.1288452612798</v>
      </c>
      <c r="AK5669" s="4">
        <v>2720.8559055143101</v>
      </c>
      <c r="AL5669" s="46">
        <v>6285.84454543013</v>
      </c>
      <c r="AM5669" s="107">
        <v>6078.7213994186404</v>
      </c>
      <c r="AN5669" s="99">
        <v>6095.6274384717899</v>
      </c>
      <c r="AO5669" s="122">
        <f>$N$1*gp_need_index[[#This Row],[Normalised weighted population 2028/29]]</f>
        <v>2553.6017175406269</v>
      </c>
      <c r="AP5669" s="118">
        <f>$O$1*gp_need_index[[#This Row],[Normalised travel time adjusted wp 2028/29]]</f>
        <v>3619.3007358514037</v>
      </c>
      <c r="AQ5669" s="46">
        <v>6172.9024533920301</v>
      </c>
      <c r="AR5669" s="43">
        <f>gp_need_index[[#This Row],[Combined weighted population 2028/29]]/gp_need_index[[#This Row],[Registered population 2028/29]]</f>
        <v>0.90139987036948233</v>
      </c>
    </row>
    <row r="5670" spans="1:44" ht="12.75">
      <c r="A5670" s="8" t="s">
        <v>5917</v>
      </c>
      <c r="B5670" s="3" t="s">
        <v>7299</v>
      </c>
      <c r="C5670" s="70" t="s">
        <v>6348</v>
      </c>
      <c r="D5670" s="70" t="s">
        <v>6348</v>
      </c>
      <c r="E5670" s="70" t="s">
        <v>6736</v>
      </c>
      <c r="F5670" s="70" t="s">
        <v>6468</v>
      </c>
      <c r="G5670" s="70" t="s">
        <v>6468</v>
      </c>
      <c r="H5670" s="125">
        <v>0.96704927324967505</v>
      </c>
      <c r="I5670" s="73">
        <v>10050.25</v>
      </c>
      <c r="J5670" s="4">
        <v>3869.26637653543</v>
      </c>
      <c r="K5670" s="46">
        <v>9398.7239178330001</v>
      </c>
      <c r="L5670" s="107">
        <v>9089.0291342147393</v>
      </c>
      <c r="M5670" s="46">
        <v>9117.0581726908604</v>
      </c>
      <c r="N5670" s="117">
        <f>$N$1*gp_need_index[[#This Row],[Normalised weighted population (base year)]]</f>
        <v>3818.1977562135521</v>
      </c>
      <c r="O5670" s="118">
        <f>$O$1*gp_need_index[[#This Row],[Normalised travel time adjusted wp (base year)]]</f>
        <v>5413.2861114446196</v>
      </c>
      <c r="P5670" s="46">
        <v>9231.4838676581694</v>
      </c>
      <c r="Q5670" s="43">
        <f>gp_need_index[[#This Row],[Combined weighted population (base year)]]/gp_need_index[[#This Row],[Registered population (base year)]]</f>
        <v>0.91853275964858283</v>
      </c>
      <c r="R5670" s="73">
        <v>10059.134226709801</v>
      </c>
      <c r="S5670" s="4">
        <v>3904.6705793375099</v>
      </c>
      <c r="T5670" s="46">
        <v>9380.7321853908506</v>
      </c>
      <c r="U5670" s="107">
        <v>9071.6302424320493</v>
      </c>
      <c r="V5670" s="99">
        <v>9098.7923999310606</v>
      </c>
      <c r="W5670" s="122">
        <f>$N$1*gp_need_index[[#This Row],[Normalised weighted population 2026/27]]</f>
        <v>3810.8886796791658</v>
      </c>
      <c r="X5670" s="118">
        <f>$O$1*gp_need_index[[#This Row],[Normalised travel time adjusted wp 2026/27]]</f>
        <v>5402.440743111707</v>
      </c>
      <c r="Y5670" s="46">
        <v>9213.32942279087</v>
      </c>
      <c r="Z5670" s="43">
        <f>gp_need_index[[#This Row],[Combined weighted population 2026/27]]/gp_need_index[[#This Row],[Registered population 2026/27]]</f>
        <v>0.91591673946719154</v>
      </c>
      <c r="AA5670" s="73">
        <v>10062.322997368699</v>
      </c>
      <c r="AB5670" s="4">
        <v>3969.6677719232698</v>
      </c>
      <c r="AC5670" s="46">
        <v>9352.0523623446607</v>
      </c>
      <c r="AD5670" s="107">
        <v>9043.8954403983007</v>
      </c>
      <c r="AE5670" s="99">
        <v>9069.9871485023796</v>
      </c>
      <c r="AF5670" s="122">
        <f>$N$1*gp_need_index[[#This Row],[Normalised weighted population 2027/28]]</f>
        <v>3799.237604814014</v>
      </c>
      <c r="AG5670" s="118">
        <f>$O$1*gp_need_index[[#This Row],[Normalised travel time adjusted wp 2027/28]]</f>
        <v>5385.3375213770223</v>
      </c>
      <c r="AH5670" s="46">
        <v>9184.5751261910409</v>
      </c>
      <c r="AI5670" s="43">
        <f>gp_need_index[[#This Row],[Combined weighted population 2027/28]]/gp_need_index[[#This Row],[Registered population 2027/28]]</f>
        <v>0.9127688634714678</v>
      </c>
      <c r="AJ5670" s="73">
        <v>10072.0841786727</v>
      </c>
      <c r="AK5670" s="4">
        <v>4035.5028759202401</v>
      </c>
      <c r="AL5670" s="46">
        <v>9323.0015192134906</v>
      </c>
      <c r="AM5670" s="107">
        <v>9015.8018436610091</v>
      </c>
      <c r="AN5670" s="99">
        <v>9040.8764420920106</v>
      </c>
      <c r="AO5670" s="122">
        <f>$N$1*gp_need_index[[#This Row],[Normalised weighted population 2028/29]]</f>
        <v>3787.4358043750117</v>
      </c>
      <c r="AP5670" s="118">
        <f>$O$1*gp_need_index[[#This Row],[Normalised travel time adjusted wp 2028/29]]</f>
        <v>5368.0529346473231</v>
      </c>
      <c r="AQ5670" s="46">
        <v>9155.4887390223303</v>
      </c>
      <c r="AR5670" s="43">
        <f>gp_need_index[[#This Row],[Combined weighted population 2028/29]]/gp_need_index[[#This Row],[Registered population 2028/29]]</f>
        <v>0.90899644766758114</v>
      </c>
    </row>
    <row r="5671" spans="1:44" ht="12.75">
      <c r="A5671" s="8" t="s">
        <v>5907</v>
      </c>
      <c r="B5671" s="3" t="s">
        <v>7298</v>
      </c>
      <c r="C5671" s="70" t="s">
        <v>6348</v>
      </c>
      <c r="D5671" s="70" t="s">
        <v>6348</v>
      </c>
      <c r="E5671" s="70" t="s">
        <v>6736</v>
      </c>
      <c r="F5671" s="70" t="s">
        <v>6468</v>
      </c>
      <c r="G5671" s="70" t="s">
        <v>6468</v>
      </c>
      <c r="H5671" s="125">
        <v>0.96704927324967505</v>
      </c>
      <c r="I5671" s="73">
        <v>4510.5</v>
      </c>
      <c r="J5671" s="4">
        <v>1994.1177388395799</v>
      </c>
      <c r="K5671" s="46">
        <v>4843.85417366601</v>
      </c>
      <c r="L5671" s="107">
        <v>4684.24565837111</v>
      </c>
      <c r="M5671" s="46">
        <v>4698.6910848134003</v>
      </c>
      <c r="N5671" s="117">
        <f>$N$1*gp_need_index[[#This Row],[Normalised weighted population (base year)]]</f>
        <v>1967.7983201767913</v>
      </c>
      <c r="O5671" s="118">
        <f>$O$1*gp_need_index[[#This Row],[Normalised travel time adjusted wp (base year)]]</f>
        <v>2789.8647468958616</v>
      </c>
      <c r="P5671" s="46">
        <v>4757.6630670726499</v>
      </c>
      <c r="Q5671" s="43">
        <f>gp_need_index[[#This Row],[Combined weighted population (base year)]]/gp_need_index[[#This Row],[Registered population (base year)]]</f>
        <v>1.0547972657294424</v>
      </c>
      <c r="R5671" s="73">
        <v>4517.4899264942596</v>
      </c>
      <c r="S5671" s="4">
        <v>2016.6029580776799</v>
      </c>
      <c r="T5671" s="46">
        <v>4844.7652342552401</v>
      </c>
      <c r="U5671" s="107">
        <v>4685.12669885182</v>
      </c>
      <c r="V5671" s="99">
        <v>4699.1548443886404</v>
      </c>
      <c r="W5671" s="122">
        <f>$N$1*gp_need_index[[#This Row],[Normalised weighted population 2026/27]]</f>
        <v>1968.1684352613481</v>
      </c>
      <c r="X5671" s="118">
        <f>$O$1*gp_need_index[[#This Row],[Normalised travel time adjusted wp 2026/27]]</f>
        <v>2790.1401058131951</v>
      </c>
      <c r="Y5671" s="46">
        <v>4758.3085410745498</v>
      </c>
      <c r="Z5671" s="43">
        <f>gp_need_index[[#This Row],[Combined weighted population 2026/27]]/gp_need_index[[#This Row],[Registered population 2026/27]]</f>
        <v>1.0533080579035567</v>
      </c>
      <c r="AA5671" s="73">
        <v>4523.4258963021102</v>
      </c>
      <c r="AB5671" s="4">
        <v>2062.6277740636301</v>
      </c>
      <c r="AC5671" s="46">
        <v>4859.2990787548297</v>
      </c>
      <c r="AD5671" s="107">
        <v>4699.1816426126697</v>
      </c>
      <c r="AE5671" s="99">
        <v>4712.73881789794</v>
      </c>
      <c r="AF5671" s="122">
        <f>$N$1*gp_need_index[[#This Row],[Normalised weighted population 2027/28]]</f>
        <v>1974.0727572674662</v>
      </c>
      <c r="AG5671" s="118">
        <f>$O$1*gp_need_index[[#This Row],[Normalised travel time adjusted wp 2027/28]]</f>
        <v>2798.2056389866461</v>
      </c>
      <c r="AH5671" s="46">
        <v>4772.2783962541098</v>
      </c>
      <c r="AI5671" s="43">
        <f>gp_need_index[[#This Row],[Combined weighted population 2027/28]]/gp_need_index[[#This Row],[Registered population 2027/28]]</f>
        <v>1.0550141652934861</v>
      </c>
      <c r="AJ5671" s="73">
        <v>4532.0039421637302</v>
      </c>
      <c r="AK5671" s="4">
        <v>2102.8711982980599</v>
      </c>
      <c r="AL5671" s="46">
        <v>4858.1482851681603</v>
      </c>
      <c r="AM5671" s="107">
        <v>4698.0687685110297</v>
      </c>
      <c r="AN5671" s="99">
        <v>4711.13495938505</v>
      </c>
      <c r="AO5671" s="122">
        <f>$N$1*gp_need_index[[#This Row],[Normalised weighted population 2028/29]]</f>
        <v>1973.6052515157385</v>
      </c>
      <c r="AP5671" s="118">
        <f>$O$1*gp_need_index[[#This Row],[Normalised travel time adjusted wp 2028/29]]</f>
        <v>2797.2533422207271</v>
      </c>
      <c r="AQ5671" s="46">
        <v>4770.8585937364696</v>
      </c>
      <c r="AR5671" s="43">
        <f>gp_need_index[[#This Row],[Combined weighted population 2028/29]]/gp_need_index[[#This Row],[Registered population 2028/29]]</f>
        <v>1.0527039814221129</v>
      </c>
    </row>
    <row r="5672" spans="1:44" ht="12.75">
      <c r="A5672" s="8" t="s">
        <v>5900</v>
      </c>
      <c r="B5672" s="3" t="s">
        <v>7297</v>
      </c>
      <c r="C5672" s="70" t="s">
        <v>6348</v>
      </c>
      <c r="D5672" s="70" t="s">
        <v>6348</v>
      </c>
      <c r="E5672" s="70" t="s">
        <v>6736</v>
      </c>
      <c r="F5672" s="70" t="s">
        <v>6468</v>
      </c>
      <c r="G5672" s="70" t="s">
        <v>6468</v>
      </c>
      <c r="H5672" s="125">
        <v>0.96704927324967505</v>
      </c>
      <c r="I5672" s="73">
        <v>9011.0833333333303</v>
      </c>
      <c r="J5672" s="4">
        <v>2517.3823068155698</v>
      </c>
      <c r="K5672" s="46">
        <v>6114.9011194681798</v>
      </c>
      <c r="L5672" s="107">
        <v>5913.41068357533</v>
      </c>
      <c r="M5672" s="46">
        <v>5931.6466483992399</v>
      </c>
      <c r="N5672" s="117">
        <f>$N$1*gp_need_index[[#This Row],[Normalised weighted population (base year)]]</f>
        <v>2484.1565661399181</v>
      </c>
      <c r="O5672" s="118">
        <f>$O$1*gp_need_index[[#This Row],[Normalised travel time adjusted wp (base year)]]</f>
        <v>3521.9365514149827</v>
      </c>
      <c r="P5672" s="46">
        <v>6006.0931175549003</v>
      </c>
      <c r="Q5672" s="43">
        <f>gp_need_index[[#This Row],[Combined weighted population (base year)]]/gp_need_index[[#This Row],[Registered population (base year)]]</f>
        <v>0.66652286915797054</v>
      </c>
      <c r="R5672" s="73">
        <v>9000.9817184011208</v>
      </c>
      <c r="S5672" s="4">
        <v>2540.38291753161</v>
      </c>
      <c r="T5672" s="46">
        <v>6103.1145428276304</v>
      </c>
      <c r="U5672" s="107">
        <v>5902.0124832009797</v>
      </c>
      <c r="V5672" s="99">
        <v>5919.6842123550196</v>
      </c>
      <c r="W5672" s="122">
        <f>$N$1*gp_need_index[[#This Row],[Normalised weighted population 2026/27]]</f>
        <v>2479.3683118113709</v>
      </c>
      <c r="X5672" s="118">
        <f>$O$1*gp_need_index[[#This Row],[Normalised travel time adjusted wp 2026/27]]</f>
        <v>3514.8338119489572</v>
      </c>
      <c r="Y5672" s="46">
        <v>5994.2021237603203</v>
      </c>
      <c r="Z5672" s="43">
        <f>gp_need_index[[#This Row],[Combined weighted population 2026/27]]/gp_need_index[[#This Row],[Registered population 2026/27]]</f>
        <v>0.66594981650791463</v>
      </c>
      <c r="AA5672" s="73">
        <v>8988.2201841448496</v>
      </c>
      <c r="AB5672" s="4">
        <v>2589.2259842420899</v>
      </c>
      <c r="AC5672" s="46">
        <v>6099.90013618787</v>
      </c>
      <c r="AD5672" s="107">
        <v>5898.90399359607</v>
      </c>
      <c r="AE5672" s="99">
        <v>5915.9223771177803</v>
      </c>
      <c r="AF5672" s="122">
        <f>$N$1*gp_need_index[[#This Row],[Normalised weighted population 2027/28]]</f>
        <v>2478.0624706858321</v>
      </c>
      <c r="AG5672" s="118">
        <f>$O$1*gp_need_index[[#This Row],[Normalised travel time adjusted wp 2027/28]]</f>
        <v>3512.6002087342395</v>
      </c>
      <c r="AH5672" s="46">
        <v>5990.6626794200702</v>
      </c>
      <c r="AI5672" s="43">
        <f>gp_need_index[[#This Row],[Combined weighted population 2027/28]]/gp_need_index[[#This Row],[Registered population 2027/28]]</f>
        <v>0.66650154943773543</v>
      </c>
      <c r="AJ5672" s="73">
        <v>8984.9868357873893</v>
      </c>
      <c r="AK5672" s="4">
        <v>2637.27213392774</v>
      </c>
      <c r="AL5672" s="46">
        <v>6092.7455306498696</v>
      </c>
      <c r="AM5672" s="107">
        <v>5891.9851375101598</v>
      </c>
      <c r="AN5672" s="99">
        <v>5908.37182877139</v>
      </c>
      <c r="AO5672" s="122">
        <f>$N$1*gp_need_index[[#This Row],[Normalised weighted population 2028/29]]</f>
        <v>2475.1559379425994</v>
      </c>
      <c r="AP5672" s="118">
        <f>$O$1*gp_need_index[[#This Row],[Normalised travel time adjusted wp 2028/29]]</f>
        <v>3508.1170434715964</v>
      </c>
      <c r="AQ5672" s="46">
        <v>5983.2729814141903</v>
      </c>
      <c r="AR5672" s="43">
        <f>gp_need_index[[#This Row],[Combined weighted population 2028/29]]/gp_need_index[[#This Row],[Registered population 2028/29]]</f>
        <v>0.66591894799252127</v>
      </c>
    </row>
    <row r="5673" spans="1:44" ht="12.75">
      <c r="A5673" s="8" t="s">
        <v>5897</v>
      </c>
      <c r="B5673" s="3" t="s">
        <v>7296</v>
      </c>
      <c r="C5673" s="70" t="s">
        <v>6348</v>
      </c>
      <c r="D5673" s="70" t="s">
        <v>6348</v>
      </c>
      <c r="E5673" s="70" t="s">
        <v>6736</v>
      </c>
      <c r="F5673" s="70" t="s">
        <v>6468</v>
      </c>
      <c r="G5673" s="70" t="s">
        <v>6468</v>
      </c>
      <c r="H5673" s="125">
        <v>0.96704927324967505</v>
      </c>
      <c r="I5673" s="73">
        <v>1830.5833333333301</v>
      </c>
      <c r="J5673" s="4">
        <v>910.60350497908098</v>
      </c>
      <c r="K5673" s="46">
        <v>2211.9208421036201</v>
      </c>
      <c r="L5673" s="107">
        <v>2139.0364428421099</v>
      </c>
      <c r="M5673" s="46">
        <v>2145.6328717756001</v>
      </c>
      <c r="N5673" s="117">
        <f>$N$1*gp_need_index[[#This Row],[Normalised weighted population (base year)]]</f>
        <v>898.58487918956405</v>
      </c>
      <c r="O5673" s="118">
        <f>$O$1*gp_need_index[[#This Row],[Normalised travel time adjusted wp (base year)]]</f>
        <v>1273.9772418951009</v>
      </c>
      <c r="P5673" s="46">
        <v>2172.5621210846598</v>
      </c>
      <c r="Q5673" s="43">
        <f>gp_need_index[[#This Row],[Combined weighted population (base year)]]/gp_need_index[[#This Row],[Registered population (base year)]]</f>
        <v>1.1868141053860775</v>
      </c>
      <c r="R5673" s="73">
        <v>1834.9586077024501</v>
      </c>
      <c r="S5673" s="4">
        <v>919.69156083215398</v>
      </c>
      <c r="T5673" s="46">
        <v>2209.50270964838</v>
      </c>
      <c r="U5673" s="107">
        <v>2136.69798960865</v>
      </c>
      <c r="V5673" s="99">
        <v>2143.0956629893499</v>
      </c>
      <c r="W5673" s="122">
        <f>$N$1*gp_need_index[[#This Row],[Normalised weighted population 2026/27]]</f>
        <v>897.6025215848997</v>
      </c>
      <c r="X5673" s="118">
        <f>$O$1*gp_need_index[[#This Row],[Normalised travel time adjusted wp 2026/27]]</f>
        <v>1272.4707650443133</v>
      </c>
      <c r="Y5673" s="46">
        <v>2170.0732866292201</v>
      </c>
      <c r="Z5673" s="43">
        <f>gp_need_index[[#This Row],[Combined weighted population 2026/27]]/gp_need_index[[#This Row],[Registered population 2026/27]]</f>
        <v>1.1826279227880605</v>
      </c>
      <c r="AA5673" s="73">
        <v>1838.64296639331</v>
      </c>
      <c r="AB5673" s="4">
        <v>937.53096672206698</v>
      </c>
      <c r="AC5673" s="46">
        <v>2208.70843502766</v>
      </c>
      <c r="AD5673" s="107">
        <v>2135.9298869139202</v>
      </c>
      <c r="AE5673" s="99">
        <v>2142.0920611127899</v>
      </c>
      <c r="AF5673" s="122">
        <f>$N$1*gp_need_index[[#This Row],[Normalised weighted population 2027/28]]</f>
        <v>897.27985037962083</v>
      </c>
      <c r="AG5673" s="118">
        <f>$O$1*gp_need_index[[#This Row],[Normalised travel time adjusted wp 2027/28]]</f>
        <v>1271.874872817139</v>
      </c>
      <c r="AH5673" s="46">
        <v>2169.1547231967602</v>
      </c>
      <c r="AI5673" s="43">
        <f>gp_need_index[[#This Row],[Combined weighted population 2027/28]]/gp_need_index[[#This Row],[Registered population 2027/28]]</f>
        <v>1.1797585299835474</v>
      </c>
      <c r="AJ5673" s="73">
        <v>1842.93456977293</v>
      </c>
      <c r="AK5673" s="4">
        <v>955.91075379681899</v>
      </c>
      <c r="AL5673" s="46">
        <v>2208.3883183574699</v>
      </c>
      <c r="AM5673" s="107">
        <v>2135.6203183206599</v>
      </c>
      <c r="AN5673" s="99">
        <v>2141.5598701000399</v>
      </c>
      <c r="AO5673" s="122">
        <f>$N$1*gp_need_index[[#This Row],[Normalised weighted population 2028/29]]</f>
        <v>897.1498041347761</v>
      </c>
      <c r="AP5673" s="118">
        <f>$O$1*gp_need_index[[#This Row],[Normalised travel time adjusted wp 2028/29]]</f>
        <v>1271.558882487431</v>
      </c>
      <c r="AQ5673" s="46">
        <v>2168.7086866222098</v>
      </c>
      <c r="AR5673" s="43">
        <f>gp_need_index[[#This Row],[Combined weighted population 2028/29]]/gp_need_index[[#This Row],[Registered population 2028/29]]</f>
        <v>1.1767692256645981</v>
      </c>
    </row>
    <row r="5674" spans="1:44" ht="12.75">
      <c r="A5674" s="8" t="s">
        <v>5899</v>
      </c>
      <c r="B5674" s="3" t="s">
        <v>7295</v>
      </c>
      <c r="C5674" s="70" t="s">
        <v>6348</v>
      </c>
      <c r="D5674" s="70" t="s">
        <v>6348</v>
      </c>
      <c r="E5674" s="70" t="s">
        <v>6736</v>
      </c>
      <c r="F5674" s="70" t="s">
        <v>6468</v>
      </c>
      <c r="G5674" s="70" t="s">
        <v>6468</v>
      </c>
      <c r="H5674" s="125">
        <v>0.96704927324967505</v>
      </c>
      <c r="I5674" s="73">
        <v>9344.5</v>
      </c>
      <c r="J5674" s="4">
        <v>5638.9460606529101</v>
      </c>
      <c r="K5674" s="46">
        <v>13697.402053534601</v>
      </c>
      <c r="L5674" s="107">
        <v>13246.062701279199</v>
      </c>
      <c r="M5674" s="46">
        <v>13286.911332703899</v>
      </c>
      <c r="N5674" s="117">
        <f>$N$1*gp_need_index[[#This Row],[Normalised weighted population (base year)]]</f>
        <v>5564.5202736010388</v>
      </c>
      <c r="O5674" s="118">
        <f>$O$1*gp_need_index[[#This Row],[Normalised travel time adjusted wp (base year)]]</f>
        <v>7889.1514366737383</v>
      </c>
      <c r="P5674" s="46">
        <v>13453.671710274701</v>
      </c>
      <c r="Q5674" s="43">
        <f>gp_need_index[[#This Row],[Combined weighted population (base year)]]/gp_need_index[[#This Row],[Registered population (base year)]]</f>
        <v>1.4397422773047996</v>
      </c>
      <c r="R5674" s="73">
        <v>9362.3288861138408</v>
      </c>
      <c r="S5674" s="4">
        <v>5699.4492272653797</v>
      </c>
      <c r="T5674" s="46">
        <v>13692.5780853658</v>
      </c>
      <c r="U5674" s="107">
        <v>13241.3976863674</v>
      </c>
      <c r="V5674" s="99">
        <v>13281.044907412899</v>
      </c>
      <c r="W5674" s="122">
        <f>$N$1*gp_need_index[[#This Row],[Normalised weighted population 2026/27]]</f>
        <v>5562.5605538987493</v>
      </c>
      <c r="X5674" s="118">
        <f>$O$1*gp_need_index[[#This Row],[Normalised travel time adjusted wp 2026/27]]</f>
        <v>7885.6682255380756</v>
      </c>
      <c r="Y5674" s="46">
        <v>13448.2287794368</v>
      </c>
      <c r="Z5674" s="43">
        <f>gp_need_index[[#This Row],[Combined weighted population 2026/27]]/gp_need_index[[#This Row],[Registered population 2026/27]]</f>
        <v>1.4364191797815546</v>
      </c>
      <c r="AA5674" s="73">
        <v>9376.6823728961099</v>
      </c>
      <c r="AB5674" s="4">
        <v>5825.2000308433398</v>
      </c>
      <c r="AC5674" s="46">
        <v>13723.4597048369</v>
      </c>
      <c r="AD5674" s="107">
        <v>13271.2617340337</v>
      </c>
      <c r="AE5674" s="99">
        <v>13309.549426502001</v>
      </c>
      <c r="AF5674" s="122">
        <f>$N$1*gp_need_index[[#This Row],[Normalised weighted population 2027/28]]</f>
        <v>5575.1061006350528</v>
      </c>
      <c r="AG5674" s="118">
        <f>$O$1*gp_need_index[[#This Row],[Normalised travel time adjusted wp 2027/28]]</f>
        <v>7902.5928863634981</v>
      </c>
      <c r="AH5674" s="46">
        <v>13477.698986998499</v>
      </c>
      <c r="AI5674" s="43">
        <f>gp_need_index[[#This Row],[Combined weighted population 2027/28]]/gp_need_index[[#This Row],[Registered population 2027/28]]</f>
        <v>1.4373632859695276</v>
      </c>
      <c r="AJ5674" s="73">
        <v>9394.9252303706198</v>
      </c>
      <c r="AK5674" s="4">
        <v>5942.5318118802197</v>
      </c>
      <c r="AL5674" s="46">
        <v>13728.7061398761</v>
      </c>
      <c r="AM5674" s="107">
        <v>13276.335295225501</v>
      </c>
      <c r="AN5674" s="99">
        <v>13313.259218569799</v>
      </c>
      <c r="AO5674" s="122">
        <f>$N$1*gp_need_index[[#This Row],[Normalised weighted population 2028/29]]</f>
        <v>5577.2374459825623</v>
      </c>
      <c r="AP5674" s="118">
        <f>$O$1*gp_need_index[[#This Row],[Normalised travel time adjusted wp 2028/29]]</f>
        <v>7904.7955887590051</v>
      </c>
      <c r="AQ5674" s="46">
        <v>13482.0330347416</v>
      </c>
      <c r="AR5674" s="43">
        <f>gp_need_index[[#This Row],[Combined weighted population 2028/29]]/gp_need_index[[#This Row],[Registered population 2028/29]]</f>
        <v>1.4350335637753393</v>
      </c>
    </row>
    <row r="5675" spans="1:44" ht="12.75">
      <c r="A5675" s="8" t="s">
        <v>5909</v>
      </c>
      <c r="B5675" s="3" t="s">
        <v>7294</v>
      </c>
      <c r="C5675" s="70" t="s">
        <v>6348</v>
      </c>
      <c r="D5675" s="70" t="s">
        <v>6348</v>
      </c>
      <c r="E5675" s="70" t="s">
        <v>6736</v>
      </c>
      <c r="F5675" s="70" t="s">
        <v>6468</v>
      </c>
      <c r="G5675" s="70" t="s">
        <v>6468</v>
      </c>
      <c r="H5675" s="125">
        <v>0.96704927324967505</v>
      </c>
      <c r="I5675" s="73">
        <v>7579.75</v>
      </c>
      <c r="J5675" s="4">
        <v>3159.0815773181198</v>
      </c>
      <c r="K5675" s="46">
        <v>7673.6344024241698</v>
      </c>
      <c r="L5675" s="107">
        <v>7420.7825720479996</v>
      </c>
      <c r="M5675" s="46">
        <v>7443.6670184683398</v>
      </c>
      <c r="N5675" s="117">
        <f>$N$1*gp_need_index[[#This Row],[Normalised weighted population (base year)]]</f>
        <v>3117.3863509009702</v>
      </c>
      <c r="O5675" s="118">
        <f>$O$1*gp_need_index[[#This Row],[Normalised travel time adjusted wp (base year)]]</f>
        <v>4419.7040894168431</v>
      </c>
      <c r="P5675" s="46">
        <v>7537.0904403178101</v>
      </c>
      <c r="Q5675" s="43">
        <f>gp_need_index[[#This Row],[Combined weighted population (base year)]]/gp_need_index[[#This Row],[Registered population (base year)]]</f>
        <v>0.9943719041284752</v>
      </c>
      <c r="R5675" s="73">
        <v>7584.21049532917</v>
      </c>
      <c r="S5675" s="4">
        <v>3189.0945926694299</v>
      </c>
      <c r="T5675" s="46">
        <v>7661.6046552090502</v>
      </c>
      <c r="U5675" s="107">
        <v>7409.1492137462301</v>
      </c>
      <c r="V5675" s="99">
        <v>7431.3335921323896</v>
      </c>
      <c r="W5675" s="122">
        <f>$N$1*gp_need_index[[#This Row],[Normalised weighted population 2026/27]]</f>
        <v>3112.4993094019178</v>
      </c>
      <c r="X5675" s="118">
        <f>$O$1*gp_need_index[[#This Row],[Normalised travel time adjusted wp 2026/27]]</f>
        <v>4412.381073129538</v>
      </c>
      <c r="Y5675" s="46">
        <v>7524.8803825314599</v>
      </c>
      <c r="Z5675" s="43">
        <f>gp_need_index[[#This Row],[Combined weighted population 2026/27]]/gp_need_index[[#This Row],[Registered population 2026/27]]</f>
        <v>0.99217715372822923</v>
      </c>
      <c r="AA5675" s="73">
        <v>7586.3237430627896</v>
      </c>
      <c r="AB5675" s="4">
        <v>3247.2295426502901</v>
      </c>
      <c r="AC5675" s="46">
        <v>7650.0761424437296</v>
      </c>
      <c r="AD5675" s="107">
        <v>7398.0005738548798</v>
      </c>
      <c r="AE5675" s="99">
        <v>7419.3438625736599</v>
      </c>
      <c r="AF5675" s="122">
        <f>$N$1*gp_need_index[[#This Row],[Normalised weighted population 2027/28]]</f>
        <v>3107.8158925936523</v>
      </c>
      <c r="AG5675" s="118">
        <f>$O$1*gp_need_index[[#This Row],[Normalised travel time adjusted wp 2027/28]]</f>
        <v>4405.2621280410158</v>
      </c>
      <c r="AH5675" s="46">
        <v>7513.0780206346699</v>
      </c>
      <c r="AI5675" s="43">
        <f>gp_need_index[[#This Row],[Combined weighted population 2027/28]]/gp_need_index[[#This Row],[Registered population 2027/28]]</f>
        <v>0.99034503075417812</v>
      </c>
      <c r="AJ5675" s="73">
        <v>7595.0475302783998</v>
      </c>
      <c r="AK5675" s="4">
        <v>3308.4157168602201</v>
      </c>
      <c r="AL5675" s="46">
        <v>7643.2518332536001</v>
      </c>
      <c r="AM5675" s="107">
        <v>7391.4011306121402</v>
      </c>
      <c r="AN5675" s="99">
        <v>7411.9579727440296</v>
      </c>
      <c r="AO5675" s="122">
        <f>$N$1*gp_need_index[[#This Row],[Normalised weighted population 2028/29]]</f>
        <v>3105.0435415526754</v>
      </c>
      <c r="AP5675" s="118">
        <f>$O$1*gp_need_index[[#This Row],[Normalised travel time adjusted wp 2028/29]]</f>
        <v>4400.8767293654691</v>
      </c>
      <c r="AQ5675" s="46">
        <v>7505.92027091814</v>
      </c>
      <c r="AR5675" s="43">
        <f>gp_need_index[[#This Row],[Combined weighted population 2028/29]]/gp_need_index[[#This Row],[Registered population 2028/29]]</f>
        <v>0.98826508208079733</v>
      </c>
    </row>
    <row r="5676" spans="1:44" ht="12.75">
      <c r="A5676" s="8" t="s">
        <v>5914</v>
      </c>
      <c r="B5676" s="3" t="s">
        <v>7293</v>
      </c>
      <c r="C5676" s="70" t="s">
        <v>6348</v>
      </c>
      <c r="D5676" s="70" t="s">
        <v>6348</v>
      </c>
      <c r="E5676" s="70" t="s">
        <v>6736</v>
      </c>
      <c r="F5676" s="70" t="s">
        <v>6468</v>
      </c>
      <c r="G5676" s="70" t="s">
        <v>6468</v>
      </c>
      <c r="H5676" s="125">
        <v>0.96704927324967505</v>
      </c>
      <c r="I5676" s="73">
        <v>6336.5833333333303</v>
      </c>
      <c r="J5676" s="4">
        <v>3116.7296708888898</v>
      </c>
      <c r="K5676" s="46">
        <v>7570.7586019013397</v>
      </c>
      <c r="L5676" s="107">
        <v>7321.2966039174098</v>
      </c>
      <c r="M5676" s="46">
        <v>7343.8742523302399</v>
      </c>
      <c r="N5676" s="117">
        <f>$N$1*gp_need_index[[#This Row],[Normalised weighted population (base year)]]</f>
        <v>3075.5934272914524</v>
      </c>
      <c r="O5676" s="118">
        <f>$O$1*gp_need_index[[#This Row],[Normalised travel time adjusted wp (base year)]]</f>
        <v>4360.4517752683887</v>
      </c>
      <c r="P5676" s="46">
        <v>7436.0452025598397</v>
      </c>
      <c r="Q5676" s="43">
        <f>gp_need_index[[#This Row],[Combined weighted population (base year)]]/gp_need_index[[#This Row],[Registered population (base year)]]</f>
        <v>1.1735102043782548</v>
      </c>
      <c r="R5676" s="73">
        <v>6348.2204066724398</v>
      </c>
      <c r="S5676" s="4">
        <v>3149.7833565789301</v>
      </c>
      <c r="T5676" s="46">
        <v>7567.1618154998196</v>
      </c>
      <c r="U5676" s="107">
        <v>7317.8183342417897</v>
      </c>
      <c r="V5676" s="99">
        <v>7339.7292508942501</v>
      </c>
      <c r="W5676" s="122">
        <f>$N$1*gp_need_index[[#This Row],[Normalised weighted population 2026/27]]</f>
        <v>3074.1322457642659</v>
      </c>
      <c r="X5676" s="118">
        <f>$O$1*gp_need_index[[#This Row],[Normalised travel time adjusted wp 2026/27]]</f>
        <v>4357.9906657437641</v>
      </c>
      <c r="Y5676" s="46">
        <v>7432.1229115080296</v>
      </c>
      <c r="Z5676" s="43">
        <f>gp_need_index[[#This Row],[Combined weighted population 2026/27]]/gp_need_index[[#This Row],[Registered population 2026/27]]</f>
        <v>1.1707411582144076</v>
      </c>
      <c r="AA5676" s="73">
        <v>6361.1940890843998</v>
      </c>
      <c r="AB5676" s="4">
        <v>3224.0551933779898</v>
      </c>
      <c r="AC5676" s="46">
        <v>7595.4802063831303</v>
      </c>
      <c r="AD5676" s="107">
        <v>7345.2036135650897</v>
      </c>
      <c r="AE5676" s="99">
        <v>7366.3945826461904</v>
      </c>
      <c r="AF5676" s="122">
        <f>$N$1*gp_need_index[[#This Row],[Normalised weighted population 2027/28]]</f>
        <v>3085.6364901144038</v>
      </c>
      <c r="AG5676" s="118">
        <f>$O$1*gp_need_index[[#This Row],[Normalised travel time adjusted wp 2027/28]]</f>
        <v>4373.8233024666733</v>
      </c>
      <c r="AH5676" s="46">
        <v>7459.4597925810704</v>
      </c>
      <c r="AI5676" s="43">
        <f>gp_need_index[[#This Row],[Combined weighted population 2027/28]]/gp_need_index[[#This Row],[Registered population 2027/28]]</f>
        <v>1.1726508715370372</v>
      </c>
      <c r="AJ5676" s="73">
        <v>6375.6223148936397</v>
      </c>
      <c r="AK5676" s="4">
        <v>3292.8977473597502</v>
      </c>
      <c r="AL5676" s="46">
        <v>7607.4015172765703</v>
      </c>
      <c r="AM5676" s="107">
        <v>7356.7321086007796</v>
      </c>
      <c r="AN5676" s="99">
        <v>7377.1925298241304</v>
      </c>
      <c r="AO5676" s="122">
        <f>$N$1*gp_need_index[[#This Row],[Normalised weighted population 2028/29]]</f>
        <v>3090.4794797481445</v>
      </c>
      <c r="AP5676" s="118">
        <f>$O$1*gp_need_index[[#This Row],[Normalised travel time adjusted wp 2028/29]]</f>
        <v>4380.234622476185</v>
      </c>
      <c r="AQ5676" s="46">
        <v>7470.7141022243304</v>
      </c>
      <c r="AR5676" s="43">
        <f>gp_need_index[[#This Row],[Combined weighted population 2028/29]]/gp_need_index[[#This Row],[Registered population 2028/29]]</f>
        <v>1.1717623367953469</v>
      </c>
    </row>
    <row r="5677" spans="1:44" ht="12.75">
      <c r="A5677" s="8" t="s">
        <v>5913</v>
      </c>
      <c r="B5677" s="3" t="s">
        <v>7292</v>
      </c>
      <c r="C5677" s="70" t="s">
        <v>6348</v>
      </c>
      <c r="D5677" s="70" t="s">
        <v>6348</v>
      </c>
      <c r="E5677" s="70" t="s">
        <v>6736</v>
      </c>
      <c r="F5677" s="70" t="s">
        <v>6468</v>
      </c>
      <c r="G5677" s="70" t="s">
        <v>6468</v>
      </c>
      <c r="H5677" s="125">
        <v>0.96704927324967505</v>
      </c>
      <c r="I5677" s="73">
        <v>3893</v>
      </c>
      <c r="J5677" s="4">
        <v>1386.91971346692</v>
      </c>
      <c r="K5677" s="46">
        <v>3368.9268751632299</v>
      </c>
      <c r="L5677" s="107">
        <v>3257.9182862579</v>
      </c>
      <c r="M5677" s="46">
        <v>3267.96515877301</v>
      </c>
      <c r="N5677" s="117">
        <f>$N$1*gp_need_index[[#This Row],[Normalised weighted population (base year)]]</f>
        <v>1368.6144148983115</v>
      </c>
      <c r="O5677" s="118">
        <f>$O$1*gp_need_index[[#This Row],[Normalised travel time adjusted wp (base year)]]</f>
        <v>1940.3660776960462</v>
      </c>
      <c r="P5677" s="46">
        <v>3308.9804925943599</v>
      </c>
      <c r="Q5677" s="43">
        <f>gp_need_index[[#This Row],[Combined weighted population (base year)]]/gp_need_index[[#This Row],[Registered population (base year)]]</f>
        <v>0.84998214554183404</v>
      </c>
      <c r="R5677" s="73">
        <v>3896.4691689009401</v>
      </c>
      <c r="S5677" s="4">
        <v>1398.97620795076</v>
      </c>
      <c r="T5677" s="46">
        <v>3360.9547524867999</v>
      </c>
      <c r="U5677" s="107">
        <v>3250.2088508174002</v>
      </c>
      <c r="V5677" s="99">
        <v>3259.9405839625201</v>
      </c>
      <c r="W5677" s="122">
        <f>$N$1*gp_need_index[[#This Row],[Normalised weighted population 2026/27]]</f>
        <v>1365.3757687606535</v>
      </c>
      <c r="X5677" s="118">
        <f>$O$1*gp_need_index[[#This Row],[Normalised travel time adjusted wp 2026/27]]</f>
        <v>1935.6014575138486</v>
      </c>
      <c r="Y5677" s="46">
        <v>3300.9772262745</v>
      </c>
      <c r="Z5677" s="43">
        <f>gp_need_index[[#This Row],[Combined weighted population 2026/27]]/gp_need_index[[#This Row],[Registered population 2026/27]]</f>
        <v>0.84717139625298055</v>
      </c>
      <c r="AA5677" s="73">
        <v>3895.4466262726</v>
      </c>
      <c r="AB5677" s="4">
        <v>1418.84133793405</v>
      </c>
      <c r="AC5677" s="46">
        <v>3342.61687591795</v>
      </c>
      <c r="AD5677" s="107">
        <v>3232.47522060855</v>
      </c>
      <c r="AE5677" s="99">
        <v>3241.8009365531502</v>
      </c>
      <c r="AF5677" s="122">
        <f>$N$1*gp_need_index[[#This Row],[Normalised weighted population 2027/28]]</f>
        <v>1357.9260724209139</v>
      </c>
      <c r="AG5677" s="118">
        <f>$O$1*gp_need_index[[#This Row],[Normalised travel time adjusted wp 2027/28]]</f>
        <v>1924.8309765618046</v>
      </c>
      <c r="AH5677" s="46">
        <v>3282.7570489827199</v>
      </c>
      <c r="AI5677" s="43">
        <f>gp_need_index[[#This Row],[Combined weighted population 2027/28]]/gp_need_index[[#This Row],[Registered population 2027/28]]</f>
        <v>0.84271647488181889</v>
      </c>
      <c r="AJ5677" s="73">
        <v>3897.35345847794</v>
      </c>
      <c r="AK5677" s="4">
        <v>1441.48674482503</v>
      </c>
      <c r="AL5677" s="46">
        <v>3330.18796545035</v>
      </c>
      <c r="AM5677" s="107">
        <v>3220.45585177357</v>
      </c>
      <c r="AN5677" s="99">
        <v>3229.412530131</v>
      </c>
      <c r="AO5677" s="122">
        <f>$N$1*gp_need_index[[#This Row],[Normalised weighted population 2028/29]]</f>
        <v>1352.8768722875291</v>
      </c>
      <c r="AP5677" s="118">
        <f>$O$1*gp_need_index[[#This Row],[Normalised travel time adjusted wp 2028/29]]</f>
        <v>1917.4753156503898</v>
      </c>
      <c r="AQ5677" s="46">
        <v>3270.35218793792</v>
      </c>
      <c r="AR5677" s="43">
        <f>gp_need_index[[#This Row],[Combined weighted population 2028/29]]/gp_need_index[[#This Row],[Registered population 2028/29]]</f>
        <v>0.83912127108304746</v>
      </c>
    </row>
    <row r="5678" spans="1:44" ht="12.75">
      <c r="A5678" s="8" t="s">
        <v>5911</v>
      </c>
      <c r="B5678" s="3" t="s">
        <v>7291</v>
      </c>
      <c r="C5678" s="70" t="s">
        <v>6348</v>
      </c>
      <c r="D5678" s="70" t="s">
        <v>6348</v>
      </c>
      <c r="E5678" s="70" t="s">
        <v>6736</v>
      </c>
      <c r="F5678" s="70" t="s">
        <v>6468</v>
      </c>
      <c r="G5678" s="70" t="s">
        <v>6468</v>
      </c>
      <c r="H5678" s="125">
        <v>0.96704927324967505</v>
      </c>
      <c r="I5678" s="73">
        <v>4549.25</v>
      </c>
      <c r="J5678" s="4">
        <v>1186.81606897394</v>
      </c>
      <c r="K5678" s="46">
        <v>2882.8608547550498</v>
      </c>
      <c r="L5678" s="107">
        <v>2787.8684944708002</v>
      </c>
      <c r="M5678" s="46">
        <v>2796.46581241797</v>
      </c>
      <c r="N5678" s="117">
        <f>$N$1*gp_need_index[[#This Row],[Normalised weighted population (base year)]]</f>
        <v>1171.1518439451618</v>
      </c>
      <c r="O5678" s="118">
        <f>$O$1*gp_need_index[[#This Row],[Normalised travel time adjusted wp (base year)]]</f>
        <v>1660.4116434000944</v>
      </c>
      <c r="P5678" s="46">
        <v>2831.56348734525</v>
      </c>
      <c r="Q5678" s="43">
        <f>gp_need_index[[#This Row],[Combined weighted population (base year)]]/gp_need_index[[#This Row],[Registered population (base year)]]</f>
        <v>0.62242424297307253</v>
      </c>
      <c r="R5678" s="73">
        <v>4547.2628120684003</v>
      </c>
      <c r="S5678" s="4">
        <v>1196.7611398609599</v>
      </c>
      <c r="T5678" s="46">
        <v>2875.14542259375</v>
      </c>
      <c r="U5678" s="107">
        <v>2780.40729140642</v>
      </c>
      <c r="V5678" s="99">
        <v>2788.73235082157</v>
      </c>
      <c r="W5678" s="122">
        <f>$N$1*gp_need_index[[#This Row],[Normalised weighted population 2026/27]]</f>
        <v>1168.0174774051895</v>
      </c>
      <c r="X5678" s="118">
        <f>$O$1*gp_need_index[[#This Row],[Normalised travel time adjusted wp 2026/27]]</f>
        <v>1655.8198727367701</v>
      </c>
      <c r="Y5678" s="46">
        <v>2823.8373501419601</v>
      </c>
      <c r="Z5678" s="43">
        <f>gp_need_index[[#This Row],[Combined weighted population 2026/27]]/gp_need_index[[#This Row],[Registered population 2026/27]]</f>
        <v>0.62099717277117072</v>
      </c>
      <c r="AA5678" s="73">
        <v>4545.5215995834897</v>
      </c>
      <c r="AB5678" s="4">
        <v>1216.50048709918</v>
      </c>
      <c r="AC5678" s="46">
        <v>2865.92654796836</v>
      </c>
      <c r="AD5678" s="107">
        <v>2771.4921853997498</v>
      </c>
      <c r="AE5678" s="99">
        <v>2779.4879617320598</v>
      </c>
      <c r="AF5678" s="122">
        <f>$N$1*gp_need_index[[#This Row],[Normalised weighted population 2027/28]]</f>
        <v>1164.2723427765736</v>
      </c>
      <c r="AG5678" s="118">
        <f>$O$1*gp_need_index[[#This Row],[Normalised travel time adjusted wp 2027/28]]</f>
        <v>1650.3309834350728</v>
      </c>
      <c r="AH5678" s="46">
        <v>2814.6033262116498</v>
      </c>
      <c r="AI5678" s="43">
        <f>gp_need_index[[#This Row],[Combined weighted population 2027/28]]/gp_need_index[[#This Row],[Registered population 2027/28]]</f>
        <v>0.61920359733183417</v>
      </c>
      <c r="AJ5678" s="73">
        <v>4547.2148315266204</v>
      </c>
      <c r="AK5678" s="4">
        <v>1235.0626772788801</v>
      </c>
      <c r="AL5678" s="46">
        <v>2853.2977352838998</v>
      </c>
      <c r="AM5678" s="107">
        <v>2759.27950127124</v>
      </c>
      <c r="AN5678" s="99">
        <v>2766.9535636178898</v>
      </c>
      <c r="AO5678" s="122">
        <f>$N$1*gp_need_index[[#This Row],[Normalised weighted population 2028/29]]</f>
        <v>1159.1419330872372</v>
      </c>
      <c r="AP5678" s="118">
        <f>$O$1*gp_need_index[[#This Row],[Normalised travel time adjusted wp 2028/29]]</f>
        <v>1642.8886394309511</v>
      </c>
      <c r="AQ5678" s="46">
        <v>2802.0305725181902</v>
      </c>
      <c r="AR5678" s="43">
        <f>gp_need_index[[#This Row],[Combined weighted population 2028/29]]/gp_need_index[[#This Row],[Registered population 2028/29]]</f>
        <v>0.616208091399428</v>
      </c>
    </row>
    <row r="5679" spans="1:44" ht="12.75">
      <c r="A5679" s="8" t="s">
        <v>5904</v>
      </c>
      <c r="B5679" s="3" t="s">
        <v>7290</v>
      </c>
      <c r="C5679" s="70" t="s">
        <v>6348</v>
      </c>
      <c r="D5679" s="70" t="s">
        <v>6348</v>
      </c>
      <c r="E5679" s="70" t="s">
        <v>6736</v>
      </c>
      <c r="F5679" s="70" t="s">
        <v>6468</v>
      </c>
      <c r="G5679" s="70" t="s">
        <v>6468</v>
      </c>
      <c r="H5679" s="125">
        <v>0.96704927324967505</v>
      </c>
      <c r="I5679" s="73">
        <v>5336.1666666666697</v>
      </c>
      <c r="J5679" s="4">
        <v>2662.9375994617699</v>
      </c>
      <c r="K5679" s="46">
        <v>6468.46530379453</v>
      </c>
      <c r="L5679" s="107">
        <v>6255.3246710752301</v>
      </c>
      <c r="M5679" s="46">
        <v>6274.6150411793597</v>
      </c>
      <c r="N5679" s="117">
        <f>$N$1*gp_need_index[[#This Row],[Normalised weighted population (base year)]]</f>
        <v>2627.7907431914341</v>
      </c>
      <c r="O5679" s="118">
        <f>$O$1*gp_need_index[[#This Row],[Normalised travel time adjusted wp (base year)]]</f>
        <v>3725.5752693143932</v>
      </c>
      <c r="P5679" s="46">
        <v>6353.3660125058204</v>
      </c>
      <c r="Q5679" s="43">
        <f>gp_need_index[[#This Row],[Combined weighted population (base year)]]/gp_need_index[[#This Row],[Registered population (base year)]]</f>
        <v>1.190623608552797</v>
      </c>
      <c r="R5679" s="73">
        <v>5344.3341715202896</v>
      </c>
      <c r="S5679" s="4">
        <v>2691.3541323306799</v>
      </c>
      <c r="T5679" s="46">
        <v>6465.8136502062098</v>
      </c>
      <c r="U5679" s="107">
        <v>6252.76039139974</v>
      </c>
      <c r="V5679" s="99">
        <v>6271.4823253868999</v>
      </c>
      <c r="W5679" s="122">
        <f>$N$1*gp_need_index[[#This Row],[Normalised weighted population 2026/27]]</f>
        <v>2626.713518467132</v>
      </c>
      <c r="X5679" s="118">
        <f>$O$1*gp_need_index[[#This Row],[Normalised travel time adjusted wp 2026/27]]</f>
        <v>3723.7152080348433</v>
      </c>
      <c r="Y5679" s="46">
        <v>6350.4287265019802</v>
      </c>
      <c r="Z5679" s="43">
        <f>gp_need_index[[#This Row],[Combined weighted population 2026/27]]/gp_need_index[[#This Row],[Registered population 2026/27]]</f>
        <v>1.1882544247220022</v>
      </c>
      <c r="AA5679" s="73">
        <v>5355.3649497455199</v>
      </c>
      <c r="AB5679" s="4">
        <v>2753.4829715543101</v>
      </c>
      <c r="AC5679" s="46">
        <v>6486.8695337504896</v>
      </c>
      <c r="AD5679" s="107">
        <v>6273.1224682788597</v>
      </c>
      <c r="AE5679" s="99">
        <v>6291.2204749865004</v>
      </c>
      <c r="AF5679" s="122">
        <f>$N$1*gp_need_index[[#This Row],[Normalised weighted population 2027/28]]</f>
        <v>2635.2673953558151</v>
      </c>
      <c r="AG5679" s="118">
        <f>$O$1*gp_need_index[[#This Row],[Normalised travel time adjusted wp 2027/28]]</f>
        <v>3735.4348054169445</v>
      </c>
      <c r="AH5679" s="46">
        <v>6370.7022007727601</v>
      </c>
      <c r="AI5679" s="43">
        <f>gp_need_index[[#This Row],[Combined weighted population 2027/28]]/gp_need_index[[#This Row],[Registered population 2027/28]]</f>
        <v>1.1895925414150323</v>
      </c>
      <c r="AJ5679" s="73">
        <v>5366.3373014498302</v>
      </c>
      <c r="AK5679" s="4">
        <v>2813.3384000400602</v>
      </c>
      <c r="AL5679" s="46">
        <v>6499.5017929838596</v>
      </c>
      <c r="AM5679" s="107">
        <v>6285.3384853899997</v>
      </c>
      <c r="AN5679" s="99">
        <v>6302.8191644529397</v>
      </c>
      <c r="AO5679" s="122">
        <f>$N$1*gp_need_index[[#This Row],[Normalised weighted population 2028/29]]</f>
        <v>2640.3992051932382</v>
      </c>
      <c r="AP5679" s="118">
        <f>$O$1*gp_need_index[[#This Row],[Normalised travel time adjusted wp 2028/29]]</f>
        <v>3742.3215690429251</v>
      </c>
      <c r="AQ5679" s="46">
        <v>6382.7207742361597</v>
      </c>
      <c r="AR5679" s="43">
        <f>gp_need_index[[#This Row],[Combined weighted population 2028/29]]/gp_need_index[[#This Row],[Registered population 2028/29]]</f>
        <v>1.1893998486661903</v>
      </c>
    </row>
    <row r="5680" spans="1:44" ht="12.75">
      <c r="A5680" s="8" t="s">
        <v>5906</v>
      </c>
      <c r="B5680" s="3" t="s">
        <v>7289</v>
      </c>
      <c r="C5680" s="70" t="s">
        <v>6348</v>
      </c>
      <c r="D5680" s="70" t="s">
        <v>6348</v>
      </c>
      <c r="E5680" s="70" t="s">
        <v>6736</v>
      </c>
      <c r="F5680" s="70" t="s">
        <v>6468</v>
      </c>
      <c r="G5680" s="70" t="s">
        <v>6468</v>
      </c>
      <c r="H5680" s="125">
        <v>0.96704927324967505</v>
      </c>
      <c r="I5680" s="73">
        <v>5117.0833333333303</v>
      </c>
      <c r="J5680" s="4">
        <v>2390.1895702931502</v>
      </c>
      <c r="K5680" s="46">
        <v>5805.9408932667802</v>
      </c>
      <c r="L5680" s="107">
        <v>5614.6309213641998</v>
      </c>
      <c r="M5680" s="46">
        <v>5631.9454996101604</v>
      </c>
      <c r="N5680" s="117">
        <f>$N$1*gp_need_index[[#This Row],[Normalised weighted population (base year)]]</f>
        <v>2358.6425865024139</v>
      </c>
      <c r="O5680" s="118">
        <f>$O$1*gp_need_index[[#This Row],[Normalised travel time adjusted wp (base year)]]</f>
        <v>3343.9879153973311</v>
      </c>
      <c r="P5680" s="46">
        <v>5702.63050189974</v>
      </c>
      <c r="Q5680" s="43">
        <f>gp_need_index[[#This Row],[Combined weighted population (base year)]]/gp_need_index[[#This Row],[Registered population (base year)]]</f>
        <v>1.114429867645907</v>
      </c>
      <c r="R5680" s="73">
        <v>5127.7206253275599</v>
      </c>
      <c r="S5680" s="4">
        <v>2417.5963363338101</v>
      </c>
      <c r="T5680" s="46">
        <v>5808.1272933855098</v>
      </c>
      <c r="U5680" s="107">
        <v>5616.7452780100502</v>
      </c>
      <c r="V5680" s="99">
        <v>5633.5628638018097</v>
      </c>
      <c r="W5680" s="122">
        <f>$N$1*gp_need_index[[#This Row],[Normalised weighted population 2026/27]]</f>
        <v>2359.5308036796073</v>
      </c>
      <c r="X5680" s="118">
        <f>$O$1*gp_need_index[[#This Row],[Normalised travel time adjusted wp 2026/27]]</f>
        <v>3344.9482312086343</v>
      </c>
      <c r="Y5680" s="46">
        <v>5704.4790348882398</v>
      </c>
      <c r="Z5680" s="43">
        <f>gp_need_index[[#This Row],[Combined weighted population 2026/27]]/gp_need_index[[#This Row],[Registered population 2026/27]]</f>
        <v>1.1124785166165008</v>
      </c>
      <c r="AA5680" s="73">
        <v>5138.2477278925398</v>
      </c>
      <c r="AB5680" s="4">
        <v>2474.8334727254501</v>
      </c>
      <c r="AC5680" s="46">
        <v>5830.40535248575</v>
      </c>
      <c r="AD5680" s="107">
        <v>5638.2892588723598</v>
      </c>
      <c r="AE5680" s="99">
        <v>5654.5557668741803</v>
      </c>
      <c r="AF5680" s="122">
        <f>$N$1*gp_need_index[[#This Row],[Normalised weighted population 2027/28]]</f>
        <v>2368.581184988067</v>
      </c>
      <c r="AG5680" s="118">
        <f>$O$1*gp_need_index[[#This Row],[Normalised travel time adjusted wp 2027/28]]</f>
        <v>3357.4128429823054</v>
      </c>
      <c r="AH5680" s="46">
        <v>5725.9940279703696</v>
      </c>
      <c r="AI5680" s="43">
        <f>gp_need_index[[#This Row],[Combined weighted population 2027/28]]/gp_need_index[[#This Row],[Registered population 2027/28]]</f>
        <v>1.1143865245903384</v>
      </c>
      <c r="AJ5680" s="73">
        <v>5150.2354478095704</v>
      </c>
      <c r="AK5680" s="4">
        <v>2525.92544088568</v>
      </c>
      <c r="AL5680" s="46">
        <v>5835.50735728991</v>
      </c>
      <c r="AM5680" s="107">
        <v>5643.2231489103297</v>
      </c>
      <c r="AN5680" s="99">
        <v>5658.9179874581596</v>
      </c>
      <c r="AO5680" s="122">
        <f>$N$1*gp_need_index[[#This Row],[Normalised weighted population 2028/29]]</f>
        <v>2370.6538560725398</v>
      </c>
      <c r="AP5680" s="118">
        <f>$O$1*gp_need_index[[#This Row],[Normalised travel time adjusted wp 2028/29]]</f>
        <v>3360.002927158037</v>
      </c>
      <c r="AQ5680" s="46">
        <v>5730.65678323058</v>
      </c>
      <c r="AR5680" s="43">
        <f>gp_need_index[[#This Row],[Combined weighted population 2028/29]]/gp_need_index[[#This Row],[Registered population 2028/29]]</f>
        <v>1.1126980195959519</v>
      </c>
    </row>
    <row r="5681" spans="1:44" ht="12.75">
      <c r="A5681" s="8" t="s">
        <v>5912</v>
      </c>
      <c r="B5681" s="3" t="s">
        <v>7288</v>
      </c>
      <c r="C5681" s="70" t="s">
        <v>6348</v>
      </c>
      <c r="D5681" s="70" t="s">
        <v>6348</v>
      </c>
      <c r="E5681" s="70" t="s">
        <v>6736</v>
      </c>
      <c r="F5681" s="70" t="s">
        <v>6468</v>
      </c>
      <c r="G5681" s="70" t="s">
        <v>6468</v>
      </c>
      <c r="H5681" s="125">
        <v>0.96704927324967505</v>
      </c>
      <c r="I5681" s="73">
        <v>3214.6666666666702</v>
      </c>
      <c r="J5681" s="4">
        <v>1389.7549555483699</v>
      </c>
      <c r="K5681" s="46">
        <v>3375.81388033955</v>
      </c>
      <c r="L5681" s="107">
        <v>3264.5783596085298</v>
      </c>
      <c r="M5681" s="46">
        <v>3274.6457706706501</v>
      </c>
      <c r="N5681" s="117">
        <f>$N$1*gp_need_index[[#This Row],[Normalised weighted population (base year)]]</f>
        <v>1371.4122359579731</v>
      </c>
      <c r="O5681" s="118">
        <f>$O$1*gp_need_index[[#This Row],[Normalised travel time adjusted wp (base year)]]</f>
        <v>1944.332715060473</v>
      </c>
      <c r="P5681" s="46">
        <v>3315.7449510184501</v>
      </c>
      <c r="Q5681" s="43">
        <f>gp_need_index[[#This Row],[Combined weighted population (base year)]]/gp_need_index[[#This Row],[Registered population (base year)]]</f>
        <v>1.0314428507937929</v>
      </c>
      <c r="R5681" s="73">
        <v>3217.2594354602902</v>
      </c>
      <c r="S5681" s="4">
        <v>1404.48930416451</v>
      </c>
      <c r="T5681" s="46">
        <v>3374.1996288579498</v>
      </c>
      <c r="U5681" s="107">
        <v>3263.0172988864001</v>
      </c>
      <c r="V5681" s="99">
        <v>3272.78738292045</v>
      </c>
      <c r="W5681" s="122">
        <f>$N$1*gp_need_index[[#This Row],[Normalised weighted population 2026/27]]</f>
        <v>1370.7564521048782</v>
      </c>
      <c r="X5681" s="118">
        <f>$O$1*gp_need_index[[#This Row],[Normalised travel time adjusted wp 2026/27]]</f>
        <v>1943.2292906435957</v>
      </c>
      <c r="Y5681" s="46">
        <v>3313.9857427484699</v>
      </c>
      <c r="Z5681" s="43">
        <f>gp_need_index[[#This Row],[Combined weighted population 2026/27]]/gp_need_index[[#This Row],[Registered population 2026/27]]</f>
        <v>1.0300648142397448</v>
      </c>
      <c r="AA5681" s="73">
        <v>3221.0027250303401</v>
      </c>
      <c r="AB5681" s="4">
        <v>1437.56594278788</v>
      </c>
      <c r="AC5681" s="46">
        <v>3386.7297576799501</v>
      </c>
      <c r="AD5681" s="107">
        <v>3275.13455085745</v>
      </c>
      <c r="AE5681" s="99">
        <v>3284.5833392988602</v>
      </c>
      <c r="AF5681" s="122">
        <f>$N$1*gp_need_index[[#This Row],[Normalised weighted population 2027/28]]</f>
        <v>1375.8467718303521</v>
      </c>
      <c r="AG5681" s="118">
        <f>$O$1*gp_need_index[[#This Row],[Normalised travel time adjusted wp 2027/28]]</f>
        <v>1950.2331822087197</v>
      </c>
      <c r="AH5681" s="46">
        <v>3326.0799540390699</v>
      </c>
      <c r="AI5681" s="43">
        <f>gp_need_index[[#This Row],[Combined weighted population 2027/28]]/gp_need_index[[#This Row],[Registered population 2027/28]]</f>
        <v>1.0326225209908011</v>
      </c>
      <c r="AJ5681" s="73">
        <v>3224.4025986777501</v>
      </c>
      <c r="AK5681" s="4">
        <v>1465.1913765028301</v>
      </c>
      <c r="AL5681" s="46">
        <v>3384.9514791782799</v>
      </c>
      <c r="AM5681" s="107">
        <v>3273.4148679247601</v>
      </c>
      <c r="AN5681" s="99">
        <v>3282.51883501882</v>
      </c>
      <c r="AO5681" s="122">
        <f>$N$1*gp_need_index[[#This Row],[Normalised weighted population 2028/29]]</f>
        <v>1375.1243525908512</v>
      </c>
      <c r="AP5681" s="118">
        <f>$O$1*gp_need_index[[#This Row],[Normalised travel time adjusted wp 2028/29]]</f>
        <v>1949.0073753602305</v>
      </c>
      <c r="AQ5681" s="46">
        <v>3324.1317279510799</v>
      </c>
      <c r="AR5681" s="43">
        <f>gp_need_index[[#This Row],[Combined weighted population 2028/29]]/gp_need_index[[#This Row],[Registered population 2028/29]]</f>
        <v>1.0309294904160622</v>
      </c>
    </row>
    <row r="5682" spans="1:44" ht="12.75">
      <c r="A5682" s="8" t="s">
        <v>5918</v>
      </c>
      <c r="B5682" s="3" t="s">
        <v>7287</v>
      </c>
      <c r="C5682" s="70" t="s">
        <v>6348</v>
      </c>
      <c r="D5682" s="70" t="s">
        <v>6348</v>
      </c>
      <c r="E5682" s="70" t="s">
        <v>6736</v>
      </c>
      <c r="F5682" s="70" t="s">
        <v>6468</v>
      </c>
      <c r="G5682" s="70" t="s">
        <v>6468</v>
      </c>
      <c r="H5682" s="125">
        <v>0.96704927324967505</v>
      </c>
      <c r="I5682" s="73">
        <v>4966.1666666666697</v>
      </c>
      <c r="J5682" s="4">
        <v>2207.8992031315101</v>
      </c>
      <c r="K5682" s="46">
        <v>5363.1445936316204</v>
      </c>
      <c r="L5682" s="107">
        <v>5186.4250816043796</v>
      </c>
      <c r="M5682" s="46">
        <v>5202.4191449987302</v>
      </c>
      <c r="N5682" s="117">
        <f>$N$1*gp_need_index[[#This Row],[Normalised weighted population (base year)]]</f>
        <v>2178.7581838423089</v>
      </c>
      <c r="O5682" s="118">
        <f>$O$1*gp_need_index[[#This Row],[Normalised travel time adjusted wp (base year)]]</f>
        <v>3088.9550960519182</v>
      </c>
      <c r="P5682" s="46">
        <v>5267.7132798942303</v>
      </c>
      <c r="Q5682" s="43">
        <f>gp_need_index[[#This Row],[Combined weighted population (base year)]]/gp_need_index[[#This Row],[Registered population (base year)]]</f>
        <v>1.0607201959715864</v>
      </c>
      <c r="R5682" s="73">
        <v>4972.2231305247296</v>
      </c>
      <c r="S5682" s="4">
        <v>2232.4640933088899</v>
      </c>
      <c r="T5682" s="46">
        <v>5363.3584056110903</v>
      </c>
      <c r="U5682" s="107">
        <v>5186.6318483237301</v>
      </c>
      <c r="V5682" s="99">
        <v>5202.1615940682896</v>
      </c>
      <c r="W5682" s="122">
        <f>$N$1*gp_need_index[[#This Row],[Normalised weighted population 2026/27]]</f>
        <v>2178.8450441892451</v>
      </c>
      <c r="X5682" s="118">
        <f>$O$1*gp_need_index[[#This Row],[Normalised travel time adjusted wp 2026/27]]</f>
        <v>3088.8021742597857</v>
      </c>
      <c r="Y5682" s="46">
        <v>5267.6472184490303</v>
      </c>
      <c r="Z5682" s="43">
        <f>gp_need_index[[#This Row],[Combined weighted population 2026/27]]/gp_need_index[[#This Row],[Registered population 2026/27]]</f>
        <v>1.0594148895110271</v>
      </c>
      <c r="AA5682" s="73">
        <v>4978.18734725797</v>
      </c>
      <c r="AB5682" s="4">
        <v>2284.9692668765301</v>
      </c>
      <c r="AC5682" s="46">
        <v>5383.1084760588001</v>
      </c>
      <c r="AD5682" s="107">
        <v>5205.73113959682</v>
      </c>
      <c r="AE5682" s="99">
        <v>5220.7497140880696</v>
      </c>
      <c r="AF5682" s="122">
        <f>$N$1*gp_need_index[[#This Row],[Normalised weighted population 2027/28]]</f>
        <v>2186.8684392083737</v>
      </c>
      <c r="AG5682" s="118">
        <f>$O$1*gp_need_index[[#This Row],[Normalised travel time adjusted wp 2027/28]]</f>
        <v>3099.8389374387621</v>
      </c>
      <c r="AH5682" s="46">
        <v>5286.7073766471403</v>
      </c>
      <c r="AI5682" s="43">
        <f>gp_need_index[[#This Row],[Combined weighted population 2027/28]]/gp_need_index[[#This Row],[Registered population 2027/28]]</f>
        <v>1.0619743709643845</v>
      </c>
      <c r="AJ5682" s="73">
        <v>4984.4611041778298</v>
      </c>
      <c r="AK5682" s="4">
        <v>2333.3461173558298</v>
      </c>
      <c r="AL5682" s="46">
        <v>5390.60188180354</v>
      </c>
      <c r="AM5682" s="107">
        <v>5212.9776321764402</v>
      </c>
      <c r="AN5682" s="99">
        <v>5227.4758790349297</v>
      </c>
      <c r="AO5682" s="122">
        <f>$N$1*gp_need_index[[#This Row],[Normalised weighted population 2028/29]]</f>
        <v>2189.9126083159135</v>
      </c>
      <c r="AP5682" s="118">
        <f>$O$1*gp_need_index[[#This Row],[Normalised travel time adjusted wp 2028/29]]</f>
        <v>3103.832622090154</v>
      </c>
      <c r="AQ5682" s="46">
        <v>5293.7452304060698</v>
      </c>
      <c r="AR5682" s="43">
        <f>gp_need_index[[#This Row],[Combined weighted population 2028/29]]/gp_need_index[[#This Row],[Registered population 2028/29]]</f>
        <v>1.0620496618920363</v>
      </c>
    </row>
    <row r="5683" spans="1:44" ht="12.75">
      <c r="A5683" s="8" t="s">
        <v>961</v>
      </c>
      <c r="B5683" s="3" t="s">
        <v>7286</v>
      </c>
      <c r="C5683" s="70" t="s">
        <v>6348</v>
      </c>
      <c r="D5683" s="70" t="s">
        <v>6348</v>
      </c>
      <c r="E5683" s="70" t="s">
        <v>6736</v>
      </c>
      <c r="F5683" s="70" t="s">
        <v>6454</v>
      </c>
      <c r="G5683" s="70" t="s">
        <v>6454</v>
      </c>
      <c r="H5683" s="125">
        <v>0.96704927324967505</v>
      </c>
      <c r="I5683" s="73">
        <v>8830.1666666666697</v>
      </c>
      <c r="J5683" s="4">
        <v>3392.5073273852099</v>
      </c>
      <c r="K5683" s="46">
        <v>8240.6421932287303</v>
      </c>
      <c r="L5683" s="107">
        <v>7969.1070440724498</v>
      </c>
      <c r="M5683" s="46">
        <v>7993.6824310208503</v>
      </c>
      <c r="N5683" s="117">
        <f>$N$1*gp_need_index[[#This Row],[Normalised weighted population (base year)]]</f>
        <v>3347.7312246872762</v>
      </c>
      <c r="O5683" s="118">
        <f>$O$1*gp_need_index[[#This Row],[Normalised travel time adjusted wp (base year)]]</f>
        <v>4746.2777206753817</v>
      </c>
      <c r="P5683" s="46">
        <v>8094.0089453626597</v>
      </c>
      <c r="Q5683" s="43">
        <f>gp_need_index[[#This Row],[Combined weighted population (base year)]]/gp_need_index[[#This Row],[Registered population (base year)]]</f>
        <v>0.91663150322145559</v>
      </c>
      <c r="R5683" s="73">
        <v>8868.3931340213894</v>
      </c>
      <c r="S5683" s="4">
        <v>3431.64438134273</v>
      </c>
      <c r="T5683" s="46">
        <v>8244.31568369058</v>
      </c>
      <c r="U5683" s="107">
        <v>7972.6594903538698</v>
      </c>
      <c r="V5683" s="99">
        <v>7996.5311238944496</v>
      </c>
      <c r="W5683" s="122">
        <f>$N$1*gp_need_index[[#This Row],[Normalised weighted population 2026/27]]</f>
        <v>3349.2235669628371</v>
      </c>
      <c r="X5683" s="118">
        <f>$O$1*gp_need_index[[#This Row],[Normalised travel time adjusted wp 2026/27]]</f>
        <v>4747.9691423243758</v>
      </c>
      <c r="Y5683" s="46">
        <v>8097.1927092872102</v>
      </c>
      <c r="Z5683" s="43">
        <f>gp_need_index[[#This Row],[Combined weighted population 2026/27]]/gp_need_index[[#This Row],[Registered population 2026/27]]</f>
        <v>0.91303944095851364</v>
      </c>
      <c r="AA5683" s="73">
        <v>8909.6009008459096</v>
      </c>
      <c r="AB5683" s="4">
        <v>3485.9766129905502</v>
      </c>
      <c r="AC5683" s="46">
        <v>8212.5350764055493</v>
      </c>
      <c r="AD5683" s="107">
        <v>7941.9260771754398</v>
      </c>
      <c r="AE5683" s="99">
        <v>7964.8385951667797</v>
      </c>
      <c r="AF5683" s="122">
        <f>$N$1*gp_need_index[[#This Row],[Normalised weighted population 2027/28]]</f>
        <v>3336.3128096634796</v>
      </c>
      <c r="AG5683" s="118">
        <f>$O$1*gp_need_index[[#This Row],[Normalised travel time adjusted wp 2027/28]]</f>
        <v>4729.1515892992184</v>
      </c>
      <c r="AH5683" s="46">
        <v>8065.4643989626902</v>
      </c>
      <c r="AI5683" s="43">
        <f>gp_need_index[[#This Row],[Combined weighted population 2027/28]]/gp_need_index[[#This Row],[Registered population 2027/28]]</f>
        <v>0.90525540803931248</v>
      </c>
      <c r="AJ5683" s="73">
        <v>8954.2634273172807</v>
      </c>
      <c r="AK5683" s="4">
        <v>3537.9311087924698</v>
      </c>
      <c r="AL5683" s="46">
        <v>8173.4886868649</v>
      </c>
      <c r="AM5683" s="107">
        <v>7904.1662945471398</v>
      </c>
      <c r="AN5683" s="99">
        <v>7926.1492306413902</v>
      </c>
      <c r="AO5683" s="122">
        <f>$N$1*gp_need_index[[#This Row],[Normalised weighted population 2028/29]]</f>
        <v>3320.450354479593</v>
      </c>
      <c r="AP5683" s="118">
        <f>$O$1*gp_need_index[[#This Row],[Normalised travel time adjusted wp 2028/29]]</f>
        <v>4706.179639830556</v>
      </c>
      <c r="AQ5683" s="46">
        <v>8026.6299943101503</v>
      </c>
      <c r="AR5683" s="43">
        <f>gp_need_index[[#This Row],[Combined weighted population 2028/29]]/gp_need_index[[#This Row],[Registered population 2028/29]]</f>
        <v>0.89640315582215879</v>
      </c>
    </row>
    <row r="5684" spans="1:44" ht="12.75">
      <c r="A5684" s="8" t="s">
        <v>997</v>
      </c>
      <c r="B5684" s="3" t="s">
        <v>12630</v>
      </c>
      <c r="C5684" s="70" t="s">
        <v>6348</v>
      </c>
      <c r="D5684" s="70" t="s">
        <v>6348</v>
      </c>
      <c r="E5684" s="70" t="s">
        <v>6736</v>
      </c>
      <c r="F5684" s="70" t="s">
        <v>6454</v>
      </c>
      <c r="G5684" s="70" t="s">
        <v>6454</v>
      </c>
      <c r="H5684" s="125">
        <v>0.96704927324967505</v>
      </c>
      <c r="I5684" s="73">
        <v>14929.666666666701</v>
      </c>
      <c r="J5684" s="4">
        <v>2835.46216422308</v>
      </c>
      <c r="K5684" s="46">
        <v>6887.5397730709801</v>
      </c>
      <c r="L5684" s="107">
        <v>6660.5903320265197</v>
      </c>
      <c r="M5684" s="46">
        <v>6681.1304733258003</v>
      </c>
      <c r="N5684" s="117">
        <f>$N$1*gp_need_index[[#This Row],[Normalised weighted population (base year)]]</f>
        <v>2798.0382376669027</v>
      </c>
      <c r="O5684" s="118">
        <f>$O$1*gp_need_index[[#This Row],[Normalised travel time adjusted wp (base year)]]</f>
        <v>3966.9452706068978</v>
      </c>
      <c r="P5684" s="46">
        <v>6764.9835082738</v>
      </c>
      <c r="Q5684" s="43">
        <f>gp_need_index[[#This Row],[Combined weighted population (base year)]]/gp_need_index[[#This Row],[Registered population (base year)]]</f>
        <v>0.45312354651412967</v>
      </c>
      <c r="R5684" s="73">
        <v>14958.9929089221</v>
      </c>
      <c r="S5684" s="4">
        <v>2848.0562856715001</v>
      </c>
      <c r="T5684" s="46">
        <v>6842.28098682175</v>
      </c>
      <c r="U5684" s="107">
        <v>6616.8228556760396</v>
      </c>
      <c r="V5684" s="99">
        <v>6636.6348607672899</v>
      </c>
      <c r="W5684" s="122">
        <f>$N$1*gp_need_index[[#This Row],[Normalised weighted population 2026/27]]</f>
        <v>2779.6520186847833</v>
      </c>
      <c r="X5684" s="118">
        <f>$O$1*gp_need_index[[#This Row],[Normalised travel time adjusted wp 2026/27]]</f>
        <v>3940.5258404660772</v>
      </c>
      <c r="Y5684" s="46">
        <v>6720.1778591508601</v>
      </c>
      <c r="Z5684" s="43">
        <f>gp_need_index[[#This Row],[Combined weighted population 2026/27]]/gp_need_index[[#This Row],[Registered population 2026/27]]</f>
        <v>0.44923999229538347</v>
      </c>
      <c r="AA5684" s="73">
        <v>15000.0704631764</v>
      </c>
      <c r="AB5684" s="4">
        <v>2873.6331226440798</v>
      </c>
      <c r="AC5684" s="46">
        <v>6769.9286129718103</v>
      </c>
      <c r="AD5684" s="107">
        <v>6546.85454512657</v>
      </c>
      <c r="AE5684" s="99">
        <v>6565.7422709872899</v>
      </c>
      <c r="AF5684" s="122">
        <f>$N$1*gp_need_index[[#This Row],[Normalised weighted population 2027/28]]</f>
        <v>2750.2591272767913</v>
      </c>
      <c r="AG5684" s="118">
        <f>$O$1*gp_need_index[[#This Row],[Normalised travel time adjusted wp 2027/28]]</f>
        <v>3898.4331100708787</v>
      </c>
      <c r="AH5684" s="46">
        <v>6648.69223734767</v>
      </c>
      <c r="AI5684" s="43">
        <f>gp_need_index[[#This Row],[Combined weighted population 2027/28]]/gp_need_index[[#This Row],[Registered population 2027/28]]</f>
        <v>0.44324406699751928</v>
      </c>
      <c r="AJ5684" s="73">
        <v>15111.3859249288</v>
      </c>
      <c r="AK5684" s="4">
        <v>2906.6650084858002</v>
      </c>
      <c r="AL5684" s="46">
        <v>6715.1091507469901</v>
      </c>
      <c r="AM5684" s="107">
        <v>6493.84142402212</v>
      </c>
      <c r="AN5684" s="99">
        <v>6511.9019879969601</v>
      </c>
      <c r="AO5684" s="122">
        <f>$N$1*gp_need_index[[#This Row],[Normalised weighted population 2028/29]]</f>
        <v>2727.9889180980222</v>
      </c>
      <c r="AP5684" s="118">
        <f>$O$1*gp_need_index[[#This Row],[Normalised travel time adjusted wp 2028/29]]</f>
        <v>3866.4652482203519</v>
      </c>
      <c r="AQ5684" s="46">
        <v>6594.45416631837</v>
      </c>
      <c r="AR5684" s="43">
        <f>gp_need_index[[#This Row],[Combined weighted population 2028/29]]/gp_need_index[[#This Row],[Registered population 2028/29]]</f>
        <v>0.43638976590755296</v>
      </c>
    </row>
    <row r="5685" spans="1:44" ht="12.75">
      <c r="A5685" s="8" t="s">
        <v>1005</v>
      </c>
      <c r="B5685" s="3" t="s">
        <v>7285</v>
      </c>
      <c r="C5685" s="70" t="s">
        <v>6348</v>
      </c>
      <c r="D5685" s="70" t="s">
        <v>6348</v>
      </c>
      <c r="E5685" s="70" t="s">
        <v>6736</v>
      </c>
      <c r="F5685" s="70" t="s">
        <v>6454</v>
      </c>
      <c r="G5685" s="70" t="s">
        <v>6454</v>
      </c>
      <c r="H5685" s="125">
        <v>0.96704927324967505</v>
      </c>
      <c r="I5685" s="73">
        <v>11585.166666666701</v>
      </c>
      <c r="J5685" s="4">
        <v>3039.6817271096202</v>
      </c>
      <c r="K5685" s="46">
        <v>7383.6036527332899</v>
      </c>
      <c r="L5685" s="107">
        <v>7140.30854633937</v>
      </c>
      <c r="M5685" s="46">
        <v>7162.3280579969296</v>
      </c>
      <c r="N5685" s="117">
        <f>$N$1*gp_need_index[[#This Row],[Normalised weighted population (base year)]]</f>
        <v>2999.5624029497494</v>
      </c>
      <c r="O5685" s="118">
        <f>$O$1*gp_need_index[[#This Row],[Normalised travel time adjusted wp (base year)]]</f>
        <v>4252.658068816686</v>
      </c>
      <c r="P5685" s="46">
        <v>7252.2204717664399</v>
      </c>
      <c r="Q5685" s="43">
        <f>gp_need_index[[#This Row],[Combined weighted population (base year)]]/gp_need_index[[#This Row],[Registered population (base year)]]</f>
        <v>0.62599189812545508</v>
      </c>
      <c r="R5685" s="73">
        <v>11624.195897354601</v>
      </c>
      <c r="S5685" s="4">
        <v>3069.1928589834401</v>
      </c>
      <c r="T5685" s="46">
        <v>7373.5480754237196</v>
      </c>
      <c r="U5685" s="107">
        <v>7130.58430761005</v>
      </c>
      <c r="V5685" s="99">
        <v>7151.93461057074</v>
      </c>
      <c r="W5685" s="122">
        <f>$N$1*gp_need_index[[#This Row],[Normalised weighted population 2026/27]]</f>
        <v>2995.4773608678147</v>
      </c>
      <c r="X5685" s="118">
        <f>$O$1*gp_need_index[[#This Row],[Normalised travel time adjusted wp 2026/27]]</f>
        <v>4246.4869219909751</v>
      </c>
      <c r="Y5685" s="46">
        <v>7241.9642828587903</v>
      </c>
      <c r="Z5685" s="43">
        <f>gp_need_index[[#This Row],[Combined weighted population 2026/27]]/gp_need_index[[#This Row],[Registered population 2026/27]]</f>
        <v>0.6230077630149794</v>
      </c>
      <c r="AA5685" s="73">
        <v>11670.372695841899</v>
      </c>
      <c r="AB5685" s="4">
        <v>3114.3303875757001</v>
      </c>
      <c r="AC5685" s="46">
        <v>7336.9819671680098</v>
      </c>
      <c r="AD5685" s="107">
        <v>7095.22307919579</v>
      </c>
      <c r="AE5685" s="99">
        <v>7115.6928525070498</v>
      </c>
      <c r="AF5685" s="122">
        <f>$N$1*gp_need_index[[#This Row],[Normalised weighted population 2027/28]]</f>
        <v>2980.6225110269224</v>
      </c>
      <c r="AG5685" s="118">
        <f>$O$1*gp_need_index[[#This Row],[Normalised travel time adjusted wp 2027/28]]</f>
        <v>4224.9682476703301</v>
      </c>
      <c r="AH5685" s="46">
        <v>7205.5907586972598</v>
      </c>
      <c r="AI5685" s="43">
        <f>gp_need_index[[#This Row],[Combined weighted population 2027/28]]/gp_need_index[[#This Row],[Registered population 2027/28]]</f>
        <v>0.61742593372914123</v>
      </c>
      <c r="AJ5685" s="73">
        <v>11732.8206292757</v>
      </c>
      <c r="AK5685" s="4">
        <v>3158.6509548877698</v>
      </c>
      <c r="AL5685" s="46">
        <v>7297.2584970264897</v>
      </c>
      <c r="AM5685" s="107">
        <v>7056.80852626448</v>
      </c>
      <c r="AN5685" s="99">
        <v>7076.4348049991804</v>
      </c>
      <c r="AO5685" s="122">
        <f>$N$1*gp_need_index[[#This Row],[Normalised weighted population 2028/29]]</f>
        <v>2964.4849942864221</v>
      </c>
      <c r="AP5685" s="118">
        <f>$O$1*gp_need_index[[#This Row],[Normalised travel time adjusted wp 2028/29]]</f>
        <v>4201.6586406335609</v>
      </c>
      <c r="AQ5685" s="46">
        <v>7166.1436349199803</v>
      </c>
      <c r="AR5685" s="43">
        <f>gp_need_index[[#This Row],[Combined weighted population 2028/29]]/gp_need_index[[#This Row],[Registered population 2028/29]]</f>
        <v>0.61077756673779182</v>
      </c>
    </row>
    <row r="5686" spans="1:44" ht="12.75">
      <c r="A5686" s="8" t="s">
        <v>987</v>
      </c>
      <c r="B5686" s="3" t="s">
        <v>7284</v>
      </c>
      <c r="C5686" s="70" t="s">
        <v>6348</v>
      </c>
      <c r="D5686" s="70" t="s">
        <v>6348</v>
      </c>
      <c r="E5686" s="70" t="s">
        <v>6736</v>
      </c>
      <c r="F5686" s="70" t="s">
        <v>6454</v>
      </c>
      <c r="G5686" s="70" t="s">
        <v>6454</v>
      </c>
      <c r="H5686" s="125">
        <v>0.96704927324967505</v>
      </c>
      <c r="I5686" s="73">
        <v>10411.416666666701</v>
      </c>
      <c r="J5686" s="4">
        <v>3448.1956278449602</v>
      </c>
      <c r="K5686" s="46">
        <v>8375.9130457729298</v>
      </c>
      <c r="L5686" s="107">
        <v>8099.9206237171802</v>
      </c>
      <c r="M5686" s="46">
        <v>8124.89941776253</v>
      </c>
      <c r="N5686" s="117">
        <f>$N$1*gp_need_index[[#This Row],[Normalised weighted population (base year)]]</f>
        <v>3402.684521558288</v>
      </c>
      <c r="O5686" s="118">
        <f>$O$1*gp_need_index[[#This Row],[Normalised travel time adjusted wp (base year)]]</f>
        <v>4824.1882789344063</v>
      </c>
      <c r="P5686" s="46">
        <v>8226.8728004926907</v>
      </c>
      <c r="Q5686" s="43">
        <f>gp_need_index[[#This Row],[Combined weighted population (base year)]]/gp_need_index[[#This Row],[Registered population (base year)]]</f>
        <v>0.79017803857873936</v>
      </c>
      <c r="R5686" s="73">
        <v>10456.244238608801</v>
      </c>
      <c r="S5686" s="4">
        <v>3477.4378957865301</v>
      </c>
      <c r="T5686" s="46">
        <v>8354.3318005682395</v>
      </c>
      <c r="U5686" s="107">
        <v>8079.0504962261602</v>
      </c>
      <c r="V5686" s="99">
        <v>8103.2406843353001</v>
      </c>
      <c r="W5686" s="122">
        <f>$N$1*gp_need_index[[#This Row],[Normalised weighted population 2026/27]]</f>
        <v>3393.9172183863652</v>
      </c>
      <c r="X5686" s="118">
        <f>$O$1*gp_need_index[[#This Row],[Normalised travel time adjusted wp 2026/27]]</f>
        <v>4811.3283279905481</v>
      </c>
      <c r="Y5686" s="46">
        <v>8205.2455463769093</v>
      </c>
      <c r="Z5686" s="43">
        <f>gp_need_index[[#This Row],[Combined weighted population 2026/27]]/gp_need_index[[#This Row],[Registered population 2026/27]]</f>
        <v>0.78472206263887101</v>
      </c>
      <c r="AA5686" s="73">
        <v>10507.080238668899</v>
      </c>
      <c r="AB5686" s="4">
        <v>3528.5110524379502</v>
      </c>
      <c r="AC5686" s="46">
        <v>8312.7410200183804</v>
      </c>
      <c r="AD5686" s="107">
        <v>8038.8301621215296</v>
      </c>
      <c r="AE5686" s="99">
        <v>8062.0222491453897</v>
      </c>
      <c r="AF5686" s="122">
        <f>$N$1*gp_need_index[[#This Row],[Normalised weighted population 2027/28]]</f>
        <v>3377.0211135147952</v>
      </c>
      <c r="AG5686" s="118">
        <f>$O$1*gp_need_index[[#This Row],[Normalised travel time adjusted wp 2027/28]]</f>
        <v>4786.8547337101718</v>
      </c>
      <c r="AH5686" s="46">
        <v>8163.8758472249701</v>
      </c>
      <c r="AI5686" s="43">
        <f>gp_need_index[[#This Row],[Combined weighted population 2027/28]]/gp_need_index[[#This Row],[Registered population 2027/28]]</f>
        <v>0.77698805584254482</v>
      </c>
      <c r="AJ5686" s="73">
        <v>10568.0752695547</v>
      </c>
      <c r="AK5686" s="4">
        <v>3578.93492793923</v>
      </c>
      <c r="AL5686" s="46">
        <v>8268.2175669952594</v>
      </c>
      <c r="AM5686" s="107">
        <v>7995.7737892329596</v>
      </c>
      <c r="AN5686" s="99">
        <v>8018.0115025708001</v>
      </c>
      <c r="AO5686" s="122">
        <f>$N$1*gp_need_index[[#This Row],[Normalised weighted population 2028/29]]</f>
        <v>3358.933621008583</v>
      </c>
      <c r="AP5686" s="118">
        <f>$O$1*gp_need_index[[#This Row],[Normalised travel time adjusted wp 2028/29]]</f>
        <v>4760.7231944928217</v>
      </c>
      <c r="AQ5686" s="46">
        <v>8119.6568155014002</v>
      </c>
      <c r="AR5686" s="43">
        <f>gp_need_index[[#This Row],[Combined weighted population 2028/29]]/gp_need_index[[#This Row],[Registered population 2028/29]]</f>
        <v>0.76831935886122171</v>
      </c>
    </row>
    <row r="5687" spans="1:44" ht="12.75">
      <c r="A5687" s="8" t="s">
        <v>964</v>
      </c>
      <c r="B5687" s="3" t="s">
        <v>7283</v>
      </c>
      <c r="C5687" s="70" t="s">
        <v>6348</v>
      </c>
      <c r="D5687" s="70" t="s">
        <v>6348</v>
      </c>
      <c r="E5687" s="70" t="s">
        <v>6736</v>
      </c>
      <c r="F5687" s="70" t="s">
        <v>6454</v>
      </c>
      <c r="G5687" s="70" t="s">
        <v>6454</v>
      </c>
      <c r="H5687" s="125">
        <v>0.96704927324967505</v>
      </c>
      <c r="I5687" s="73">
        <v>8698.5</v>
      </c>
      <c r="J5687" s="4">
        <v>4367.8374999565403</v>
      </c>
      <c r="K5687" s="46">
        <v>10609.7887261016</v>
      </c>
      <c r="L5687" s="107">
        <v>10260.188476909099</v>
      </c>
      <c r="M5687" s="46">
        <v>10291.829173989599</v>
      </c>
      <c r="N5687" s="117">
        <f>$N$1*gp_need_index[[#This Row],[Normalised weighted population (base year)]]</f>
        <v>4310.1884747393615</v>
      </c>
      <c r="O5687" s="118">
        <f>$O$1*gp_need_index[[#This Row],[Normalised travel time adjusted wp (base year)]]</f>
        <v>6110.8106226413511</v>
      </c>
      <c r="P5687" s="46">
        <v>10420.9990973807</v>
      </c>
      <c r="Q5687" s="43">
        <f>gp_need_index[[#This Row],[Combined weighted population (base year)]]/gp_need_index[[#This Row],[Registered population (base year)]]</f>
        <v>1.1980225438156809</v>
      </c>
      <c r="R5687" s="73">
        <v>8755.7125888985101</v>
      </c>
      <c r="S5687" s="4">
        <v>4412.0018179707704</v>
      </c>
      <c r="T5687" s="46">
        <v>10599.5644484979</v>
      </c>
      <c r="U5687" s="107">
        <v>10250.301096682901</v>
      </c>
      <c r="V5687" s="99">
        <v>10280.992415151601</v>
      </c>
      <c r="W5687" s="122">
        <f>$N$1*gp_need_index[[#This Row],[Normalised weighted population 2026/27]]</f>
        <v>4306.0348987702573</v>
      </c>
      <c r="X5687" s="118">
        <f>$O$1*gp_need_index[[#This Row],[Normalised travel time adjusted wp 2026/27]]</f>
        <v>6104.3762580689572</v>
      </c>
      <c r="Y5687" s="46">
        <v>10410.4111568392</v>
      </c>
      <c r="Z5687" s="43">
        <f>gp_need_index[[#This Row],[Combined weighted population 2026/27]]/gp_need_index[[#This Row],[Registered population 2026/27]]</f>
        <v>1.1889850256207251</v>
      </c>
      <c r="AA5687" s="73">
        <v>8815.7967613770397</v>
      </c>
      <c r="AB5687" s="4">
        <v>4482.8867162798397</v>
      </c>
      <c r="AC5687" s="46">
        <v>10561.133503823799</v>
      </c>
      <c r="AD5687" s="107">
        <v>10213.136479565601</v>
      </c>
      <c r="AE5687" s="99">
        <v>10242.601457086401</v>
      </c>
      <c r="AF5687" s="122">
        <f>$N$1*gp_need_index[[#This Row],[Normalised weighted population 2027/28]]</f>
        <v>4290.4224658478051</v>
      </c>
      <c r="AG5687" s="118">
        <f>$O$1*gp_need_index[[#This Row],[Normalised travel time adjusted wp 2027/28]]</f>
        <v>6081.5814885102964</v>
      </c>
      <c r="AH5687" s="46">
        <v>10372.003954358101</v>
      </c>
      <c r="AI5687" s="43">
        <f>gp_need_index[[#This Row],[Combined weighted population 2027/28]]/gp_need_index[[#This Row],[Registered population 2027/28]]</f>
        <v>1.1765248490980387</v>
      </c>
      <c r="AJ5687" s="73">
        <v>8879.0832422445292</v>
      </c>
      <c r="AK5687" s="4">
        <v>4552.0658662644601</v>
      </c>
      <c r="AL5687" s="46">
        <v>10516.3887355837</v>
      </c>
      <c r="AM5687" s="107">
        <v>10169.8660839573</v>
      </c>
      <c r="AN5687" s="99">
        <v>10198.150346696701</v>
      </c>
      <c r="AO5687" s="122">
        <f>$N$1*gp_need_index[[#This Row],[Normalised weighted population 2028/29]]</f>
        <v>4272.2450648314298</v>
      </c>
      <c r="AP5687" s="118">
        <f>$O$1*gp_need_index[[#This Row],[Normalised travel time adjusted wp 2028/29]]</f>
        <v>6055.1884816924139</v>
      </c>
      <c r="AQ5687" s="46">
        <v>10327.4335465239</v>
      </c>
      <c r="AR5687" s="43">
        <f>gp_need_index[[#This Row],[Combined weighted population 2028/29]]/gp_need_index[[#This Row],[Registered population 2028/29]]</f>
        <v>1.1631193519381</v>
      </c>
    </row>
    <row r="5688" spans="1:44" ht="12.75">
      <c r="A5688" s="8" t="s">
        <v>948</v>
      </c>
      <c r="B5688" s="3" t="s">
        <v>7282</v>
      </c>
      <c r="C5688" s="70" t="s">
        <v>6348</v>
      </c>
      <c r="D5688" s="70" t="s">
        <v>6348</v>
      </c>
      <c r="E5688" s="70" t="s">
        <v>6736</v>
      </c>
      <c r="F5688" s="70" t="s">
        <v>6454</v>
      </c>
      <c r="G5688" s="70" t="s">
        <v>6454</v>
      </c>
      <c r="H5688" s="125">
        <v>0.96704927324967505</v>
      </c>
      <c r="I5688" s="73">
        <v>5364.1666666666697</v>
      </c>
      <c r="J5688" s="4">
        <v>2378.1120528596002</v>
      </c>
      <c r="K5688" s="46">
        <v>5776.6037422607997</v>
      </c>
      <c r="L5688" s="107">
        <v>5586.2604508046597</v>
      </c>
      <c r="M5688" s="46">
        <v>5603.4875392869499</v>
      </c>
      <c r="N5688" s="117">
        <f>$N$1*gp_need_index[[#This Row],[Normalised weighted population (base year)]]</f>
        <v>2346.7244745199778</v>
      </c>
      <c r="O5688" s="118">
        <f>$O$1*gp_need_index[[#This Row],[Normalised travel time adjusted wp (base year)]]</f>
        <v>3327.0908990067678</v>
      </c>
      <c r="P5688" s="46">
        <v>5673.8153735267397</v>
      </c>
      <c r="Q5688" s="43">
        <f>gp_need_index[[#This Row],[Combined weighted population (base year)]]/gp_need_index[[#This Row],[Registered population (base year)]]</f>
        <v>1.0577254075240148</v>
      </c>
      <c r="R5688" s="73">
        <v>5383.1434749385899</v>
      </c>
      <c r="S5688" s="4">
        <v>2401.4176887417402</v>
      </c>
      <c r="T5688" s="46">
        <v>5769.2590823291903</v>
      </c>
      <c r="U5688" s="107">
        <v>5579.1578027555297</v>
      </c>
      <c r="V5688" s="99">
        <v>5595.8628446168505</v>
      </c>
      <c r="W5688" s="122">
        <f>$N$1*gp_need_index[[#This Row],[Normalised weighted population 2026/27]]</f>
        <v>2343.7407328635372</v>
      </c>
      <c r="X5688" s="118">
        <f>$O$1*gp_need_index[[#This Row],[Normalised travel time adjusted wp 2026/27]]</f>
        <v>3322.5637090974956</v>
      </c>
      <c r="Y5688" s="46">
        <v>5666.3044419610396</v>
      </c>
      <c r="Z5688" s="43">
        <f>gp_need_index[[#This Row],[Combined weighted population 2026/27]]/gp_need_index[[#This Row],[Registered population 2026/27]]</f>
        <v>1.0526014155745087</v>
      </c>
      <c r="AA5688" s="73">
        <v>5405.7818944322198</v>
      </c>
      <c r="AB5688" s="4">
        <v>2437.8958084175301</v>
      </c>
      <c r="AC5688" s="46">
        <v>5743.3847274365799</v>
      </c>
      <c r="AD5688" s="107">
        <v>5554.1360266608299</v>
      </c>
      <c r="AE5688" s="99">
        <v>5570.1597519386196</v>
      </c>
      <c r="AF5688" s="122">
        <f>$N$1*gp_need_index[[#This Row],[Normalised weighted population 2027/28]]</f>
        <v>2333.2293693360916</v>
      </c>
      <c r="AG5688" s="118">
        <f>$O$1*gp_need_index[[#This Row],[Normalised travel time adjusted wp 2027/28]]</f>
        <v>3307.3024052886622</v>
      </c>
      <c r="AH5688" s="46">
        <v>5640.5317746247501</v>
      </c>
      <c r="AI5688" s="43">
        <f>gp_need_index[[#This Row],[Combined weighted population 2027/28]]/gp_need_index[[#This Row],[Registered population 2027/28]]</f>
        <v>1.0434257032149807</v>
      </c>
      <c r="AJ5688" s="73">
        <v>5431.4036192658596</v>
      </c>
      <c r="AK5688" s="4">
        <v>2473.9639362540902</v>
      </c>
      <c r="AL5688" s="46">
        <v>5715.4635358589903</v>
      </c>
      <c r="AM5688" s="107">
        <v>5527.1348586374497</v>
      </c>
      <c r="AN5688" s="99">
        <v>5542.5068343593603</v>
      </c>
      <c r="AO5688" s="122">
        <f>$N$1*gp_need_index[[#This Row],[Normalised weighted population 2028/29]]</f>
        <v>2321.8864857739859</v>
      </c>
      <c r="AP5688" s="118">
        <f>$O$1*gp_need_index[[#This Row],[Normalised travel time adjusted wp 2028/29]]</f>
        <v>3290.8833859254737</v>
      </c>
      <c r="AQ5688" s="46">
        <v>5612.7698716994601</v>
      </c>
      <c r="AR5688" s="43">
        <f>gp_need_index[[#This Row],[Combined weighted population 2028/29]]/gp_need_index[[#This Row],[Registered population 2028/29]]</f>
        <v>1.0333921514855335</v>
      </c>
    </row>
    <row r="5689" spans="1:44" ht="12.75">
      <c r="A5689" s="8" t="s">
        <v>944</v>
      </c>
      <c r="B5689" s="3" t="s">
        <v>7281</v>
      </c>
      <c r="C5689" s="70" t="s">
        <v>6348</v>
      </c>
      <c r="D5689" s="70" t="s">
        <v>6348</v>
      </c>
      <c r="E5689" s="70" t="s">
        <v>6736</v>
      </c>
      <c r="F5689" s="70" t="s">
        <v>6454</v>
      </c>
      <c r="G5689" s="70" t="s">
        <v>6454</v>
      </c>
      <c r="H5689" s="125">
        <v>0.96704927324967505</v>
      </c>
      <c r="I5689" s="73">
        <v>9306.8333333333303</v>
      </c>
      <c r="J5689" s="4">
        <v>2809.1804906023199</v>
      </c>
      <c r="K5689" s="46">
        <v>6823.6997138912602</v>
      </c>
      <c r="L5689" s="107">
        <v>6598.8538491925501</v>
      </c>
      <c r="M5689" s="46">
        <v>6619.2036055533299</v>
      </c>
      <c r="N5689" s="117">
        <f>$N$1*gp_need_index[[#This Row],[Normalised weighted population (base year)]]</f>
        <v>2772.1034434493545</v>
      </c>
      <c r="O5689" s="118">
        <f>$O$1*gp_need_index[[#This Row],[Normalised travel time adjusted wp (base year)]]</f>
        <v>3930.1759699302697</v>
      </c>
      <c r="P5689" s="46">
        <v>6702.2794133796297</v>
      </c>
      <c r="Q5689" s="43">
        <f>gp_need_index[[#This Row],[Combined weighted population (base year)]]/gp_need_index[[#This Row],[Registered population (base year)]]</f>
        <v>0.7201460661570851</v>
      </c>
      <c r="R5689" s="73">
        <v>9338.1128920083393</v>
      </c>
      <c r="S5689" s="4">
        <v>2836.2449038393302</v>
      </c>
      <c r="T5689" s="46">
        <v>6813.9048645713301</v>
      </c>
      <c r="U5689" s="107">
        <v>6589.3817472761302</v>
      </c>
      <c r="V5689" s="99">
        <v>6609.1115885568597</v>
      </c>
      <c r="W5689" s="122">
        <f>$N$1*gp_need_index[[#This Row],[Normalised weighted population 2026/27]]</f>
        <v>2768.1243211745905</v>
      </c>
      <c r="X5689" s="118">
        <f>$O$1*gp_need_index[[#This Row],[Normalised travel time adjusted wp 2026/27]]</f>
        <v>3924.1837985073544</v>
      </c>
      <c r="Y5689" s="46">
        <v>6692.3081196819503</v>
      </c>
      <c r="Z5689" s="43">
        <f>gp_need_index[[#This Row],[Combined weighted population 2026/27]]/gp_need_index[[#This Row],[Registered population 2026/27]]</f>
        <v>0.71666601133182939</v>
      </c>
      <c r="AA5689" s="73">
        <v>9376.1353806918505</v>
      </c>
      <c r="AB5689" s="4">
        <v>2881.1072951496999</v>
      </c>
      <c r="AC5689" s="46">
        <v>6787.5368503996697</v>
      </c>
      <c r="AD5689" s="107">
        <v>6563.88257833439</v>
      </c>
      <c r="AE5689" s="99">
        <v>6582.8194302022603</v>
      </c>
      <c r="AF5689" s="122">
        <f>$N$1*gp_need_index[[#This Row],[Normalised weighted population 2027/28]]</f>
        <v>2757.4124103422046</v>
      </c>
      <c r="AG5689" s="118">
        <f>$O$1*gp_need_index[[#This Row],[Normalised travel time adjusted wp 2027/28]]</f>
        <v>3908.5727348325408</v>
      </c>
      <c r="AH5689" s="46">
        <v>6665.98514517475</v>
      </c>
      <c r="AI5689" s="43">
        <f>gp_need_index[[#This Row],[Combined weighted population 2027/28]]/gp_need_index[[#This Row],[Registered population 2027/28]]</f>
        <v>0.71095231398875958</v>
      </c>
      <c r="AJ5689" s="73">
        <v>9422.7059373431002</v>
      </c>
      <c r="AK5689" s="4">
        <v>2924.83040882662</v>
      </c>
      <c r="AL5689" s="46">
        <v>6757.0756813583603</v>
      </c>
      <c r="AM5689" s="107">
        <v>6534.4251269506503</v>
      </c>
      <c r="AN5689" s="99">
        <v>6552.5985616464204</v>
      </c>
      <c r="AO5689" s="122">
        <f>$N$1*gp_need_index[[#This Row],[Normalised weighted population 2028/29]]</f>
        <v>2745.0376700793809</v>
      </c>
      <c r="AP5689" s="118">
        <f>$O$1*gp_need_index[[#This Row],[Normalised travel time adjusted wp 2028/29]]</f>
        <v>3890.6289853323842</v>
      </c>
      <c r="AQ5689" s="46">
        <v>6635.6666554117701</v>
      </c>
      <c r="AR5689" s="43">
        <f>gp_need_index[[#This Row],[Combined weighted population 2028/29]]/gp_need_index[[#This Row],[Registered population 2028/29]]</f>
        <v>0.70422092120204849</v>
      </c>
    </row>
    <row r="5690" spans="1:44" ht="12.75">
      <c r="A5690" s="8" t="s">
        <v>974</v>
      </c>
      <c r="B5690" s="3" t="s">
        <v>7280</v>
      </c>
      <c r="C5690" s="70" t="s">
        <v>6348</v>
      </c>
      <c r="D5690" s="70" t="s">
        <v>6348</v>
      </c>
      <c r="E5690" s="70" t="s">
        <v>6736</v>
      </c>
      <c r="F5690" s="70" t="s">
        <v>6454</v>
      </c>
      <c r="G5690" s="70" t="s">
        <v>6454</v>
      </c>
      <c r="H5690" s="125">
        <v>0.96704927324967505</v>
      </c>
      <c r="I5690" s="73">
        <v>12823.166666666701</v>
      </c>
      <c r="J5690" s="4">
        <v>4441.2730831320896</v>
      </c>
      <c r="K5690" s="46">
        <v>10788.168993792</v>
      </c>
      <c r="L5690" s="107">
        <v>10432.6909851412</v>
      </c>
      <c r="M5690" s="46">
        <v>10464.8636509688</v>
      </c>
      <c r="N5690" s="117">
        <f>$N$1*gp_need_index[[#This Row],[Normalised weighted population (base year)]]</f>
        <v>4382.6548163196221</v>
      </c>
      <c r="O5690" s="118">
        <f>$O$1*gp_need_index[[#This Row],[Normalised travel time adjusted wp (base year)]]</f>
        <v>6213.5504662718686</v>
      </c>
      <c r="P5690" s="46">
        <v>10596.2052825915</v>
      </c>
      <c r="Q5690" s="43">
        <f>gp_need_index[[#This Row],[Combined weighted population (base year)]]/gp_need_index[[#This Row],[Registered population (base year)]]</f>
        <v>0.82633296111918308</v>
      </c>
      <c r="R5690" s="73">
        <v>12873.0836137723</v>
      </c>
      <c r="S5690" s="4">
        <v>4481.7073274100803</v>
      </c>
      <c r="T5690" s="46">
        <v>10767.0276704548</v>
      </c>
      <c r="U5690" s="107">
        <v>10412.2462837725</v>
      </c>
      <c r="V5690" s="99">
        <v>10443.422496417799</v>
      </c>
      <c r="W5690" s="122">
        <f>$N$1*gp_need_index[[#This Row],[Normalised weighted population 2026/27]]</f>
        <v>4374.0662298226489</v>
      </c>
      <c r="X5690" s="118">
        <f>$O$1*gp_need_index[[#This Row],[Normalised travel time adjusted wp 2026/27]]</f>
        <v>6200.8197035690555</v>
      </c>
      <c r="Y5690" s="46">
        <v>10574.885933391701</v>
      </c>
      <c r="Z5690" s="43">
        <f>gp_need_index[[#This Row],[Combined weighted population 2026/27]]/gp_need_index[[#This Row],[Registered population 2026/27]]</f>
        <v>0.82147263629035494</v>
      </c>
      <c r="AA5690" s="73">
        <v>12933.3273920707</v>
      </c>
      <c r="AB5690" s="4">
        <v>4554.81245501783</v>
      </c>
      <c r="AC5690" s="46">
        <v>10730.5817583189</v>
      </c>
      <c r="AD5690" s="107">
        <v>10377.0012909285</v>
      </c>
      <c r="AE5690" s="99">
        <v>10406.9390196941</v>
      </c>
      <c r="AF5690" s="122">
        <f>$N$1*gp_need_index[[#This Row],[Normalised weighted population 2027/28]]</f>
        <v>4359.2602092227235</v>
      </c>
      <c r="AG5690" s="118">
        <f>$O$1*gp_need_index[[#This Row],[Normalised travel time adjusted wp 2027/28]]</f>
        <v>6179.1575079238428</v>
      </c>
      <c r="AH5690" s="46">
        <v>10538.4177171466</v>
      </c>
      <c r="AI5690" s="43">
        <f>gp_need_index[[#This Row],[Combined weighted population 2027/28]]/gp_need_index[[#This Row],[Registered population 2027/28]]</f>
        <v>0.81482648646222344</v>
      </c>
      <c r="AJ5690" s="73">
        <v>13002.0116230645</v>
      </c>
      <c r="AK5690" s="4">
        <v>4625.31486247675</v>
      </c>
      <c r="AL5690" s="46">
        <v>10685.6118842136</v>
      </c>
      <c r="AM5690" s="107">
        <v>10333.5132068568</v>
      </c>
      <c r="AN5690" s="99">
        <v>10362.252602258</v>
      </c>
      <c r="AO5690" s="122">
        <f>$N$1*gp_need_index[[#This Row],[Normalised weighted population 2028/29]]</f>
        <v>4340.9913597589921</v>
      </c>
      <c r="AP5690" s="118">
        <f>$O$1*gp_need_index[[#This Row],[Normalised travel time adjusted wp 2028/29]]</f>
        <v>6152.6247867000557</v>
      </c>
      <c r="AQ5690" s="46">
        <v>10493.616146459</v>
      </c>
      <c r="AR5690" s="43">
        <f>gp_need_index[[#This Row],[Combined weighted population 2028/29]]/gp_need_index[[#This Row],[Registered population 2028/29]]</f>
        <v>0.80707635484990548</v>
      </c>
    </row>
    <row r="5691" spans="1:44" ht="12.75">
      <c r="A5691" s="8" t="s">
        <v>924</v>
      </c>
      <c r="B5691" s="3" t="s">
        <v>7279</v>
      </c>
      <c r="C5691" s="70" t="s">
        <v>6348</v>
      </c>
      <c r="D5691" s="70" t="s">
        <v>6348</v>
      </c>
      <c r="E5691" s="70" t="s">
        <v>6736</v>
      </c>
      <c r="F5691" s="70" t="s">
        <v>6454</v>
      </c>
      <c r="G5691" s="70" t="s">
        <v>6454</v>
      </c>
      <c r="H5691" s="125">
        <v>0.96704927324967505</v>
      </c>
      <c r="I5691" s="73">
        <v>4296.4166666666697</v>
      </c>
      <c r="J5691" s="4">
        <v>1258.392376107</v>
      </c>
      <c r="K5691" s="46">
        <v>3056.7248083668601</v>
      </c>
      <c r="L5691" s="107">
        <v>2956.0035044554202</v>
      </c>
      <c r="M5691" s="46">
        <v>2965.11932251898</v>
      </c>
      <c r="N5691" s="117">
        <f>$N$1*gp_need_index[[#This Row],[Normalised weighted population (base year)]]</f>
        <v>1241.7834491897268</v>
      </c>
      <c r="O5691" s="118">
        <f>$O$1*gp_need_index[[#This Row],[Normalised travel time adjusted wp (base year)]]</f>
        <v>1760.5502721752055</v>
      </c>
      <c r="P5691" s="46">
        <v>3002.3337213649302</v>
      </c>
      <c r="Q5691" s="43">
        <f>gp_need_index[[#This Row],[Combined weighted population (base year)]]/gp_need_index[[#This Row],[Registered population (base year)]]</f>
        <v>0.6987994774013061</v>
      </c>
      <c r="R5691" s="73">
        <v>4314.2270520530001</v>
      </c>
      <c r="S5691" s="4">
        <v>1267.58499389134</v>
      </c>
      <c r="T5691" s="46">
        <v>3045.2953990122301</v>
      </c>
      <c r="U5691" s="107">
        <v>2944.9507024453501</v>
      </c>
      <c r="V5691" s="99">
        <v>2953.7684356056502</v>
      </c>
      <c r="W5691" s="122">
        <f>$N$1*gp_need_index[[#This Row],[Normalised weighted population 2026/27]]</f>
        <v>1237.1402927852821</v>
      </c>
      <c r="X5691" s="118">
        <f>$O$1*gp_need_index[[#This Row],[Normalised travel time adjusted wp 2026/27]]</f>
        <v>1753.8106422072231</v>
      </c>
      <c r="Y5691" s="46">
        <v>2990.9509349925002</v>
      </c>
      <c r="Z5691" s="43">
        <f>gp_need_index[[#This Row],[Combined weighted population 2026/27]]/gp_need_index[[#This Row],[Registered population 2026/27]]</f>
        <v>0.69327619963098697</v>
      </c>
      <c r="AA5691" s="73">
        <v>4335.4494900221098</v>
      </c>
      <c r="AB5691" s="4">
        <v>1285.3810294161799</v>
      </c>
      <c r="AC5691" s="46">
        <v>3028.20069167667</v>
      </c>
      <c r="AD5691" s="107">
        <v>2928.4192781400802</v>
      </c>
      <c r="AE5691" s="99">
        <v>2936.8677903453699</v>
      </c>
      <c r="AF5691" s="122">
        <f>$N$1*gp_need_index[[#This Row],[Normalised weighted population 2027/28]]</f>
        <v>1230.1956294711572</v>
      </c>
      <c r="AG5691" s="118">
        <f>$O$1*gp_need_index[[#This Row],[Normalised travel time adjusted wp 2027/28]]</f>
        <v>1743.7758232416086</v>
      </c>
      <c r="AH5691" s="46">
        <v>2973.9714527127699</v>
      </c>
      <c r="AI5691" s="43">
        <f>gp_need_index[[#This Row],[Combined weighted population 2027/28]]/gp_need_index[[#This Row],[Registered population 2027/28]]</f>
        <v>0.68596611713670397</v>
      </c>
      <c r="AJ5691" s="73">
        <v>4367.1194543797301</v>
      </c>
      <c r="AK5691" s="4">
        <v>1303.97818524222</v>
      </c>
      <c r="AL5691" s="46">
        <v>3012.50946308946</v>
      </c>
      <c r="AM5691" s="107">
        <v>2913.2450869384302</v>
      </c>
      <c r="AN5691" s="99">
        <v>2921.3473558162</v>
      </c>
      <c r="AO5691" s="122">
        <f>$N$1*gp_need_index[[#This Row],[Normalised weighted population 2028/29]]</f>
        <v>1223.821124346026</v>
      </c>
      <c r="AP5691" s="118">
        <f>$O$1*gp_need_index[[#This Row],[Normalised travel time adjusted wp 2028/29]]</f>
        <v>1734.5605093663496</v>
      </c>
      <c r="AQ5691" s="46">
        <v>2958.3816337123799</v>
      </c>
      <c r="AR5691" s="43">
        <f>gp_need_index[[#This Row],[Combined weighted population 2028/29]]/gp_need_index[[#This Row],[Registered population 2028/29]]</f>
        <v>0.67742173407815887</v>
      </c>
    </row>
    <row r="5692" spans="1:44" ht="12.75">
      <c r="A5692" s="8" t="s">
        <v>982</v>
      </c>
      <c r="B5692" s="3" t="s">
        <v>7278</v>
      </c>
      <c r="C5692" s="70" t="s">
        <v>6348</v>
      </c>
      <c r="D5692" s="70" t="s">
        <v>6348</v>
      </c>
      <c r="E5692" s="70" t="s">
        <v>6736</v>
      </c>
      <c r="F5692" s="70" t="s">
        <v>6454</v>
      </c>
      <c r="G5692" s="70" t="s">
        <v>6454</v>
      </c>
      <c r="H5692" s="125">
        <v>0.96704927324967505</v>
      </c>
      <c r="I5692" s="73">
        <v>10802.416666666701</v>
      </c>
      <c r="J5692" s="4">
        <v>4855.5776252426303</v>
      </c>
      <c r="K5692" s="46">
        <v>11794.5442676205</v>
      </c>
      <c r="L5692" s="107">
        <v>11405.9054623135</v>
      </c>
      <c r="M5692" s="46">
        <v>11441.079358044</v>
      </c>
      <c r="N5692" s="117">
        <f>$N$1*gp_need_index[[#This Row],[Normalised weighted population (base year)]]</f>
        <v>4791.4911483614651</v>
      </c>
      <c r="O5692" s="118">
        <f>$O$1*gp_need_index[[#This Row],[Normalised travel time adjusted wp (base year)]]</f>
        <v>6793.182056724314</v>
      </c>
      <c r="P5692" s="46">
        <v>11584.673205085801</v>
      </c>
      <c r="Q5692" s="43">
        <f>gp_need_index[[#This Row],[Combined weighted population (base year)]]/gp_need_index[[#This Row],[Registered population (base year)]]</f>
        <v>1.0724149570005876</v>
      </c>
      <c r="R5692" s="73">
        <v>10849.936038427</v>
      </c>
      <c r="S5692" s="4">
        <v>4907.3449197948703</v>
      </c>
      <c r="T5692" s="46">
        <v>11789.595946335799</v>
      </c>
      <c r="U5692" s="107">
        <v>11401.1201918113</v>
      </c>
      <c r="V5692" s="99">
        <v>11435.257277874</v>
      </c>
      <c r="W5692" s="122">
        <f>$N$1*gp_need_index[[#This Row],[Normalised weighted population 2026/27]]</f>
        <v>4789.4809106535122</v>
      </c>
      <c r="X5692" s="118">
        <f>$O$1*gp_need_index[[#This Row],[Normalised travel time adjusted wp 2026/27]]</f>
        <v>6789.7251756638871</v>
      </c>
      <c r="Y5692" s="46">
        <v>11579.206086317399</v>
      </c>
      <c r="Z5692" s="43">
        <f>gp_need_index[[#This Row],[Combined weighted population 2026/27]]/gp_need_index[[#This Row],[Registered population 2026/27]]</f>
        <v>1.0672142255316122</v>
      </c>
      <c r="AA5692" s="73">
        <v>10902.627092952</v>
      </c>
      <c r="AB5692" s="4">
        <v>4988.2075651254499</v>
      </c>
      <c r="AC5692" s="46">
        <v>11751.6076970581</v>
      </c>
      <c r="AD5692" s="107">
        <v>11364.3836829553</v>
      </c>
      <c r="AE5692" s="99">
        <v>11397.170017537799</v>
      </c>
      <c r="AF5692" s="122">
        <f>$N$1*gp_need_index[[#This Row],[Normalised weighted population 2027/28]]</f>
        <v>4774.0483211421433</v>
      </c>
      <c r="AG5692" s="118">
        <f>$O$1*gp_need_index[[#This Row],[Normalised travel time adjusted wp 2027/28]]</f>
        <v>6767.1107277251313</v>
      </c>
      <c r="AH5692" s="46">
        <v>11541.159048867299</v>
      </c>
      <c r="AI5692" s="43">
        <f>gp_need_index[[#This Row],[Combined weighted population 2027/28]]/gp_need_index[[#This Row],[Registered population 2027/28]]</f>
        <v>1.0585667977517161</v>
      </c>
      <c r="AJ5692" s="73">
        <v>10958.552720426</v>
      </c>
      <c r="AK5692" s="4">
        <v>5065.8777791213097</v>
      </c>
      <c r="AL5692" s="46">
        <v>11703.4202881414</v>
      </c>
      <c r="AM5692" s="107">
        <v>11317.7840841826</v>
      </c>
      <c r="AN5692" s="99">
        <v>11349.2609174095</v>
      </c>
      <c r="AO5692" s="122">
        <f>$N$1*gp_need_index[[#This Row],[Normalised weighted population 2028/29]]</f>
        <v>4754.4723597444063</v>
      </c>
      <c r="AP5692" s="118">
        <f>$O$1*gp_need_index[[#This Row],[Normalised travel time adjusted wp 2028/29]]</f>
        <v>6738.6645270511926</v>
      </c>
      <c r="AQ5692" s="46">
        <v>11493.136886795601</v>
      </c>
      <c r="AR5692" s="43">
        <f>gp_need_index[[#This Row],[Combined weighted population 2028/29]]/gp_need_index[[#This Row],[Registered population 2028/29]]</f>
        <v>1.0487823693518554</v>
      </c>
    </row>
    <row r="5693" spans="1:44" ht="12.75">
      <c r="A5693" s="8" t="s">
        <v>949</v>
      </c>
      <c r="B5693" s="3" t="s">
        <v>7277</v>
      </c>
      <c r="C5693" s="70" t="s">
        <v>6348</v>
      </c>
      <c r="D5693" s="70" t="s">
        <v>6348</v>
      </c>
      <c r="E5693" s="70" t="s">
        <v>6736</v>
      </c>
      <c r="F5693" s="70" t="s">
        <v>6454</v>
      </c>
      <c r="G5693" s="70" t="s">
        <v>6454</v>
      </c>
      <c r="H5693" s="125">
        <v>0.96704927324967505</v>
      </c>
      <c r="I5693" s="73">
        <v>9757</v>
      </c>
      <c r="J5693" s="4">
        <v>3575.5483343434098</v>
      </c>
      <c r="K5693" s="46">
        <v>8685.2618504523998</v>
      </c>
      <c r="L5693" s="107">
        <v>8399.0761604631207</v>
      </c>
      <c r="M5693" s="46">
        <v>8424.9774999119309</v>
      </c>
      <c r="N5693" s="117">
        <f>$N$1*gp_need_index[[#This Row],[Normalised weighted population (base year)]]</f>
        <v>3528.3563598036258</v>
      </c>
      <c r="O5693" s="118">
        <f>$O$1*gp_need_index[[#This Row],[Normalised travel time adjusted wp (base year)]]</f>
        <v>5002.3607204917089</v>
      </c>
      <c r="P5693" s="46">
        <v>8530.7170802953406</v>
      </c>
      <c r="Q5693" s="43">
        <f>gp_need_index[[#This Row],[Combined weighted population (base year)]]/gp_need_index[[#This Row],[Registered population (base year)]]</f>
        <v>0.87431762634983501</v>
      </c>
      <c r="R5693" s="73">
        <v>9793.9543898641095</v>
      </c>
      <c r="S5693" s="4">
        <v>3613.7925789908199</v>
      </c>
      <c r="T5693" s="46">
        <v>8681.9155850062707</v>
      </c>
      <c r="U5693" s="107">
        <v>8395.8401568953395</v>
      </c>
      <c r="V5693" s="99">
        <v>8420.9788724937207</v>
      </c>
      <c r="W5693" s="122">
        <f>$N$1*gp_need_index[[#This Row],[Normalised weighted population 2026/27]]</f>
        <v>3526.9969515126913</v>
      </c>
      <c r="X5693" s="118">
        <f>$O$1*gp_need_index[[#This Row],[Normalised travel time adjusted wp 2026/27]]</f>
        <v>4999.9865210670878</v>
      </c>
      <c r="Y5693" s="46">
        <v>8526.9834725797791</v>
      </c>
      <c r="Z5693" s="43">
        <f>gp_need_index[[#This Row],[Combined weighted population 2026/27]]/gp_need_index[[#This Row],[Registered population 2026/27]]</f>
        <v>0.87063744971126933</v>
      </c>
      <c r="AA5693" s="73">
        <v>9836.9234841002708</v>
      </c>
      <c r="AB5693" s="4">
        <v>3671.5448944332502</v>
      </c>
      <c r="AC5693" s="46">
        <v>8649.7112796931196</v>
      </c>
      <c r="AD5693" s="107">
        <v>8364.6970068467399</v>
      </c>
      <c r="AE5693" s="99">
        <v>8388.8292222311502</v>
      </c>
      <c r="AF5693" s="122">
        <f>$N$1*gp_need_index[[#This Row],[Normalised weighted population 2027/28]]</f>
        <v>3513.9140684147228</v>
      </c>
      <c r="AG5693" s="118">
        <f>$O$1*gp_need_index[[#This Row],[Normalised travel time adjusted wp 2027/28]]</f>
        <v>4980.897550484945</v>
      </c>
      <c r="AH5693" s="46">
        <v>8494.8116188996592</v>
      </c>
      <c r="AI5693" s="43">
        <f>gp_need_index[[#This Row],[Combined weighted population 2027/28]]/gp_need_index[[#This Row],[Registered population 2027/28]]</f>
        <v>0.86356386045190758</v>
      </c>
      <c r="AJ5693" s="73">
        <v>9884.3514561570591</v>
      </c>
      <c r="AK5693" s="4">
        <v>3727.5163031513698</v>
      </c>
      <c r="AL5693" s="46">
        <v>8611.4769895309691</v>
      </c>
      <c r="AM5693" s="107">
        <v>8327.7225643322199</v>
      </c>
      <c r="AN5693" s="99">
        <v>8350.88348809323</v>
      </c>
      <c r="AO5693" s="122">
        <f>$N$1*gp_need_index[[#This Row],[Normalised weighted population 2028/29]]</f>
        <v>3498.3815256797939</v>
      </c>
      <c r="AP5693" s="118">
        <f>$O$1*gp_need_index[[#This Row],[Normalised travel time adjusted wp 2028/29]]</f>
        <v>4958.3671342359121</v>
      </c>
      <c r="AQ5693" s="46">
        <v>8456.7486599157091</v>
      </c>
      <c r="AR5693" s="43">
        <f>gp_need_index[[#This Row],[Combined weighted population 2028/29]]/gp_need_index[[#This Row],[Registered population 2028/29]]</f>
        <v>0.85556940153599226</v>
      </c>
    </row>
    <row r="5694" spans="1:44" ht="12.75">
      <c r="A5694" s="8" t="s">
        <v>945</v>
      </c>
      <c r="B5694" s="3" t="s">
        <v>7276</v>
      </c>
      <c r="C5694" s="70" t="s">
        <v>6348</v>
      </c>
      <c r="D5694" s="70" t="s">
        <v>6348</v>
      </c>
      <c r="E5694" s="70" t="s">
        <v>6736</v>
      </c>
      <c r="F5694" s="70" t="s">
        <v>6454</v>
      </c>
      <c r="G5694" s="70" t="s">
        <v>6454</v>
      </c>
      <c r="H5694" s="125">
        <v>0.96704927324967505</v>
      </c>
      <c r="I5694" s="73">
        <v>9338.9166666666697</v>
      </c>
      <c r="J5694" s="4">
        <v>3371.12404003959</v>
      </c>
      <c r="K5694" s="46">
        <v>8188.7006635795997</v>
      </c>
      <c r="L5694" s="107">
        <v>7918.87702557378</v>
      </c>
      <c r="M5694" s="46">
        <v>7943.29751158607</v>
      </c>
      <c r="N5694" s="117">
        <f>$N$1*gp_need_index[[#This Row],[Normalised weighted population (base year)]]</f>
        <v>3326.6301652568236</v>
      </c>
      <c r="O5694" s="118">
        <f>$O$1*gp_need_index[[#This Row],[Normalised travel time adjusted wp (base year)]]</f>
        <v>4716.3614933752706</v>
      </c>
      <c r="P5694" s="46">
        <v>8042.9916586320996</v>
      </c>
      <c r="Q5694" s="43">
        <f>gp_need_index[[#This Row],[Combined weighted population (base year)]]/gp_need_index[[#This Row],[Registered population (base year)]]</f>
        <v>0.86123390385738141</v>
      </c>
      <c r="R5694" s="73">
        <v>9374.8208423810793</v>
      </c>
      <c r="S5694" s="4">
        <v>3409.3255409701601</v>
      </c>
      <c r="T5694" s="46">
        <v>8190.6960351262496</v>
      </c>
      <c r="U5694" s="107">
        <v>7920.8066481778296</v>
      </c>
      <c r="V5694" s="99">
        <v>7944.5230246115498</v>
      </c>
      <c r="W5694" s="122">
        <f>$N$1*gp_need_index[[#This Row],[Normalised weighted population 2026/27]]</f>
        <v>3327.4407777643123</v>
      </c>
      <c r="X5694" s="118">
        <f>$O$1*gp_need_index[[#This Row],[Normalised travel time adjusted wp 2026/27]]</f>
        <v>4717.089146145996</v>
      </c>
      <c r="Y5694" s="46">
        <v>8044.5299239103097</v>
      </c>
      <c r="Z5694" s="43">
        <f>gp_need_index[[#This Row],[Combined weighted population 2026/27]]/gp_need_index[[#This Row],[Registered population 2026/27]]</f>
        <v>0.85809959029223504</v>
      </c>
      <c r="AA5694" s="73">
        <v>9414.0820233426002</v>
      </c>
      <c r="AB5694" s="4">
        <v>3460.4708484655098</v>
      </c>
      <c r="AC5694" s="46">
        <v>8152.4466107996996</v>
      </c>
      <c r="AD5694" s="107">
        <v>7883.8175701806304</v>
      </c>
      <c r="AE5694" s="99">
        <v>7906.5624446810698</v>
      </c>
      <c r="AF5694" s="122">
        <f>$N$1*gp_need_index[[#This Row],[Normalised weighted population 2027/28]]</f>
        <v>3311.9020868295793</v>
      </c>
      <c r="AG5694" s="118">
        <f>$O$1*gp_need_index[[#This Row],[Normalised travel time adjusted wp 2027/28]]</f>
        <v>4694.5499151541862</v>
      </c>
      <c r="AH5694" s="46">
        <v>8006.4520019837701</v>
      </c>
      <c r="AI5694" s="43">
        <f>gp_need_index[[#This Row],[Combined weighted population 2027/28]]/gp_need_index[[#This Row],[Registered population 2027/28]]</f>
        <v>0.85047612524847838</v>
      </c>
      <c r="AJ5694" s="73">
        <v>9456.8791555815606</v>
      </c>
      <c r="AK5694" s="4">
        <v>3510.7521795560501</v>
      </c>
      <c r="AL5694" s="46">
        <v>8110.6986935597897</v>
      </c>
      <c r="AM5694" s="107">
        <v>7843.44527715408</v>
      </c>
      <c r="AN5694" s="99">
        <v>7865.2593369626902</v>
      </c>
      <c r="AO5694" s="122">
        <f>$N$1*gp_need_index[[#This Row],[Normalised weighted population 2028/29]]</f>
        <v>3294.9421457433677</v>
      </c>
      <c r="AP5694" s="118">
        <f>$O$1*gp_need_index[[#This Row],[Normalised travel time adjusted wp 2028/29]]</f>
        <v>4670.0260462552105</v>
      </c>
      <c r="AQ5694" s="46">
        <v>7964.9681919985796</v>
      </c>
      <c r="AR5694" s="43">
        <f>gp_need_index[[#This Row],[Combined weighted population 2028/29]]/gp_need_index[[#This Row],[Registered population 2028/29]]</f>
        <v>0.84224066533593822</v>
      </c>
    </row>
    <row r="5695" spans="1:44" ht="12.75">
      <c r="A5695" s="8" t="s">
        <v>1003</v>
      </c>
      <c r="B5695" s="3" t="s">
        <v>7275</v>
      </c>
      <c r="C5695" s="70" t="s">
        <v>6348</v>
      </c>
      <c r="D5695" s="70" t="s">
        <v>6348</v>
      </c>
      <c r="E5695" s="70" t="s">
        <v>6736</v>
      </c>
      <c r="F5695" s="70" t="s">
        <v>6454</v>
      </c>
      <c r="G5695" s="70" t="s">
        <v>6454</v>
      </c>
      <c r="H5695" s="125">
        <v>0.96704927324967505</v>
      </c>
      <c r="I5695" s="73">
        <v>6304.0833333333303</v>
      </c>
      <c r="J5695" s="4">
        <v>2763.9905851744902</v>
      </c>
      <c r="K5695" s="46">
        <v>6713.9302114437596</v>
      </c>
      <c r="L5695" s="107">
        <v>6492.7013316257198</v>
      </c>
      <c r="M5695" s="46">
        <v>6512.7237314608201</v>
      </c>
      <c r="N5695" s="117">
        <f>$N$1*gp_need_index[[#This Row],[Normalised weighted population (base year)]]</f>
        <v>2727.5099782502662</v>
      </c>
      <c r="O5695" s="118">
        <f>$O$1*gp_need_index[[#This Row],[Normalised travel time adjusted wp (base year)]]</f>
        <v>3866.9531613602953</v>
      </c>
      <c r="P5695" s="46">
        <v>6594.4631396105597</v>
      </c>
      <c r="Q5695" s="43">
        <f>gp_need_index[[#This Row],[Combined weighted population (base year)]]/gp_need_index[[#This Row],[Registered population (base year)]]</f>
        <v>1.0460621776272885</v>
      </c>
      <c r="R5695" s="73">
        <v>6332.1492785976798</v>
      </c>
      <c r="S5695" s="4">
        <v>2788.89215445543</v>
      </c>
      <c r="T5695" s="46">
        <v>6700.1427811415597</v>
      </c>
      <c r="U5695" s="107">
        <v>6479.3682071720004</v>
      </c>
      <c r="V5695" s="99">
        <v>6498.7686473392096</v>
      </c>
      <c r="W5695" s="122">
        <f>$N$1*gp_need_index[[#This Row],[Normalised weighted population 2026/27]]</f>
        <v>2721.9088843247464</v>
      </c>
      <c r="X5695" s="118">
        <f>$O$1*gp_need_index[[#This Row],[Normalised travel time adjusted wp 2026/27]]</f>
        <v>3858.6672799247863</v>
      </c>
      <c r="Y5695" s="46">
        <v>6580.5761642495299</v>
      </c>
      <c r="Z5695" s="43">
        <f>gp_need_index[[#This Row],[Combined weighted population 2026/27]]/gp_need_index[[#This Row],[Registered population 2026/27]]</f>
        <v>1.0392326325109738</v>
      </c>
      <c r="AA5695" s="73">
        <v>6366.7545669652</v>
      </c>
      <c r="AB5695" s="4">
        <v>2834.7169098657801</v>
      </c>
      <c r="AC5695" s="46">
        <v>6678.2467694127799</v>
      </c>
      <c r="AD5695" s="107">
        <v>6458.1936849426202</v>
      </c>
      <c r="AE5695" s="99">
        <v>6476.8256235378403</v>
      </c>
      <c r="AF5695" s="122">
        <f>$N$1*gp_need_index[[#This Row],[Normalised weighted population 2027/28]]</f>
        <v>2713.013708385572</v>
      </c>
      <c r="AG5695" s="118">
        <f>$O$1*gp_need_index[[#This Row],[Normalised travel time adjusted wp 2027/28]]</f>
        <v>3845.6385305478375</v>
      </c>
      <c r="AH5695" s="46">
        <v>6558.6522389334104</v>
      </c>
      <c r="AI5695" s="43">
        <f>gp_need_index[[#This Row],[Combined weighted population 2027/28]]/gp_need_index[[#This Row],[Registered population 2027/28]]</f>
        <v>1.0301405794663263</v>
      </c>
      <c r="AJ5695" s="73">
        <v>6404.7499502745704</v>
      </c>
      <c r="AK5695" s="4">
        <v>2878.3164451385501</v>
      </c>
      <c r="AL5695" s="46">
        <v>6649.6170157441902</v>
      </c>
      <c r="AM5695" s="107">
        <v>6430.5073024640897</v>
      </c>
      <c r="AN5695" s="99">
        <v>6448.3917226313597</v>
      </c>
      <c r="AO5695" s="122">
        <f>$N$1*gp_need_index[[#This Row],[Normalised weighted population 2028/29]]</f>
        <v>2701.3829740248207</v>
      </c>
      <c r="AP5695" s="118">
        <f>$O$1*gp_need_index[[#This Row],[Normalised travel time adjusted wp 2028/29]]</f>
        <v>3828.7557995225711</v>
      </c>
      <c r="AQ5695" s="46">
        <v>6530.13877354739</v>
      </c>
      <c r="AR5695" s="43">
        <f>gp_need_index[[#This Row],[Combined weighted population 2028/29]]/gp_need_index[[#This Row],[Registered population 2028/29]]</f>
        <v>1.0195774736322758</v>
      </c>
    </row>
    <row r="5696" spans="1:44" ht="12.75">
      <c r="A5696" s="8" t="s">
        <v>932</v>
      </c>
      <c r="B5696" s="3" t="s">
        <v>7274</v>
      </c>
      <c r="C5696" s="70" t="s">
        <v>6348</v>
      </c>
      <c r="D5696" s="70" t="s">
        <v>6348</v>
      </c>
      <c r="E5696" s="70" t="s">
        <v>6736</v>
      </c>
      <c r="F5696" s="70" t="s">
        <v>6454</v>
      </c>
      <c r="G5696" s="70" t="s">
        <v>6454</v>
      </c>
      <c r="H5696" s="125">
        <v>0.96704927324967505</v>
      </c>
      <c r="I5696" s="73">
        <v>9603.6666666666606</v>
      </c>
      <c r="J5696" s="4">
        <v>2551.28564584486</v>
      </c>
      <c r="K5696" s="46">
        <v>6197.25474737073</v>
      </c>
      <c r="L5696" s="107">
        <v>5993.0506995879596</v>
      </c>
      <c r="M5696" s="46">
        <v>6011.5322608380802</v>
      </c>
      <c r="N5696" s="117">
        <f>$N$1*gp_need_index[[#This Row],[Normalised weighted population (base year)]]</f>
        <v>2517.6124310022687</v>
      </c>
      <c r="O5696" s="118">
        <f>$O$1*gp_need_index[[#This Row],[Normalised travel time adjusted wp (base year)]]</f>
        <v>3569.3689213887492</v>
      </c>
      <c r="P5696" s="46">
        <v>6086.9813523910198</v>
      </c>
      <c r="Q5696" s="43">
        <f>gp_need_index[[#This Row],[Combined weighted population (base year)]]/gp_need_index[[#This Row],[Registered population (base year)]]</f>
        <v>0.63381847409576453</v>
      </c>
      <c r="R5696" s="73">
        <v>9645.8194072835504</v>
      </c>
      <c r="S5696" s="4">
        <v>2572.98162823948</v>
      </c>
      <c r="T5696" s="46">
        <v>6181.43095096657</v>
      </c>
      <c r="U5696" s="107">
        <v>5977.7483087752598</v>
      </c>
      <c r="V5696" s="99">
        <v>5995.64680515499</v>
      </c>
      <c r="W5696" s="122">
        <f>$N$1*gp_need_index[[#This Row],[Normalised weighted population 2026/27]]</f>
        <v>2511.1840706787457</v>
      </c>
      <c r="X5696" s="118">
        <f>$O$1*gp_need_index[[#This Row],[Normalised travel time adjusted wp 2026/27]]</f>
        <v>3559.9368748892739</v>
      </c>
      <c r="Y5696" s="46">
        <v>6071.12094556802</v>
      </c>
      <c r="Z5696" s="43">
        <f>gp_need_index[[#This Row],[Combined weighted population 2026/27]]/gp_need_index[[#This Row],[Registered population 2026/27]]</f>
        <v>0.62940437605370481</v>
      </c>
      <c r="AA5696" s="73">
        <v>9695.6730867065507</v>
      </c>
      <c r="AB5696" s="4">
        <v>2605.02017682116</v>
      </c>
      <c r="AC5696" s="46">
        <v>6137.1093245902803</v>
      </c>
      <c r="AD5696" s="107">
        <v>5934.8871121988304</v>
      </c>
      <c r="AE5696" s="99">
        <v>5952.0093072952604</v>
      </c>
      <c r="AF5696" s="122">
        <f>$N$1*gp_need_index[[#This Row],[Normalised weighted population 2027/28]]</f>
        <v>2493.1785695212329</v>
      </c>
      <c r="AG5696" s="118">
        <f>$O$1*gp_need_index[[#This Row],[Normalised travel time adjusted wp 2027/28]]</f>
        <v>3534.0269534400672</v>
      </c>
      <c r="AH5696" s="46">
        <v>6027.2055229612997</v>
      </c>
      <c r="AI5696" s="43">
        <f>gp_need_index[[#This Row],[Combined weighted population 2027/28]]/gp_need_index[[#This Row],[Registered population 2027/28]]</f>
        <v>0.62163869068822275</v>
      </c>
      <c r="AJ5696" s="73">
        <v>9762.7566578941696</v>
      </c>
      <c r="AK5696" s="4">
        <v>2638.4571508741501</v>
      </c>
      <c r="AL5696" s="46">
        <v>6095.4832104710304</v>
      </c>
      <c r="AM5696" s="107">
        <v>5894.6326087916104</v>
      </c>
      <c r="AN5696" s="99">
        <v>5911.0266631560198</v>
      </c>
      <c r="AO5696" s="122">
        <f>$N$1*gp_need_index[[#This Row],[Normalised weighted population 2028/29]]</f>
        <v>2476.2681105142983</v>
      </c>
      <c r="AP5696" s="118">
        <f>$O$1*gp_need_index[[#This Row],[Normalised travel time adjusted wp 2028/29]]</f>
        <v>3509.6933609448743</v>
      </c>
      <c r="AQ5696" s="46">
        <v>5985.9614714591698</v>
      </c>
      <c r="AR5696" s="43">
        <f>gp_need_index[[#This Row],[Combined weighted population 2028/29]]/gp_need_index[[#This Row],[Registered population 2028/29]]</f>
        <v>0.61314254582171912</v>
      </c>
    </row>
    <row r="5697" spans="1:44" ht="12.75">
      <c r="A5697" s="8" t="s">
        <v>943</v>
      </c>
      <c r="B5697" s="3" t="s">
        <v>7273</v>
      </c>
      <c r="C5697" s="70" t="s">
        <v>6348</v>
      </c>
      <c r="D5697" s="70" t="s">
        <v>6348</v>
      </c>
      <c r="E5697" s="70" t="s">
        <v>6736</v>
      </c>
      <c r="F5697" s="70" t="s">
        <v>6454</v>
      </c>
      <c r="G5697" s="70" t="s">
        <v>6454</v>
      </c>
      <c r="H5697" s="125">
        <v>0.96704927324967505</v>
      </c>
      <c r="I5697" s="73">
        <v>8190.6666666666697</v>
      </c>
      <c r="J5697" s="4">
        <v>3390.1506428763701</v>
      </c>
      <c r="K5697" s="46">
        <v>8234.9176385187293</v>
      </c>
      <c r="L5697" s="107">
        <v>7963.5711176004697</v>
      </c>
      <c r="M5697" s="46">
        <v>7988.1294326819198</v>
      </c>
      <c r="N5697" s="117">
        <f>$N$1*gp_need_index[[#This Row],[Normalised weighted population (base year)]]</f>
        <v>3345.4056449447353</v>
      </c>
      <c r="O5697" s="118">
        <f>$O$1*gp_need_index[[#This Row],[Normalised travel time adjusted wp (base year)]]</f>
        <v>4742.9806079208474</v>
      </c>
      <c r="P5697" s="46">
        <v>8088.38625286558</v>
      </c>
      <c r="Q5697" s="43">
        <f>gp_need_index[[#This Row],[Combined weighted population (base year)]]/gp_need_index[[#This Row],[Registered population (base year)]]</f>
        <v>0.98751256546462363</v>
      </c>
      <c r="R5697" s="73">
        <v>8230.4708879297505</v>
      </c>
      <c r="S5697" s="4">
        <v>3428.1534827160599</v>
      </c>
      <c r="T5697" s="46">
        <v>8235.9290133075792</v>
      </c>
      <c r="U5697" s="107">
        <v>7964.5491668550003</v>
      </c>
      <c r="V5697" s="99">
        <v>7988.3965165702502</v>
      </c>
      <c r="W5697" s="122">
        <f>$N$1*gp_need_index[[#This Row],[Normalised weighted population 2026/27]]</f>
        <v>3345.816512311756</v>
      </c>
      <c r="X5697" s="118">
        <f>$O$1*gp_need_index[[#This Row],[Normalised travel time adjusted wp 2026/27]]</f>
        <v>4743.1391899410455</v>
      </c>
      <c r="Y5697" s="46">
        <v>8088.9557022527997</v>
      </c>
      <c r="Z5697" s="43">
        <f>gp_need_index[[#This Row],[Combined weighted population 2026/27]]/gp_need_index[[#This Row],[Registered population 2026/27]]</f>
        <v>0.98280594298869495</v>
      </c>
      <c r="AA5697" s="73">
        <v>8274.3865972966705</v>
      </c>
      <c r="AB5697" s="4">
        <v>3487.28933265968</v>
      </c>
      <c r="AC5697" s="46">
        <v>8215.6276835928802</v>
      </c>
      <c r="AD5697" s="107">
        <v>7944.9167807084104</v>
      </c>
      <c r="AE5697" s="99">
        <v>7967.8379269024999</v>
      </c>
      <c r="AF5697" s="122">
        <f>$N$1*gp_need_index[[#This Row],[Normalised weighted population 2027/28]]</f>
        <v>3337.5691701999467</v>
      </c>
      <c r="AG5697" s="118">
        <f>$O$1*gp_need_index[[#This Row],[Normalised travel time adjusted wp 2027/28]]</f>
        <v>4730.9324533148965</v>
      </c>
      <c r="AH5697" s="46">
        <v>8068.5016235148396</v>
      </c>
      <c r="AI5697" s="43">
        <f>gp_need_index[[#This Row],[Combined weighted population 2027/28]]/gp_need_index[[#This Row],[Registered population 2027/28]]</f>
        <v>0.9751177961821248</v>
      </c>
      <c r="AJ5697" s="73">
        <v>8320.8037208014994</v>
      </c>
      <c r="AK5697" s="4">
        <v>3543.98297647958</v>
      </c>
      <c r="AL5697" s="46">
        <v>8187.4699856957404</v>
      </c>
      <c r="AM5697" s="107">
        <v>7917.6868994205897</v>
      </c>
      <c r="AN5697" s="99">
        <v>7939.7074387966804</v>
      </c>
      <c r="AO5697" s="122">
        <f>$N$1*gp_need_index[[#This Row],[Normalised weighted population 2028/29]]</f>
        <v>3326.1302067969459</v>
      </c>
      <c r="AP5697" s="118">
        <f>$O$1*gp_need_index[[#This Row],[Normalised travel time adjusted wp 2028/29]]</f>
        <v>4714.2298747323084</v>
      </c>
      <c r="AQ5697" s="46">
        <v>8040.3600815292502</v>
      </c>
      <c r="AR5697" s="43">
        <f>gp_need_index[[#This Row],[Combined weighted population 2028/29]]/gp_need_index[[#This Row],[Registered population 2028/29]]</f>
        <v>0.96629608765182662</v>
      </c>
    </row>
    <row r="5698" spans="1:44" ht="12.75">
      <c r="A5698" s="8" t="s">
        <v>941</v>
      </c>
      <c r="B5698" s="3" t="s">
        <v>7272</v>
      </c>
      <c r="C5698" s="70" t="s">
        <v>6348</v>
      </c>
      <c r="D5698" s="70" t="s">
        <v>6348</v>
      </c>
      <c r="E5698" s="70" t="s">
        <v>6736</v>
      </c>
      <c r="F5698" s="70" t="s">
        <v>6454</v>
      </c>
      <c r="G5698" s="70" t="s">
        <v>6454</v>
      </c>
      <c r="H5698" s="125">
        <v>0.96704927324967505</v>
      </c>
      <c r="I5698" s="73">
        <v>7632.75</v>
      </c>
      <c r="J5698" s="4">
        <v>2911.3252294263202</v>
      </c>
      <c r="K5698" s="46">
        <v>7071.8165676927701</v>
      </c>
      <c r="L5698" s="107">
        <v>6838.7950723423</v>
      </c>
      <c r="M5698" s="46">
        <v>6859.8847671141502</v>
      </c>
      <c r="N5698" s="117">
        <f>$N$1*gp_need_index[[#This Row],[Normalised weighted population (base year)]]</f>
        <v>2872.9000220855442</v>
      </c>
      <c r="O5698" s="118">
        <f>$O$1*gp_need_index[[#This Row],[Normalised travel time adjusted wp (base year)]]</f>
        <v>4073.0812760591884</v>
      </c>
      <c r="P5698" s="46">
        <v>6945.9812981447303</v>
      </c>
      <c r="Q5698" s="43">
        <f>gp_need_index[[#This Row],[Combined weighted population (base year)]]/gp_need_index[[#This Row],[Registered population (base year)]]</f>
        <v>0.91002342512786749</v>
      </c>
      <c r="R5698" s="73">
        <v>7661.8606959885101</v>
      </c>
      <c r="S5698" s="4">
        <v>2943.0730357996499</v>
      </c>
      <c r="T5698" s="46">
        <v>7070.5529160326596</v>
      </c>
      <c r="U5698" s="107">
        <v>6837.5730589227496</v>
      </c>
      <c r="V5698" s="99">
        <v>6858.0460314066504</v>
      </c>
      <c r="W5698" s="122">
        <f>$N$1*gp_need_index[[#This Row],[Normalised weighted population 2026/27]]</f>
        <v>2872.3866681477703</v>
      </c>
      <c r="X5698" s="118">
        <f>$O$1*gp_need_index[[#This Row],[Normalised travel time adjusted wp 2026/27]]</f>
        <v>4071.9895201134118</v>
      </c>
      <c r="Y5698" s="46">
        <v>6944.3761882611798</v>
      </c>
      <c r="Z5698" s="43">
        <f>gp_need_index[[#This Row],[Combined weighted population 2026/27]]/gp_need_index[[#This Row],[Registered population 2026/27]]</f>
        <v>0.90635636222112714</v>
      </c>
      <c r="AA5698" s="73">
        <v>7696.0028622313303</v>
      </c>
      <c r="AB5698" s="4">
        <v>2990.7639961554501</v>
      </c>
      <c r="AC5698" s="46">
        <v>7045.8746430333604</v>
      </c>
      <c r="AD5698" s="107">
        <v>6813.7079529537205</v>
      </c>
      <c r="AE5698" s="99">
        <v>6833.3655529543503</v>
      </c>
      <c r="AF5698" s="122">
        <f>$N$1*gp_need_index[[#This Row],[Normalised weighted population 2027/28]]</f>
        <v>2862.361208583588</v>
      </c>
      <c r="AG5698" s="118">
        <f>$O$1*gp_need_index[[#This Row],[Normalised travel time adjusted wp 2027/28]]</f>
        <v>4057.3353971826359</v>
      </c>
      <c r="AH5698" s="46">
        <v>6919.6966057662203</v>
      </c>
      <c r="AI5698" s="43">
        <f>gp_need_index[[#This Row],[Combined weighted population 2027/28]]/gp_need_index[[#This Row],[Registered population 2027/28]]</f>
        <v>0.89912864244439317</v>
      </c>
      <c r="AJ5698" s="73">
        <v>7732.0223674299596</v>
      </c>
      <c r="AK5698" s="4">
        <v>3036.3742989724301</v>
      </c>
      <c r="AL5698" s="46">
        <v>7014.7694283988003</v>
      </c>
      <c r="AM5698" s="107">
        <v>6783.6276777470903</v>
      </c>
      <c r="AN5698" s="99">
        <v>6802.4941904405296</v>
      </c>
      <c r="AO5698" s="122">
        <f>$N$1*gp_need_index[[#This Row],[Normalised weighted population 2028/29]]</f>
        <v>2849.7248271170706</v>
      </c>
      <c r="AP5698" s="118">
        <f>$O$1*gp_need_index[[#This Row],[Normalised travel time adjusted wp 2028/29]]</f>
        <v>4039.0054145531499</v>
      </c>
      <c r="AQ5698" s="46">
        <v>6888.7302416702196</v>
      </c>
      <c r="AR5698" s="43">
        <f>gp_need_index[[#This Row],[Combined weighted population 2028/29]]/gp_need_index[[#This Row],[Registered population 2028/29]]</f>
        <v>0.89093511558994087</v>
      </c>
    </row>
    <row r="5699" spans="1:44" ht="12.75">
      <c r="A5699" s="8" t="s">
        <v>973</v>
      </c>
      <c r="B5699" s="3" t="s">
        <v>7271</v>
      </c>
      <c r="C5699" s="70" t="s">
        <v>6348</v>
      </c>
      <c r="D5699" s="70" t="s">
        <v>6348</v>
      </c>
      <c r="E5699" s="70" t="s">
        <v>6736</v>
      </c>
      <c r="F5699" s="70" t="s">
        <v>6454</v>
      </c>
      <c r="G5699" s="70" t="s">
        <v>6454</v>
      </c>
      <c r="H5699" s="125">
        <v>0.96704927324967505</v>
      </c>
      <c r="I5699" s="73">
        <v>9525.1666666666697</v>
      </c>
      <c r="J5699" s="4">
        <v>2508.5473423298799</v>
      </c>
      <c r="K5699" s="46">
        <v>6093.4403607754302</v>
      </c>
      <c r="L5699" s="107">
        <v>5892.6570724781104</v>
      </c>
      <c r="M5699" s="46">
        <v>5910.82903665296</v>
      </c>
      <c r="N5699" s="117">
        <f>$N$1*gp_need_index[[#This Row],[Normalised weighted population (base year)]]</f>
        <v>2475.4382101797196</v>
      </c>
      <c r="O5699" s="118">
        <f>$O$1*gp_need_index[[#This Row],[Normalised travel time adjusted wp (base year)]]</f>
        <v>3509.5760194972268</v>
      </c>
      <c r="P5699" s="46">
        <v>5985.01422967694</v>
      </c>
      <c r="Q5699" s="43">
        <f>gp_need_index[[#This Row],[Combined weighted population (base year)]]/gp_need_index[[#This Row],[Registered population (base year)]]</f>
        <v>0.62833695609983431</v>
      </c>
      <c r="R5699" s="73">
        <v>9557.4795172534705</v>
      </c>
      <c r="S5699" s="4">
        <v>2532.7602956588498</v>
      </c>
      <c r="T5699" s="46">
        <v>6084.8016601180498</v>
      </c>
      <c r="U5699" s="107">
        <v>5884.3030232855799</v>
      </c>
      <c r="V5699" s="99">
        <v>5901.9217270046502</v>
      </c>
      <c r="W5699" s="122">
        <f>$N$1*gp_need_index[[#This Row],[Normalised weighted population 2026/27]]</f>
        <v>2471.9287691369814</v>
      </c>
      <c r="X5699" s="118">
        <f>$O$1*gp_need_index[[#This Row],[Normalised travel time adjusted wp 2026/27]]</f>
        <v>3504.287272327228</v>
      </c>
      <c r="Y5699" s="46">
        <v>5976.2160414642103</v>
      </c>
      <c r="Z5699" s="43">
        <f>gp_need_index[[#This Row],[Combined weighted population 2026/27]]/gp_need_index[[#This Row],[Registered population 2026/27]]</f>
        <v>0.62529205850514791</v>
      </c>
      <c r="AA5699" s="73">
        <v>9594.1444735488694</v>
      </c>
      <c r="AB5699" s="4">
        <v>2571.6169116587198</v>
      </c>
      <c r="AC5699" s="46">
        <v>6058.4153121890504</v>
      </c>
      <c r="AD5699" s="107">
        <v>5858.7861246971297</v>
      </c>
      <c r="AE5699" s="99">
        <v>5875.6887678576204</v>
      </c>
      <c r="AF5699" s="122">
        <f>$N$1*gp_need_index[[#This Row],[Normalised weighted population 2027/28]]</f>
        <v>2461.2094102816777</v>
      </c>
      <c r="AG5699" s="118">
        <f>$O$1*gp_need_index[[#This Row],[Normalised travel time adjusted wp 2027/28]]</f>
        <v>3488.7113583950263</v>
      </c>
      <c r="AH5699" s="46">
        <v>5949.9207686767004</v>
      </c>
      <c r="AI5699" s="43">
        <f>gp_need_index[[#This Row],[Combined weighted population 2027/28]]/gp_need_index[[#This Row],[Registered population 2027/28]]</f>
        <v>0.62016168143816031</v>
      </c>
      <c r="AJ5699" s="73">
        <v>9639.3088647132499</v>
      </c>
      <c r="AK5699" s="4">
        <v>2609.32165264587</v>
      </c>
      <c r="AL5699" s="46">
        <v>6028.17306286437</v>
      </c>
      <c r="AM5699" s="107">
        <v>5829.5403794662498</v>
      </c>
      <c r="AN5699" s="99">
        <v>5845.7534004029503</v>
      </c>
      <c r="AO5699" s="122">
        <f>$N$1*gp_need_index[[#This Row],[Normalised weighted population 2028/29]]</f>
        <v>2448.9236053656241</v>
      </c>
      <c r="AP5699" s="118">
        <f>$O$1*gp_need_index[[#This Row],[Normalised travel time adjusted wp 2028/29]]</f>
        <v>3470.9371262014934</v>
      </c>
      <c r="AQ5699" s="46">
        <v>5919.8607315671197</v>
      </c>
      <c r="AR5699" s="43">
        <f>gp_need_index[[#This Row],[Combined weighted population 2028/29]]/gp_need_index[[#This Row],[Registered population 2028/29]]</f>
        <v>0.61413746718273909</v>
      </c>
    </row>
    <row r="5700" spans="1:44" ht="12.75">
      <c r="A5700" s="8" t="s">
        <v>980</v>
      </c>
      <c r="B5700" s="3" t="s">
        <v>7270</v>
      </c>
      <c r="C5700" s="70" t="s">
        <v>6348</v>
      </c>
      <c r="D5700" s="70" t="s">
        <v>6348</v>
      </c>
      <c r="E5700" s="70" t="s">
        <v>6736</v>
      </c>
      <c r="F5700" s="70" t="s">
        <v>6454</v>
      </c>
      <c r="G5700" s="70" t="s">
        <v>6454</v>
      </c>
      <c r="H5700" s="125">
        <v>0.96704927324967505</v>
      </c>
      <c r="I5700" s="73">
        <v>8155.0833333333303</v>
      </c>
      <c r="J5700" s="4">
        <v>2698.93427849507</v>
      </c>
      <c r="K5700" s="46">
        <v>6555.9038038276303</v>
      </c>
      <c r="L5700" s="107">
        <v>6339.8820089862902</v>
      </c>
      <c r="M5700" s="46">
        <v>6359.43313971102</v>
      </c>
      <c r="N5700" s="117">
        <f>$N$1*gp_need_index[[#This Row],[Normalised weighted population (base year)]]</f>
        <v>2663.3123190512811</v>
      </c>
      <c r="O5700" s="118">
        <f>$O$1*gp_need_index[[#This Row],[Normalised travel time adjusted wp (base year)]]</f>
        <v>3775.9363206627208</v>
      </c>
      <c r="P5700" s="46">
        <v>6439.2486397140001</v>
      </c>
      <c r="Q5700" s="43">
        <f>gp_need_index[[#This Row],[Combined weighted population (base year)]]/gp_need_index[[#This Row],[Registered population (base year)]]</f>
        <v>0.78959936723074597</v>
      </c>
      <c r="R5700" s="73">
        <v>8185.81912233188</v>
      </c>
      <c r="S5700" s="4">
        <v>2724.4546422737599</v>
      </c>
      <c r="T5700" s="46">
        <v>6545.3356003085</v>
      </c>
      <c r="U5700" s="107">
        <v>6329.6620354535598</v>
      </c>
      <c r="V5700" s="99">
        <v>6348.6142273449695</v>
      </c>
      <c r="W5700" s="122">
        <f>$N$1*gp_need_index[[#This Row],[Normalised weighted population 2026/27]]</f>
        <v>2659.0190244171672</v>
      </c>
      <c r="X5700" s="118">
        <f>$O$1*gp_need_index[[#This Row],[Normalised travel time adjusted wp 2026/27]]</f>
        <v>3769.5125524972941</v>
      </c>
      <c r="Y5700" s="46">
        <v>6428.5315769144599</v>
      </c>
      <c r="Z5700" s="43">
        <f>gp_need_index[[#This Row],[Combined weighted population 2026/27]]/gp_need_index[[#This Row],[Registered population 2026/27]]</f>
        <v>0.78532538782547345</v>
      </c>
      <c r="AA5700" s="73">
        <v>8219.8628864775001</v>
      </c>
      <c r="AB5700" s="4">
        <v>2764.2532734010001</v>
      </c>
      <c r="AC5700" s="46">
        <v>6512.2430492726098</v>
      </c>
      <c r="AD5700" s="107">
        <v>6297.6599080243204</v>
      </c>
      <c r="AE5700" s="99">
        <v>6315.8287054348903</v>
      </c>
      <c r="AF5700" s="122">
        <f>$N$1*gp_need_index[[#This Row],[Normalised weighted population 2027/28]]</f>
        <v>2645.5752946920206</v>
      </c>
      <c r="AG5700" s="118">
        <f>$O$1*gp_need_index[[#This Row],[Normalised travel time adjusted wp 2027/28]]</f>
        <v>3750.0460308353058</v>
      </c>
      <c r="AH5700" s="46">
        <v>6395.6213255273196</v>
      </c>
      <c r="AI5700" s="43">
        <f>gp_need_index[[#This Row],[Combined weighted population 2027/28]]/gp_need_index[[#This Row],[Registered population 2027/28]]</f>
        <v>0.77806910089081405</v>
      </c>
      <c r="AJ5700" s="73">
        <v>8260.8665018540905</v>
      </c>
      <c r="AK5700" s="4">
        <v>2803.0861345276198</v>
      </c>
      <c r="AL5700" s="46">
        <v>6475.81654485327</v>
      </c>
      <c r="AM5700" s="107">
        <v>6262.4336833985699</v>
      </c>
      <c r="AN5700" s="99">
        <v>6279.8506600064102</v>
      </c>
      <c r="AO5700" s="122">
        <f>$N$1*gp_need_index[[#This Row],[Normalised weighted population 2028/29]]</f>
        <v>2630.7771584070797</v>
      </c>
      <c r="AP5700" s="118">
        <f>$O$1*gp_need_index[[#This Row],[Normalised travel time adjusted wp 2028/29]]</f>
        <v>3728.683936841182</v>
      </c>
      <c r="AQ5700" s="46">
        <v>6359.4610952482599</v>
      </c>
      <c r="AR5700" s="43">
        <f>gp_need_index[[#This Row],[Combined weighted population 2028/29]]/gp_need_index[[#This Row],[Registered population 2028/29]]</f>
        <v>0.76982978647832234</v>
      </c>
    </row>
    <row r="5701" spans="1:44" ht="12.75">
      <c r="A5701" s="8" t="s">
        <v>936</v>
      </c>
      <c r="B5701" s="3" t="s">
        <v>7269</v>
      </c>
      <c r="C5701" s="70" t="s">
        <v>6348</v>
      </c>
      <c r="D5701" s="70" t="s">
        <v>6348</v>
      </c>
      <c r="E5701" s="70" t="s">
        <v>6736</v>
      </c>
      <c r="F5701" s="70" t="s">
        <v>6454</v>
      </c>
      <c r="G5701" s="70" t="s">
        <v>6454</v>
      </c>
      <c r="H5701" s="125">
        <v>0.96704927324967505</v>
      </c>
      <c r="I5701" s="73">
        <v>10255.583333333299</v>
      </c>
      <c r="J5701" s="4">
        <v>4145.5745756828401</v>
      </c>
      <c r="K5701" s="46">
        <v>10069.896235089</v>
      </c>
      <c r="L5701" s="107">
        <v>9738.0858358424994</v>
      </c>
      <c r="M5701" s="46">
        <v>9768.11645611514</v>
      </c>
      <c r="N5701" s="117">
        <f>$N$1*gp_need_index[[#This Row],[Normalised weighted population (base year)]]</f>
        <v>4090.85909387846</v>
      </c>
      <c r="O5701" s="118">
        <f>$O$1*gp_need_index[[#This Row],[Normalised travel time adjusted wp (base year)]]</f>
        <v>5799.8543110376058</v>
      </c>
      <c r="P5701" s="46">
        <v>9890.7134049160795</v>
      </c>
      <c r="Q5701" s="43">
        <f>gp_need_index[[#This Row],[Combined weighted population (base year)]]/gp_need_index[[#This Row],[Registered population (base year)]]</f>
        <v>0.96442231352834917</v>
      </c>
      <c r="R5701" s="73">
        <v>10290.3278748416</v>
      </c>
      <c r="S5701" s="4">
        <v>4184.1342737203004</v>
      </c>
      <c r="T5701" s="46">
        <v>10052.1266140061</v>
      </c>
      <c r="U5701" s="107">
        <v>9720.9017366882708</v>
      </c>
      <c r="V5701" s="99">
        <v>9750.0079344661808</v>
      </c>
      <c r="W5701" s="122">
        <f>$N$1*gp_need_index[[#This Row],[Normalised weighted population 2026/27]]</f>
        <v>4083.6402492841676</v>
      </c>
      <c r="X5701" s="118">
        <f>$O$1*gp_need_index[[#This Row],[Normalised travel time adjusted wp 2026/27]]</f>
        <v>5789.1023111178592</v>
      </c>
      <c r="Y5701" s="46">
        <v>9872.74256040201</v>
      </c>
      <c r="Z5701" s="43">
        <f>gp_need_index[[#This Row],[Combined weighted population 2026/27]]/gp_need_index[[#This Row],[Registered population 2026/27]]</f>
        <v>0.95941962981951945</v>
      </c>
      <c r="AA5701" s="73">
        <v>10331.174184912399</v>
      </c>
      <c r="AB5701" s="4">
        <v>4246.3857030055096</v>
      </c>
      <c r="AC5701" s="46">
        <v>10003.9660059459</v>
      </c>
      <c r="AD5701" s="107">
        <v>9674.3280556643895</v>
      </c>
      <c r="AE5701" s="99">
        <v>9702.2385667262497</v>
      </c>
      <c r="AF5701" s="122">
        <f>$N$1*gp_need_index[[#This Row],[Normalised weighted population 2027/28]]</f>
        <v>4064.0751756379004</v>
      </c>
      <c r="AG5701" s="118">
        <f>$O$1*gp_need_index[[#This Row],[Normalised travel time adjusted wp 2027/28]]</f>
        <v>5760.7390770525508</v>
      </c>
      <c r="AH5701" s="46">
        <v>9824.8142526904303</v>
      </c>
      <c r="AI5701" s="43">
        <f>gp_need_index[[#This Row],[Combined weighted population 2027/28]]/gp_need_index[[#This Row],[Registered population 2027/28]]</f>
        <v>0.95098718469373456</v>
      </c>
      <c r="AJ5701" s="73">
        <v>10377.002989824799</v>
      </c>
      <c r="AK5701" s="4">
        <v>4307.5781033511903</v>
      </c>
      <c r="AL5701" s="46">
        <v>9951.5620324061892</v>
      </c>
      <c r="AM5701" s="107">
        <v>9623.65083113746</v>
      </c>
      <c r="AN5701" s="99">
        <v>9650.41596908252</v>
      </c>
      <c r="AO5701" s="122">
        <f>$N$1*gp_need_index[[#This Row],[Normalised weighted population 2028/29]]</f>
        <v>4042.7862500416977</v>
      </c>
      <c r="AP5701" s="118">
        <f>$O$1*gp_need_index[[#This Row],[Normalised travel time adjusted wp 2028/29]]</f>
        <v>5729.969223140235</v>
      </c>
      <c r="AQ5701" s="46">
        <v>9772.7554731819291</v>
      </c>
      <c r="AR5701" s="43">
        <f>gp_need_index[[#This Row],[Combined weighted population 2028/29]]/gp_need_index[[#This Row],[Registered population 2028/29]]</f>
        <v>0.94177051724516536</v>
      </c>
    </row>
    <row r="5702" spans="1:44" ht="12.75">
      <c r="A5702" s="8" t="s">
        <v>990</v>
      </c>
      <c r="B5702" s="3" t="s">
        <v>7268</v>
      </c>
      <c r="C5702" s="70" t="s">
        <v>6348</v>
      </c>
      <c r="D5702" s="70" t="s">
        <v>6348</v>
      </c>
      <c r="E5702" s="70" t="s">
        <v>6736</v>
      </c>
      <c r="F5702" s="70" t="s">
        <v>6454</v>
      </c>
      <c r="G5702" s="70" t="s">
        <v>6454</v>
      </c>
      <c r="H5702" s="125">
        <v>0.96704927324967505</v>
      </c>
      <c r="I5702" s="73">
        <v>10665.666666666701</v>
      </c>
      <c r="J5702" s="4">
        <v>4390.2402600594496</v>
      </c>
      <c r="K5702" s="46">
        <v>10664.206627769299</v>
      </c>
      <c r="L5702" s="107">
        <v>10312.813269168701</v>
      </c>
      <c r="M5702" s="46">
        <v>10344.616252265099</v>
      </c>
      <c r="N5702" s="117">
        <f>$N$1*gp_need_index[[#This Row],[Normalised weighted population (base year)]]</f>
        <v>4332.2955513874176</v>
      </c>
      <c r="O5702" s="118">
        <f>$O$1*gp_need_index[[#This Row],[Normalised travel time adjusted wp (base year)]]</f>
        <v>6142.1531404009111</v>
      </c>
      <c r="P5702" s="46">
        <v>10474.448691788401</v>
      </c>
      <c r="Q5702" s="43">
        <f>gp_need_index[[#This Row],[Combined weighted population (base year)]]/gp_need_index[[#This Row],[Registered population (base year)]]</f>
        <v>0.98207163407085352</v>
      </c>
      <c r="R5702" s="73">
        <v>10705.6619015661</v>
      </c>
      <c r="S5702" s="4">
        <v>4437.2356869044697</v>
      </c>
      <c r="T5702" s="46">
        <v>10660.1872748435</v>
      </c>
      <c r="U5702" s="107">
        <v>10308.9263568429</v>
      </c>
      <c r="V5702" s="99">
        <v>10339.7932103044</v>
      </c>
      <c r="W5702" s="122">
        <f>$N$1*gp_need_index[[#This Row],[Normalised weighted population 2026/27]]</f>
        <v>4330.6627037309827</v>
      </c>
      <c r="X5702" s="118">
        <f>$O$1*gp_need_index[[#This Row],[Normalised travel time adjusted wp 2026/27]]</f>
        <v>6139.2894418737951</v>
      </c>
      <c r="Y5702" s="46">
        <v>10469.952145604801</v>
      </c>
      <c r="Z5702" s="43">
        <f>gp_need_index[[#This Row],[Combined weighted population 2026/27]]/gp_need_index[[#This Row],[Registered population 2026/27]]</f>
        <v>0.97798270129128417</v>
      </c>
      <c r="AA5702" s="73">
        <v>10751.4334799996</v>
      </c>
      <c r="AB5702" s="4">
        <v>4503.1147420896996</v>
      </c>
      <c r="AC5702" s="46">
        <v>10608.7882617102</v>
      </c>
      <c r="AD5702" s="107">
        <v>10259.2209785465</v>
      </c>
      <c r="AE5702" s="99">
        <v>10288.818910202401</v>
      </c>
      <c r="AF5702" s="122">
        <f>$N$1*gp_need_index[[#This Row],[Normalised weighted population 2027/28]]</f>
        <v>4309.7820396820271</v>
      </c>
      <c r="AG5702" s="118">
        <f>$O$1*gp_need_index[[#This Row],[Normalised travel time adjusted wp 2027/28]]</f>
        <v>6109.0232676807518</v>
      </c>
      <c r="AH5702" s="46">
        <v>10418.8053073628</v>
      </c>
      <c r="AI5702" s="43">
        <f>gp_need_index[[#This Row],[Combined weighted population 2027/28]]/gp_need_index[[#This Row],[Registered population 2027/28]]</f>
        <v>0.96906196989865834</v>
      </c>
      <c r="AJ5702" s="73">
        <v>10803.5369467849</v>
      </c>
      <c r="AK5702" s="4">
        <v>4568.4134843055299</v>
      </c>
      <c r="AL5702" s="46">
        <v>10554.155743195601</v>
      </c>
      <c r="AM5702" s="107">
        <v>10206.3886412211</v>
      </c>
      <c r="AN5702" s="99">
        <v>10234.774479890501</v>
      </c>
      <c r="AO5702" s="122">
        <f>$N$1*gp_need_index[[#This Row],[Normalised weighted population 2028/29]]</f>
        <v>4287.5877757125372</v>
      </c>
      <c r="AP5702" s="118">
        <f>$O$1*gp_need_index[[#This Row],[Normalised travel time adjusted wp 2028/29]]</f>
        <v>6076.9341926231118</v>
      </c>
      <c r="AQ5702" s="46">
        <v>10364.521968335701</v>
      </c>
      <c r="AR5702" s="43">
        <f>gp_need_index[[#This Row],[Combined weighted population 2028/29]]/gp_need_index[[#This Row],[Registered population 2028/29]]</f>
        <v>0.95936377312248211</v>
      </c>
    </row>
    <row r="5703" spans="1:44" ht="12.75">
      <c r="A5703" s="8" t="s">
        <v>960</v>
      </c>
      <c r="B5703" s="3" t="s">
        <v>7267</v>
      </c>
      <c r="C5703" s="70" t="s">
        <v>6348</v>
      </c>
      <c r="D5703" s="70" t="s">
        <v>6348</v>
      </c>
      <c r="E5703" s="70" t="s">
        <v>6736</v>
      </c>
      <c r="F5703" s="70" t="s">
        <v>6454</v>
      </c>
      <c r="G5703" s="70" t="s">
        <v>6454</v>
      </c>
      <c r="H5703" s="125">
        <v>0.96704927324967505</v>
      </c>
      <c r="I5703" s="73">
        <v>13598.25</v>
      </c>
      <c r="J5703" s="4">
        <v>4364.5021113405301</v>
      </c>
      <c r="K5703" s="46">
        <v>10601.686829331</v>
      </c>
      <c r="L5703" s="107">
        <v>10252.3535435252</v>
      </c>
      <c r="M5703" s="46">
        <v>10283.970078987801</v>
      </c>
      <c r="N5703" s="117">
        <f>$N$1*gp_need_index[[#This Row],[Normalised weighted population (base year)]]</f>
        <v>4306.8971083431334</v>
      </c>
      <c r="O5703" s="118">
        <f>$O$1*gp_need_index[[#This Row],[Normalised travel time adjusted wp (base year)]]</f>
        <v>6106.144256691291</v>
      </c>
      <c r="P5703" s="46">
        <v>10413.0413650344</v>
      </c>
      <c r="Q5703" s="43">
        <f>gp_need_index[[#This Row],[Combined weighted population (base year)]]/gp_need_index[[#This Row],[Registered population (base year)]]</f>
        <v>0.76576334197668083</v>
      </c>
      <c r="R5703" s="73">
        <v>13640.3569843436</v>
      </c>
      <c r="S5703" s="4">
        <v>4401.9297976992002</v>
      </c>
      <c r="T5703" s="46">
        <v>10575.3670359854</v>
      </c>
      <c r="U5703" s="107">
        <v>10226.901006498299</v>
      </c>
      <c r="V5703" s="99">
        <v>10257.5222607207</v>
      </c>
      <c r="W5703" s="122">
        <f>$N$1*gp_need_index[[#This Row],[Normalised weighted population 2026/27]]</f>
        <v>4296.204787047739</v>
      </c>
      <c r="X5703" s="118">
        <f>$O$1*gp_need_index[[#This Row],[Normalised travel time adjusted wp 2026/27]]</f>
        <v>6090.4407693830535</v>
      </c>
      <c r="Y5703" s="46">
        <v>10386.6455564308</v>
      </c>
      <c r="Z5703" s="43">
        <f>gp_need_index[[#This Row],[Combined weighted population 2026/27]]/gp_need_index[[#This Row],[Registered population 2026/27]]</f>
        <v>0.7614643493826877</v>
      </c>
      <c r="AA5703" s="73">
        <v>13690.9399630797</v>
      </c>
      <c r="AB5703" s="4">
        <v>4463.0850175416699</v>
      </c>
      <c r="AC5703" s="46">
        <v>10514.4831204409</v>
      </c>
      <c r="AD5703" s="107">
        <v>10168.023260218401</v>
      </c>
      <c r="AE5703" s="99">
        <v>10197.3580857534</v>
      </c>
      <c r="AF5703" s="122">
        <f>$N$1*gp_need_index[[#This Row],[Normalised weighted population 2027/28]]</f>
        <v>4271.4709155398823</v>
      </c>
      <c r="AG5703" s="118">
        <f>$O$1*gp_need_index[[#This Row],[Normalised travel time adjusted wp 2027/28]]</f>
        <v>6054.7180739051901</v>
      </c>
      <c r="AH5703" s="46">
        <v>10326.1889894451</v>
      </c>
      <c r="AI5703" s="43">
        <f>gp_need_index[[#This Row],[Combined weighted population 2027/28]]/gp_need_index[[#This Row],[Registered population 2027/28]]</f>
        <v>0.75423521082494627</v>
      </c>
      <c r="AJ5703" s="73">
        <v>13750.5390069319</v>
      </c>
      <c r="AK5703" s="4">
        <v>4522.7775891479996</v>
      </c>
      <c r="AL5703" s="46">
        <v>10448.725631269999</v>
      </c>
      <c r="AM5703" s="107">
        <v>10104.4325281049</v>
      </c>
      <c r="AN5703" s="99">
        <v>10132.534808124899</v>
      </c>
      <c r="AO5703" s="122">
        <f>$N$1*gp_need_index[[#This Row],[Normalised weighted population 2028/29]]</f>
        <v>4244.7571722911644</v>
      </c>
      <c r="AP5703" s="118">
        <f>$O$1*gp_need_index[[#This Row],[Normalised travel time adjusted wp 2028/29]]</f>
        <v>6016.2290194494681</v>
      </c>
      <c r="AQ5703" s="46">
        <v>10260.9861917406</v>
      </c>
      <c r="AR5703" s="43">
        <f>gp_need_index[[#This Row],[Combined weighted population 2028/29]]/gp_need_index[[#This Row],[Registered population 2028/29]]</f>
        <v>0.74622428884917513</v>
      </c>
    </row>
    <row r="5704" spans="1:44" ht="12.75">
      <c r="A5704" s="8" t="s">
        <v>966</v>
      </c>
      <c r="B5704" s="3" t="s">
        <v>7266</v>
      </c>
      <c r="C5704" s="70" t="s">
        <v>6348</v>
      </c>
      <c r="D5704" s="70" t="s">
        <v>6348</v>
      </c>
      <c r="E5704" s="70" t="s">
        <v>6736</v>
      </c>
      <c r="F5704" s="70" t="s">
        <v>6454</v>
      </c>
      <c r="G5704" s="70" t="s">
        <v>6454</v>
      </c>
      <c r="H5704" s="125">
        <v>0.96704927324967505</v>
      </c>
      <c r="I5704" s="73">
        <v>6068.1666666666697</v>
      </c>
      <c r="J5704" s="4">
        <v>2139.9036876107798</v>
      </c>
      <c r="K5704" s="46">
        <v>5197.9786381663598</v>
      </c>
      <c r="L5704" s="107">
        <v>5026.7014644061101</v>
      </c>
      <c r="M5704" s="46">
        <v>5042.2029670059201</v>
      </c>
      <c r="N5704" s="117">
        <f>$N$1*gp_need_index[[#This Row],[Normalised weighted population (base year)]]</f>
        <v>2111.6601090319864</v>
      </c>
      <c r="O5704" s="118">
        <f>$O$1*gp_need_index[[#This Row],[Normalised travel time adjusted wp (base year)]]</f>
        <v>2993.8261635904464</v>
      </c>
      <c r="P5704" s="46">
        <v>5105.4862726224301</v>
      </c>
      <c r="Q5704" s="43">
        <f>gp_need_index[[#This Row],[Combined weighted population (base year)]]/gp_need_index[[#This Row],[Registered population (base year)]]</f>
        <v>0.84135564381703876</v>
      </c>
      <c r="R5704" s="73">
        <v>6093.3574878501504</v>
      </c>
      <c r="S5704" s="4">
        <v>2163.2927053953099</v>
      </c>
      <c r="T5704" s="46">
        <v>5197.1783779429798</v>
      </c>
      <c r="U5704" s="107">
        <v>5025.9275733386903</v>
      </c>
      <c r="V5704" s="99">
        <v>5040.9761404294304</v>
      </c>
      <c r="W5704" s="122">
        <f>$N$1*gp_need_index[[#This Row],[Normalised weighted population 2026/27]]</f>
        <v>2111.3350061971751</v>
      </c>
      <c r="X5704" s="118">
        <f>$O$1*gp_need_index[[#This Row],[Normalised travel time adjusted wp 2026/27]]</f>
        <v>2993.0977308940796</v>
      </c>
      <c r="Y5704" s="46">
        <v>5104.4327370912597</v>
      </c>
      <c r="Z5704" s="43">
        <f>gp_need_index[[#This Row],[Combined weighted population 2026/27]]/gp_need_index[[#This Row],[Registered population 2026/27]]</f>
        <v>0.83770445887497047</v>
      </c>
      <c r="AA5704" s="73">
        <v>6119.7636511947503</v>
      </c>
      <c r="AB5704" s="4">
        <v>2194.7308831741302</v>
      </c>
      <c r="AC5704" s="46">
        <v>5170.5178669788602</v>
      </c>
      <c r="AD5704" s="107">
        <v>5000.1455455863597</v>
      </c>
      <c r="AE5704" s="99">
        <v>5014.5710040531403</v>
      </c>
      <c r="AF5704" s="122">
        <f>$N$1*gp_need_index[[#This Row],[Normalised weighted population 2027/28]]</f>
        <v>2100.5042695958409</v>
      </c>
      <c r="AG5704" s="118">
        <f>$O$1*gp_need_index[[#This Row],[Normalised travel time adjusted wp 2027/28]]</f>
        <v>2977.4195861121666</v>
      </c>
      <c r="AH5704" s="46">
        <v>5077.9238557080098</v>
      </c>
      <c r="AI5704" s="43">
        <f>gp_need_index[[#This Row],[Combined weighted population 2027/28]]/gp_need_index[[#This Row],[Registered population 2027/28]]</f>
        <v>0.82975816471550434</v>
      </c>
      <c r="AJ5704" s="73">
        <v>6148.9691107074304</v>
      </c>
      <c r="AK5704" s="4">
        <v>2226.63844900617</v>
      </c>
      <c r="AL5704" s="46">
        <v>5144.0809933978599</v>
      </c>
      <c r="AM5704" s="107">
        <v>4974.5797862028603</v>
      </c>
      <c r="AN5704" s="99">
        <v>4988.4150049293803</v>
      </c>
      <c r="AO5704" s="122">
        <f>$N$1*gp_need_index[[#This Row],[Normalised weighted population 2028/29]]</f>
        <v>2089.7643848763046</v>
      </c>
      <c r="AP5704" s="118">
        <f>$O$1*gp_need_index[[#This Row],[Normalised travel time adjusted wp 2028/29]]</f>
        <v>2961.8893674708374</v>
      </c>
      <c r="AQ5704" s="46">
        <v>5051.6537523471397</v>
      </c>
      <c r="AR5704" s="43">
        <f>gp_need_index[[#This Row],[Combined weighted population 2028/29]]/gp_need_index[[#This Row],[Registered population 2028/29]]</f>
        <v>0.82154482505864368</v>
      </c>
    </row>
    <row r="5705" spans="1:44" ht="12.75">
      <c r="A5705" s="8" t="s">
        <v>969</v>
      </c>
      <c r="B5705" s="3" t="s">
        <v>7265</v>
      </c>
      <c r="C5705" s="70" t="s">
        <v>6348</v>
      </c>
      <c r="D5705" s="70" t="s">
        <v>6348</v>
      </c>
      <c r="E5705" s="70" t="s">
        <v>6736</v>
      </c>
      <c r="F5705" s="70" t="s">
        <v>6454</v>
      </c>
      <c r="G5705" s="70" t="s">
        <v>6454</v>
      </c>
      <c r="H5705" s="125">
        <v>0.96704927324967505</v>
      </c>
      <c r="I5705" s="73">
        <v>4420.8333333333303</v>
      </c>
      <c r="J5705" s="4">
        <v>1768.43944530305</v>
      </c>
      <c r="K5705" s="46">
        <v>4295.6655071889199</v>
      </c>
      <c r="L5705" s="107">
        <v>4154.12020685074</v>
      </c>
      <c r="M5705" s="46">
        <v>4166.93081548593</v>
      </c>
      <c r="N5705" s="117">
        <f>$N$1*gp_need_index[[#This Row],[Normalised weighted population (base year)]]</f>
        <v>1745.0986478996729</v>
      </c>
      <c r="O5705" s="118">
        <f>$O$1*gp_need_index[[#This Row],[Normalised travel time adjusted wp (base year)]]</f>
        <v>2474.1301726457068</v>
      </c>
      <c r="P5705" s="46">
        <v>4219.2288205453797</v>
      </c>
      <c r="Q5705" s="43">
        <f>gp_need_index[[#This Row],[Combined weighted population (base year)]]/gp_need_index[[#This Row],[Registered population (base year)]]</f>
        <v>0.95439671718274444</v>
      </c>
      <c r="R5705" s="73">
        <v>4439.6815754712397</v>
      </c>
      <c r="S5705" s="4">
        <v>1789.10533038929</v>
      </c>
      <c r="T5705" s="46">
        <v>4298.2161016729497</v>
      </c>
      <c r="U5705" s="107">
        <v>4156.5867573928699</v>
      </c>
      <c r="V5705" s="99">
        <v>4169.0323554987699</v>
      </c>
      <c r="W5705" s="122">
        <f>$N$1*gp_need_index[[#This Row],[Normalised weighted population 2026/27]]</f>
        <v>1746.1348177266698</v>
      </c>
      <c r="X5705" s="118">
        <f>$O$1*gp_need_index[[#This Row],[Normalised travel time adjusted wp 2026/27]]</f>
        <v>2475.3779695938742</v>
      </c>
      <c r="Y5705" s="46">
        <v>4221.5127873205402</v>
      </c>
      <c r="Z5705" s="43">
        <f>gp_need_index[[#This Row],[Combined weighted population 2026/27]]/gp_need_index[[#This Row],[Registered population 2026/27]]</f>
        <v>0.95085936132085269</v>
      </c>
      <c r="AA5705" s="73">
        <v>4459.7860284061198</v>
      </c>
      <c r="AB5705" s="4">
        <v>1817.31252647012</v>
      </c>
      <c r="AC5705" s="46">
        <v>4281.3663215093802</v>
      </c>
      <c r="AD5705" s="107">
        <v>4140.2921897312699</v>
      </c>
      <c r="AE5705" s="99">
        <v>4152.2369646340803</v>
      </c>
      <c r="AF5705" s="122">
        <f>$N$1*gp_need_index[[#This Row],[Normalised weighted population 2027/28]]</f>
        <v>1739.2896551944284</v>
      </c>
      <c r="AG5705" s="118">
        <f>$O$1*gp_need_index[[#This Row],[Normalised travel time adjusted wp 2027/28]]</f>
        <v>2465.4056458045579</v>
      </c>
      <c r="AH5705" s="46">
        <v>4204.6953009989802</v>
      </c>
      <c r="AI5705" s="43">
        <f>gp_need_index[[#This Row],[Combined weighted population 2027/28]]/gp_need_index[[#This Row],[Registered population 2027/28]]</f>
        <v>0.94280202552715153</v>
      </c>
      <c r="AJ5705" s="73">
        <v>4483.4369506760304</v>
      </c>
      <c r="AK5705" s="4">
        <v>1845.32250270189</v>
      </c>
      <c r="AL5705" s="46">
        <v>4263.1476237531797</v>
      </c>
      <c r="AM5705" s="107">
        <v>4122.6738113065903</v>
      </c>
      <c r="AN5705" s="99">
        <v>4134.1397232768304</v>
      </c>
      <c r="AO5705" s="122">
        <f>$N$1*gp_need_index[[#This Row],[Normalised weighted population 2028/29]]</f>
        <v>1731.8883748182839</v>
      </c>
      <c r="AP5705" s="118">
        <f>$O$1*gp_need_index[[#This Row],[Normalised travel time adjusted wp 2028/29]]</f>
        <v>2454.6603435986217</v>
      </c>
      <c r="AQ5705" s="46">
        <v>4186.5487184169097</v>
      </c>
      <c r="AR5705" s="43">
        <f>gp_need_index[[#This Row],[Combined weighted population 2028/29]]/gp_need_index[[#This Row],[Registered population 2028/29]]</f>
        <v>0.93378110687731319</v>
      </c>
    </row>
    <row r="5706" spans="1:44" ht="12.75">
      <c r="A5706" s="8" t="s">
        <v>985</v>
      </c>
      <c r="B5706" s="3" t="s">
        <v>7264</v>
      </c>
      <c r="C5706" s="70" t="s">
        <v>6348</v>
      </c>
      <c r="D5706" s="70" t="s">
        <v>6348</v>
      </c>
      <c r="E5706" s="70" t="s">
        <v>6736</v>
      </c>
      <c r="F5706" s="70" t="s">
        <v>6454</v>
      </c>
      <c r="G5706" s="70" t="s">
        <v>6454</v>
      </c>
      <c r="H5706" s="125">
        <v>0.96704927324967505</v>
      </c>
      <c r="I5706" s="73">
        <v>16345.083333333299</v>
      </c>
      <c r="J5706" s="4">
        <v>5265.0343757856699</v>
      </c>
      <c r="K5706" s="46">
        <v>12789.143910070799</v>
      </c>
      <c r="L5706" s="107">
        <v>12367.7323237195</v>
      </c>
      <c r="M5706" s="46">
        <v>12405.8723318595</v>
      </c>
      <c r="N5706" s="117">
        <f>$N$1*gp_need_index[[#This Row],[Normalised weighted population (base year)]]</f>
        <v>5195.5436725481859</v>
      </c>
      <c r="O5706" s="118">
        <f>$O$1*gp_need_index[[#This Row],[Normalised travel time adjusted wp (base year)]]</f>
        <v>7366.0313581819728</v>
      </c>
      <c r="P5706" s="46">
        <v>12561.5750307301</v>
      </c>
      <c r="Q5706" s="43">
        <f>gp_need_index[[#This Row],[Combined weighted population (base year)]]/gp_need_index[[#This Row],[Registered population (base year)]]</f>
        <v>0.76852315614155897</v>
      </c>
      <c r="R5706" s="73">
        <v>16431.789057644899</v>
      </c>
      <c r="S5706" s="4">
        <v>5310.7486272193601</v>
      </c>
      <c r="T5706" s="46">
        <v>12758.748673832901</v>
      </c>
      <c r="U5706" s="107">
        <v>12338.338632605401</v>
      </c>
      <c r="V5706" s="99">
        <v>12375.2819259561</v>
      </c>
      <c r="W5706" s="122">
        <f>$N$1*gp_need_index[[#This Row],[Normalised weighted population 2026/27]]</f>
        <v>5183.1957172493903</v>
      </c>
      <c r="X5706" s="118">
        <f>$O$1*gp_need_index[[#This Row],[Normalised travel time adjusted wp 2026/27]]</f>
        <v>7347.8681945513681</v>
      </c>
      <c r="Y5706" s="46">
        <v>12531.0639118007</v>
      </c>
      <c r="Z5706" s="43">
        <f>gp_need_index[[#This Row],[Combined weighted population 2026/27]]/gp_need_index[[#This Row],[Registered population 2026/27]]</f>
        <v>0.7626110503147322</v>
      </c>
      <c r="AA5706" s="73">
        <v>16527.283279952699</v>
      </c>
      <c r="AB5706" s="4">
        <v>5390.75419047788</v>
      </c>
      <c r="AC5706" s="46">
        <v>12699.9583739605</v>
      </c>
      <c r="AD5706" s="107">
        <v>12281.4855158396</v>
      </c>
      <c r="AE5706" s="99">
        <v>12316.917696283899</v>
      </c>
      <c r="AF5706" s="122">
        <f>$N$1*gp_need_index[[#This Row],[Normalised weighted population 2027/28]]</f>
        <v>5159.3123695713075</v>
      </c>
      <c r="AG5706" s="118">
        <f>$O$1*gp_need_index[[#This Row],[Normalised travel time adjusted wp 2027/28]]</f>
        <v>7313.214223072272</v>
      </c>
      <c r="AH5706" s="46">
        <v>12472.5265926436</v>
      </c>
      <c r="AI5706" s="43">
        <f>gp_need_index[[#This Row],[Combined weighted population 2027/28]]/gp_need_index[[#This Row],[Registered population 2027/28]]</f>
        <v>0.75466284333448519</v>
      </c>
      <c r="AJ5706" s="73">
        <v>16636.716688730899</v>
      </c>
      <c r="AK5706" s="4">
        <v>5469.4679192208996</v>
      </c>
      <c r="AL5706" s="46">
        <v>12635.812509130699</v>
      </c>
      <c r="AM5706" s="107">
        <v>12219.453303873999</v>
      </c>
      <c r="AN5706" s="99">
        <v>12253.437844567499</v>
      </c>
      <c r="AO5706" s="122">
        <f>$N$1*gp_need_index[[#This Row],[Normalised weighted population 2028/29]]</f>
        <v>5133.2533429093137</v>
      </c>
      <c r="AP5706" s="118">
        <f>$O$1*gp_need_index[[#This Row],[Normalised travel time adjusted wp 2028/29]]</f>
        <v>7275.5228325881926</v>
      </c>
      <c r="AQ5706" s="46">
        <v>12408.7761754975</v>
      </c>
      <c r="AR5706" s="43">
        <f>gp_need_index[[#This Row],[Combined weighted population 2028/29]]/gp_need_index[[#This Row],[Registered population 2028/29]]</f>
        <v>0.74586689234798043</v>
      </c>
    </row>
    <row r="5707" spans="1:44" ht="12.75">
      <c r="A5707" s="8" t="s">
        <v>937</v>
      </c>
      <c r="B5707" s="3" t="s">
        <v>7263</v>
      </c>
      <c r="C5707" s="70" t="s">
        <v>6348</v>
      </c>
      <c r="D5707" s="70" t="s">
        <v>6348</v>
      </c>
      <c r="E5707" s="70" t="s">
        <v>6736</v>
      </c>
      <c r="F5707" s="70" t="s">
        <v>6454</v>
      </c>
      <c r="G5707" s="70" t="s">
        <v>6454</v>
      </c>
      <c r="H5707" s="125">
        <v>0.96704927324967505</v>
      </c>
      <c r="I5707" s="73">
        <v>16623.083333333299</v>
      </c>
      <c r="J5707" s="4">
        <v>5170.6143701071396</v>
      </c>
      <c r="K5707" s="46">
        <v>12559.7909838741</v>
      </c>
      <c r="L5707" s="107">
        <v>12145.9367431233</v>
      </c>
      <c r="M5707" s="46">
        <v>12183.3927709646</v>
      </c>
      <c r="N5707" s="117">
        <f>$N$1*gp_need_index[[#This Row],[Normalised weighted population (base year)]]</f>
        <v>5102.3698719513113</v>
      </c>
      <c r="O5707" s="118">
        <f>$O$1*gp_need_index[[#This Row],[Normalised travel time adjusted wp (base year)]]</f>
        <v>7233.9333179742061</v>
      </c>
      <c r="P5707" s="46">
        <v>12336.3031899255</v>
      </c>
      <c r="Q5707" s="43">
        <f>gp_need_index[[#This Row],[Combined weighted population (base year)]]/gp_need_index[[#This Row],[Registered population (base year)]]</f>
        <v>0.74211883214158181</v>
      </c>
      <c r="R5707" s="73">
        <v>16706.0539687737</v>
      </c>
      <c r="S5707" s="4">
        <v>5218.2198636777603</v>
      </c>
      <c r="T5707" s="46">
        <v>12536.453980185201</v>
      </c>
      <c r="U5707" s="107">
        <v>12123.3687106661</v>
      </c>
      <c r="V5707" s="99">
        <v>12159.668343867401</v>
      </c>
      <c r="W5707" s="122">
        <f>$N$1*gp_need_index[[#This Row],[Normalised weighted population 2026/27]]</f>
        <v>5092.8892982159095</v>
      </c>
      <c r="X5707" s="118">
        <f>$O$1*gp_need_index[[#This Row],[Normalised travel time adjusted wp 2026/27]]</f>
        <v>7219.8468539773066</v>
      </c>
      <c r="Y5707" s="46">
        <v>12312.7361521932</v>
      </c>
      <c r="Z5707" s="43">
        <f>gp_need_index[[#This Row],[Combined weighted population 2026/27]]/gp_need_index[[#This Row],[Registered population 2026/27]]</f>
        <v>0.73702240967302524</v>
      </c>
      <c r="AA5707" s="73">
        <v>16804.004148879802</v>
      </c>
      <c r="AB5707" s="4">
        <v>5299.1014935390904</v>
      </c>
      <c r="AC5707" s="46">
        <v>12484.035815658701</v>
      </c>
      <c r="AD5707" s="107">
        <v>12072.6777627557</v>
      </c>
      <c r="AE5707" s="99">
        <v>12107.5075312218</v>
      </c>
      <c r="AF5707" s="122">
        <f>$N$1*gp_need_index[[#This Row],[Normalised weighted population 2027/28]]</f>
        <v>5071.5946075824113</v>
      </c>
      <c r="AG5707" s="118">
        <f>$O$1*gp_need_index[[#This Row],[Normalised travel time adjusted wp 2027/28]]</f>
        <v>7188.8761836900558</v>
      </c>
      <c r="AH5707" s="46">
        <v>12260.470791272501</v>
      </c>
      <c r="AI5707" s="43">
        <f>gp_need_index[[#This Row],[Combined weighted population 2027/28]]/gp_need_index[[#This Row],[Registered population 2027/28]]</f>
        <v>0.72961602976572792</v>
      </c>
      <c r="AJ5707" s="73">
        <v>16921.183921396299</v>
      </c>
      <c r="AK5707" s="4">
        <v>5378.09507702049</v>
      </c>
      <c r="AL5707" s="46">
        <v>12424.718830637101</v>
      </c>
      <c r="AM5707" s="107">
        <v>12015.3153154992</v>
      </c>
      <c r="AN5707" s="99">
        <v>12048.732111008099</v>
      </c>
      <c r="AO5707" s="122">
        <f>$N$1*gp_need_index[[#This Row],[Normalised weighted population 2028/29]]</f>
        <v>5047.497295958532</v>
      </c>
      <c r="AP5707" s="118">
        <f>$O$1*gp_need_index[[#This Row],[Normalised travel time adjusted wp 2028/29]]</f>
        <v>7153.9780663466581</v>
      </c>
      <c r="AQ5707" s="46">
        <v>12201.4753623052</v>
      </c>
      <c r="AR5707" s="43">
        <f>gp_need_index[[#This Row],[Combined weighted population 2028/29]]/gp_need_index[[#This Row],[Registered population 2028/29]]</f>
        <v>0.72107693049047372</v>
      </c>
    </row>
    <row r="5708" spans="1:44" ht="12.75">
      <c r="A5708" s="8" t="s">
        <v>953</v>
      </c>
      <c r="B5708" s="3" t="s">
        <v>7262</v>
      </c>
      <c r="C5708" s="70" t="s">
        <v>6348</v>
      </c>
      <c r="D5708" s="70" t="s">
        <v>6348</v>
      </c>
      <c r="E5708" s="70" t="s">
        <v>6736</v>
      </c>
      <c r="F5708" s="70" t="s">
        <v>6454</v>
      </c>
      <c r="G5708" s="70" t="s">
        <v>6454</v>
      </c>
      <c r="H5708" s="125">
        <v>0.96704927324967505</v>
      </c>
      <c r="I5708" s="73">
        <v>6416.6666666666697</v>
      </c>
      <c r="J5708" s="4">
        <v>2222.4353743443198</v>
      </c>
      <c r="K5708" s="46">
        <v>5398.4539899761203</v>
      </c>
      <c r="L5708" s="107">
        <v>5220.5710076782198</v>
      </c>
      <c r="M5708" s="46">
        <v>5236.6703713705001</v>
      </c>
      <c r="N5708" s="117">
        <f>$N$1*gp_need_index[[#This Row],[Normalised weighted population (base year)]]</f>
        <v>2193.1024989934349</v>
      </c>
      <c r="O5708" s="118">
        <f>$O$1*gp_need_index[[#This Row],[Normalised travel time adjusted wp (base year)]]</f>
        <v>3109.2918850145711</v>
      </c>
      <c r="P5708" s="46">
        <v>5302.3943840080101</v>
      </c>
      <c r="Q5708" s="43">
        <f>gp_need_index[[#This Row],[Combined weighted population (base year)]]/gp_need_index[[#This Row],[Registered population (base year)]]</f>
        <v>0.82634717672852065</v>
      </c>
      <c r="R5708" s="73">
        <v>6438.7499688019398</v>
      </c>
      <c r="S5708" s="4">
        <v>2238.0950796566899</v>
      </c>
      <c r="T5708" s="46">
        <v>5376.8865058169804</v>
      </c>
      <c r="U5708" s="107">
        <v>5199.7141877963004</v>
      </c>
      <c r="V5708" s="99">
        <v>5215.2831045118601</v>
      </c>
      <c r="W5708" s="122">
        <f>$N$1*gp_need_index[[#This Row],[Normalised weighted population 2026/27]]</f>
        <v>2184.3407861967275</v>
      </c>
      <c r="X5708" s="118">
        <f>$O$1*gp_need_index[[#This Row],[Normalised travel time adjusted wp 2026/27]]</f>
        <v>3096.5931183230932</v>
      </c>
      <c r="Y5708" s="46">
        <v>5280.9339045198203</v>
      </c>
      <c r="Z5708" s="43">
        <f>gp_need_index[[#This Row],[Combined weighted population 2026/27]]/gp_need_index[[#This Row],[Registered population 2026/27]]</f>
        <v>0.82017999302781519</v>
      </c>
      <c r="AA5708" s="73">
        <v>6464.0795698035399</v>
      </c>
      <c r="AB5708" s="4">
        <v>2263.7721681697099</v>
      </c>
      <c r="AC5708" s="46">
        <v>5333.1707008026096</v>
      </c>
      <c r="AD5708" s="107">
        <v>5157.4388503276296</v>
      </c>
      <c r="AE5708" s="99">
        <v>5172.3181011918396</v>
      </c>
      <c r="AF5708" s="122">
        <f>$N$1*gp_need_index[[#This Row],[Normalised weighted population 2027/28]]</f>
        <v>2166.5813977865373</v>
      </c>
      <c r="AG5708" s="118">
        <f>$O$1*gp_need_index[[#This Row],[Normalised travel time adjusted wp 2027/28]]</f>
        <v>3071.0824929278192</v>
      </c>
      <c r="AH5708" s="46">
        <v>5237.6638907143597</v>
      </c>
      <c r="AI5708" s="43">
        <f>gp_need_index[[#This Row],[Combined weighted population 2027/28]]/gp_need_index[[#This Row],[Registered population 2027/28]]</f>
        <v>0.81027218711565863</v>
      </c>
      <c r="AJ5708" s="73">
        <v>6494.46901765033</v>
      </c>
      <c r="AK5708" s="4">
        <v>2290.5341316223398</v>
      </c>
      <c r="AL5708" s="46">
        <v>5291.6956933293804</v>
      </c>
      <c r="AM5708" s="107">
        <v>5117.3304744926099</v>
      </c>
      <c r="AN5708" s="99">
        <v>5131.56270906383</v>
      </c>
      <c r="AO5708" s="122">
        <f>$N$1*gp_need_index[[#This Row],[Normalised weighted population 2028/29]]</f>
        <v>2149.7323253105646</v>
      </c>
      <c r="AP5708" s="118">
        <f>$O$1*gp_need_index[[#This Row],[Normalised travel time adjusted wp 2028/29]]</f>
        <v>3046.8838321324015</v>
      </c>
      <c r="AQ5708" s="46">
        <v>5196.6161574429598</v>
      </c>
      <c r="AR5708" s="43">
        <f>gp_need_index[[#This Row],[Combined weighted population 2028/29]]/gp_need_index[[#This Row],[Registered population 2028/29]]</f>
        <v>0.80016028151337193</v>
      </c>
    </row>
    <row r="5709" spans="1:44" ht="12.75">
      <c r="A5709" s="8" t="s">
        <v>971</v>
      </c>
      <c r="B5709" s="3" t="s">
        <v>7261</v>
      </c>
      <c r="C5709" s="70" t="s">
        <v>6348</v>
      </c>
      <c r="D5709" s="70" t="s">
        <v>6348</v>
      </c>
      <c r="E5709" s="70" t="s">
        <v>6736</v>
      </c>
      <c r="F5709" s="70" t="s">
        <v>6454</v>
      </c>
      <c r="G5709" s="70" t="s">
        <v>6454</v>
      </c>
      <c r="H5709" s="125">
        <v>0.96704927324967505</v>
      </c>
      <c r="I5709" s="73">
        <v>13487.416666666701</v>
      </c>
      <c r="J5709" s="4">
        <v>3532.17763594095</v>
      </c>
      <c r="K5709" s="46">
        <v>8579.9113315839495</v>
      </c>
      <c r="L5709" s="107">
        <v>8297.1970177548992</v>
      </c>
      <c r="M5709" s="46">
        <v>8322.7841790479706</v>
      </c>
      <c r="N5709" s="117">
        <f>$N$1*gp_need_index[[#This Row],[Normalised weighted population (base year)]]</f>
        <v>3485.558090775186</v>
      </c>
      <c r="O5709" s="118">
        <f>$O$1*gp_need_index[[#This Row],[Normalised travel time adjusted wp (base year)]]</f>
        <v>4941.6830683327771</v>
      </c>
      <c r="P5709" s="46">
        <v>8427.2411591079599</v>
      </c>
      <c r="Q5709" s="43">
        <f>gp_need_index[[#This Row],[Combined weighted population (base year)]]/gp_need_index[[#This Row],[Registered population (base year)]]</f>
        <v>0.62482248212404934</v>
      </c>
      <c r="R5709" s="73">
        <v>13540.7750174783</v>
      </c>
      <c r="S5709" s="4">
        <v>3563.9985773558501</v>
      </c>
      <c r="T5709" s="46">
        <v>8562.2885423952193</v>
      </c>
      <c r="U5709" s="107">
        <v>8280.1549122773195</v>
      </c>
      <c r="V5709" s="99">
        <v>8304.9472446181499</v>
      </c>
      <c r="W5709" s="122">
        <f>$N$1*gp_need_index[[#This Row],[Normalised weighted population 2026/27]]</f>
        <v>3478.3988961093055</v>
      </c>
      <c r="X5709" s="118">
        <f>$O$1*gp_need_index[[#This Row],[Normalised travel time adjusted wp 2026/27]]</f>
        <v>4931.092324302107</v>
      </c>
      <c r="Y5709" s="46">
        <v>8409.4912204114098</v>
      </c>
      <c r="Z5709" s="43">
        <f>gp_need_index[[#This Row],[Combined weighted population 2026/27]]/gp_need_index[[#This Row],[Registered population 2026/27]]</f>
        <v>0.62104947534808908</v>
      </c>
      <c r="AA5709" s="73">
        <v>13601.5416648471</v>
      </c>
      <c r="AB5709" s="4">
        <v>3614.9870533645098</v>
      </c>
      <c r="AC5709" s="46">
        <v>8516.4679148661999</v>
      </c>
      <c r="AD5709" s="107">
        <v>8235.8441077255302</v>
      </c>
      <c r="AE5709" s="99">
        <v>8259.6045815020898</v>
      </c>
      <c r="AF5709" s="122">
        <f>$N$1*gp_need_index[[#This Row],[Normalised weighted population 2027/28]]</f>
        <v>3459.7844311299004</v>
      </c>
      <c r="AG5709" s="118">
        <f>$O$1*gp_need_index[[#This Row],[Normalised travel time adjusted wp 2027/28]]</f>
        <v>4904.1699548433589</v>
      </c>
      <c r="AH5709" s="46">
        <v>8363.9543859732603</v>
      </c>
      <c r="AI5709" s="43">
        <f>gp_need_index[[#This Row],[Combined weighted population 2027/28]]/gp_need_index[[#This Row],[Registered population 2027/28]]</f>
        <v>0.61492693931818965</v>
      </c>
      <c r="AJ5709" s="73">
        <v>13678.090886325401</v>
      </c>
      <c r="AK5709" s="4">
        <v>3665.44862517097</v>
      </c>
      <c r="AL5709" s="46">
        <v>8468.0854287026796</v>
      </c>
      <c r="AM5709" s="107">
        <v>8189.0558596430801</v>
      </c>
      <c r="AN5709" s="99">
        <v>8211.8311258667909</v>
      </c>
      <c r="AO5709" s="122">
        <f>$N$1*gp_need_index[[#This Row],[Normalised weighted population 2028/29]]</f>
        <v>3440.1292203029202</v>
      </c>
      <c r="AP5709" s="118">
        <f>$O$1*gp_need_index[[#This Row],[Normalised travel time adjusted wp 2028/29]]</f>
        <v>4875.8042935754602</v>
      </c>
      <c r="AQ5709" s="46">
        <v>8315.9335138783808</v>
      </c>
      <c r="AR5709" s="43">
        <f>gp_need_index[[#This Row],[Combined weighted population 2028/29]]/gp_need_index[[#This Row],[Registered population 2028/29]]</f>
        <v>0.60797472271457065</v>
      </c>
    </row>
    <row r="5710" spans="1:44" ht="12.75">
      <c r="A5710" s="8" t="s">
        <v>992</v>
      </c>
      <c r="B5710" s="3" t="s">
        <v>7260</v>
      </c>
      <c r="C5710" s="70" t="s">
        <v>6348</v>
      </c>
      <c r="D5710" s="70" t="s">
        <v>6348</v>
      </c>
      <c r="E5710" s="70" t="s">
        <v>6736</v>
      </c>
      <c r="F5710" s="70" t="s">
        <v>6454</v>
      </c>
      <c r="G5710" s="70" t="s">
        <v>6454</v>
      </c>
      <c r="H5710" s="125">
        <v>0.96704927324967505</v>
      </c>
      <c r="I5710" s="73">
        <v>11856</v>
      </c>
      <c r="J5710" s="4">
        <v>3425.7558552329301</v>
      </c>
      <c r="K5710" s="46">
        <v>8321.4052380814192</v>
      </c>
      <c r="L5710" s="107">
        <v>8047.2088879026696</v>
      </c>
      <c r="M5710" s="46">
        <v>8072.0251278127498</v>
      </c>
      <c r="N5710" s="117">
        <f>$N$1*gp_need_index[[#This Row],[Normalised weighted population (base year)]]</f>
        <v>3380.5409209117197</v>
      </c>
      <c r="O5710" s="118">
        <f>$O$1*gp_need_index[[#This Row],[Normalised travel time adjusted wp (base year)]]</f>
        <v>4792.7939789292805</v>
      </c>
      <c r="P5710" s="46">
        <v>8173.3348998410002</v>
      </c>
      <c r="Q5710" s="43">
        <f>gp_need_index[[#This Row],[Combined weighted population (base year)]]/gp_need_index[[#This Row],[Registered population (base year)]]</f>
        <v>0.68938384782734485</v>
      </c>
      <c r="R5710" s="73">
        <v>11900.8480506836</v>
      </c>
      <c r="S5710" s="4">
        <v>3452.5144229531202</v>
      </c>
      <c r="T5710" s="46">
        <v>8294.4546818639501</v>
      </c>
      <c r="U5710" s="107">
        <v>8021.1463720989004</v>
      </c>
      <c r="V5710" s="99">
        <v>8045.1631844313197</v>
      </c>
      <c r="W5710" s="122">
        <f>$N$1*gp_need_index[[#This Row],[Normalised weighted population 2026/27]]</f>
        <v>3369.5923544703751</v>
      </c>
      <c r="X5710" s="118">
        <f>$O$1*gp_need_index[[#This Row],[Normalised travel time adjusted wp 2026/27]]</f>
        <v>4776.8446033435603</v>
      </c>
      <c r="Y5710" s="46">
        <v>8146.4369578139303</v>
      </c>
      <c r="Z5710" s="43">
        <f>gp_need_index[[#This Row],[Combined weighted population 2026/27]]/gp_need_index[[#This Row],[Registered population 2026/27]]</f>
        <v>0.68452575170439123</v>
      </c>
      <c r="AA5710" s="73">
        <v>11952.459186215599</v>
      </c>
      <c r="AB5710" s="4">
        <v>3498.0102007493701</v>
      </c>
      <c r="AC5710" s="46">
        <v>8240.8847392219905</v>
      </c>
      <c r="AD5710" s="107">
        <v>7969.3415979989604</v>
      </c>
      <c r="AE5710" s="99">
        <v>7992.3332099793297</v>
      </c>
      <c r="AF5710" s="122">
        <f>$N$1*gp_need_index[[#This Row],[Normalised weighted population 2027/28]]</f>
        <v>3347.8297581238726</v>
      </c>
      <c r="AG5710" s="118">
        <f>$O$1*gp_need_index[[#This Row],[Normalised travel time adjusted wp 2027/28]]</f>
        <v>4745.476615824783</v>
      </c>
      <c r="AH5710" s="46">
        <v>8093.3063739486597</v>
      </c>
      <c r="AI5710" s="43">
        <f>gp_need_index[[#This Row],[Combined weighted population 2027/28]]/gp_need_index[[#This Row],[Registered population 2027/28]]</f>
        <v>0.67712478644415031</v>
      </c>
      <c r="AJ5710" s="73">
        <v>12025.6036673625</v>
      </c>
      <c r="AK5710" s="4">
        <v>3544.3701992957499</v>
      </c>
      <c r="AL5710" s="46">
        <v>8188.3645653836902</v>
      </c>
      <c r="AM5710" s="107">
        <v>7918.5520020576896</v>
      </c>
      <c r="AN5710" s="99">
        <v>7940.5749474428703</v>
      </c>
      <c r="AO5710" s="122">
        <f>$N$1*gp_need_index[[#This Row],[Normalised weighted population 2028/29]]</f>
        <v>3326.4936265746887</v>
      </c>
      <c r="AP5710" s="118">
        <f>$O$1*gp_need_index[[#This Row],[Normalised travel time adjusted wp 2028/29]]</f>
        <v>4714.7449611140146</v>
      </c>
      <c r="AQ5710" s="46">
        <v>8041.2385876887101</v>
      </c>
      <c r="AR5710" s="43">
        <f>gp_need_index[[#This Row],[Combined weighted population 2028/29]]/gp_need_index[[#This Row],[Registered population 2028/29]]</f>
        <v>0.6686765014144479</v>
      </c>
    </row>
    <row r="5711" spans="1:44" ht="12.75">
      <c r="A5711" s="8" t="s">
        <v>942</v>
      </c>
      <c r="B5711" s="3" t="s">
        <v>7259</v>
      </c>
      <c r="C5711" s="70" t="s">
        <v>6348</v>
      </c>
      <c r="D5711" s="70" t="s">
        <v>6348</v>
      </c>
      <c r="E5711" s="70" t="s">
        <v>6736</v>
      </c>
      <c r="F5711" s="70" t="s">
        <v>6454</v>
      </c>
      <c r="G5711" s="70" t="s">
        <v>6454</v>
      </c>
      <c r="H5711" s="125">
        <v>0.96704927324967505</v>
      </c>
      <c r="I5711" s="73">
        <v>7605.6666666666697</v>
      </c>
      <c r="J5711" s="4">
        <v>2598.4702138882299</v>
      </c>
      <c r="K5711" s="46">
        <v>6311.8694275362504</v>
      </c>
      <c r="L5711" s="107">
        <v>6103.8887427457703</v>
      </c>
      <c r="M5711" s="46">
        <v>6122.7121098951102</v>
      </c>
      <c r="N5711" s="117">
        <f>$N$1*gp_need_index[[#This Row],[Normalised weighted population (base year)]]</f>
        <v>2564.1742322066625</v>
      </c>
      <c r="O5711" s="118">
        <f>$O$1*gp_need_index[[#This Row],[Normalised travel time adjusted wp (base year)]]</f>
        <v>3635.3823570138175</v>
      </c>
      <c r="P5711" s="46">
        <v>6199.5565892204804</v>
      </c>
      <c r="Q5711" s="43">
        <f>gp_need_index[[#This Row],[Combined weighted population (base year)]]/gp_need_index[[#This Row],[Registered population (base year)]]</f>
        <v>0.81512336274100161</v>
      </c>
      <c r="R5711" s="73">
        <v>7629.16208650105</v>
      </c>
      <c r="S5711" s="4">
        <v>2625.7125340615198</v>
      </c>
      <c r="T5711" s="46">
        <v>6308.1137262120001</v>
      </c>
      <c r="U5711" s="107">
        <v>6100.2567945096198</v>
      </c>
      <c r="V5711" s="99">
        <v>6118.5221042068597</v>
      </c>
      <c r="W5711" s="122">
        <f>$N$1*gp_need_index[[#This Row],[Normalised weighted population 2026/27]]</f>
        <v>2562.6484920642106</v>
      </c>
      <c r="X5711" s="118">
        <f>$O$1*gp_need_index[[#This Row],[Normalised travel time adjusted wp 2026/27]]</f>
        <v>3632.8945260523979</v>
      </c>
      <c r="Y5711" s="46">
        <v>6195.5430181166103</v>
      </c>
      <c r="Z5711" s="43">
        <f>gp_need_index[[#This Row],[Combined weighted population 2026/27]]/gp_need_index[[#This Row],[Registered population 2026/27]]</f>
        <v>0.81208695632236361</v>
      </c>
      <c r="AA5711" s="73">
        <v>7655.6917314911198</v>
      </c>
      <c r="AB5711" s="4">
        <v>2665.91312389004</v>
      </c>
      <c r="AC5711" s="46">
        <v>6280.5656696057104</v>
      </c>
      <c r="AD5711" s="107">
        <v>6073.6164663890604</v>
      </c>
      <c r="AE5711" s="99">
        <v>6091.13889674238</v>
      </c>
      <c r="AF5711" s="122">
        <f>$N$1*gp_need_index[[#This Row],[Normalised weighted population 2027/28]]</f>
        <v>2551.4571932409094</v>
      </c>
      <c r="AG5711" s="118">
        <f>$O$1*gp_need_index[[#This Row],[Normalised travel time adjusted wp 2027/28]]</f>
        <v>3616.6356480408162</v>
      </c>
      <c r="AH5711" s="46">
        <v>6168.0928412817302</v>
      </c>
      <c r="AI5711" s="43">
        <f>gp_need_index[[#This Row],[Combined weighted population 2027/28]]/gp_need_index[[#This Row],[Registered population 2027/28]]</f>
        <v>0.80568720079333112</v>
      </c>
      <c r="AJ5711" s="73">
        <v>7685.9600106613398</v>
      </c>
      <c r="AK5711" s="4">
        <v>2704.6036937127501</v>
      </c>
      <c r="AL5711" s="46">
        <v>6248.2979496339503</v>
      </c>
      <c r="AM5711" s="107">
        <v>6042.4119912409396</v>
      </c>
      <c r="AN5711" s="99">
        <v>6059.2170471707796</v>
      </c>
      <c r="AO5711" s="122">
        <f>$N$1*gp_need_index[[#This Row],[Normalised weighted population 2028/29]]</f>
        <v>2538.3485481661737</v>
      </c>
      <c r="AP5711" s="118">
        <f>$O$1*gp_need_index[[#This Row],[Normalised travel time adjusted wp 2028/29]]</f>
        <v>3597.6819349390203</v>
      </c>
      <c r="AQ5711" s="46">
        <v>6136.0304831051899</v>
      </c>
      <c r="AR5711" s="43">
        <f>gp_need_index[[#This Row],[Combined weighted population 2028/29]]/gp_need_index[[#This Row],[Registered population 2028/29]]</f>
        <v>0.7983427541379069</v>
      </c>
    </row>
    <row r="5712" spans="1:44" ht="12.75">
      <c r="A5712" s="8" t="s">
        <v>968</v>
      </c>
      <c r="B5712" s="3" t="s">
        <v>7258</v>
      </c>
      <c r="C5712" s="70" t="s">
        <v>6348</v>
      </c>
      <c r="D5712" s="70" t="s">
        <v>6348</v>
      </c>
      <c r="E5712" s="70" t="s">
        <v>6736</v>
      </c>
      <c r="F5712" s="70" t="s">
        <v>6454</v>
      </c>
      <c r="G5712" s="70" t="s">
        <v>6454</v>
      </c>
      <c r="H5712" s="125">
        <v>0.96704927324967505</v>
      </c>
      <c r="I5712" s="73">
        <v>7838.1666666666697</v>
      </c>
      <c r="J5712" s="4">
        <v>2799.3497524079798</v>
      </c>
      <c r="K5712" s="46">
        <v>6799.8201498588096</v>
      </c>
      <c r="L5712" s="107">
        <v>6575.7611341494503</v>
      </c>
      <c r="M5712" s="46">
        <v>6596.0396764576799</v>
      </c>
      <c r="N5712" s="117">
        <f>$N$1*gp_need_index[[#This Row],[Normalised weighted population (base year)]]</f>
        <v>2762.4024565276018</v>
      </c>
      <c r="O5712" s="118">
        <f>$O$1*gp_need_index[[#This Row],[Normalised travel time adjusted wp (base year)]]</f>
        <v>3916.4223036395824</v>
      </c>
      <c r="P5712" s="46">
        <v>6678.8247601671801</v>
      </c>
      <c r="Q5712" s="43">
        <f>gp_need_index[[#This Row],[Combined weighted population (base year)]]/gp_need_index[[#This Row],[Registered population (base year)]]</f>
        <v>0.85209016906596069</v>
      </c>
      <c r="R5712" s="73">
        <v>7867.0095763846402</v>
      </c>
      <c r="S5712" s="4">
        <v>2829.3057058753402</v>
      </c>
      <c r="T5712" s="46">
        <v>6797.2338659918196</v>
      </c>
      <c r="U5712" s="107">
        <v>6573.2600702154696</v>
      </c>
      <c r="V5712" s="99">
        <v>6592.9416401800399</v>
      </c>
      <c r="W5712" s="122">
        <f>$N$1*gp_need_index[[#This Row],[Normalised weighted population 2026/27]]</f>
        <v>2761.351788017259</v>
      </c>
      <c r="X5712" s="118">
        <f>$O$1*gp_need_index[[#This Row],[Normalised travel time adjusted wp 2026/27]]</f>
        <v>3914.5828334468033</v>
      </c>
      <c r="Y5712" s="46">
        <v>6675.93462146407</v>
      </c>
      <c r="Z5712" s="43">
        <f>gp_need_index[[#This Row],[Combined weighted population 2026/27]]/gp_need_index[[#This Row],[Registered population 2026/27]]</f>
        <v>0.84859876636022347</v>
      </c>
      <c r="AA5712" s="73">
        <v>7901.1581835328197</v>
      </c>
      <c r="AB5712" s="4">
        <v>2878.06431363398</v>
      </c>
      <c r="AC5712" s="46">
        <v>6780.3679576590803</v>
      </c>
      <c r="AD5712" s="107">
        <v>6556.9499058195897</v>
      </c>
      <c r="AE5712" s="99">
        <v>6575.8667568737901</v>
      </c>
      <c r="AF5712" s="122">
        <f>$N$1*gp_need_index[[#This Row],[Normalised weighted population 2027/28]]</f>
        <v>2754.5000734743539</v>
      </c>
      <c r="AG5712" s="118">
        <f>$O$1*gp_need_index[[#This Row],[Normalised travel time adjusted wp 2027/28]]</f>
        <v>3904.4445600141376</v>
      </c>
      <c r="AH5712" s="46">
        <v>6658.9446334884897</v>
      </c>
      <c r="AI5712" s="43">
        <f>gp_need_index[[#This Row],[Combined weighted population 2027/28]]/gp_need_index[[#This Row],[Registered population 2027/28]]</f>
        <v>0.84278082767241813</v>
      </c>
      <c r="AJ5712" s="73">
        <v>7938.4733181014299</v>
      </c>
      <c r="AK5712" s="4">
        <v>2924.6744258204699</v>
      </c>
      <c r="AL5712" s="46">
        <v>6756.7153223527903</v>
      </c>
      <c r="AM5712" s="107">
        <v>6534.0766420362097</v>
      </c>
      <c r="AN5712" s="99">
        <v>6552.2491075315102</v>
      </c>
      <c r="AO5712" s="122">
        <f>$N$1*gp_need_index[[#This Row],[Normalised weighted population 2028/29]]</f>
        <v>2744.8912755306606</v>
      </c>
      <c r="AP5712" s="118">
        <f>$O$1*gp_need_index[[#This Row],[Normalised travel time adjusted wp 2028/29]]</f>
        <v>3890.4214956936212</v>
      </c>
      <c r="AQ5712" s="46">
        <v>6635.3127712242804</v>
      </c>
      <c r="AR5712" s="43">
        <f>gp_need_index[[#This Row],[Combined weighted population 2028/29]]/gp_need_index[[#This Row],[Registered population 2028/29]]</f>
        <v>0.83584242276085219</v>
      </c>
    </row>
    <row r="5713" spans="1:44" ht="12.75">
      <c r="A5713" s="8" t="s">
        <v>996</v>
      </c>
      <c r="B5713" s="3" t="s">
        <v>7257</v>
      </c>
      <c r="C5713" s="70" t="s">
        <v>6348</v>
      </c>
      <c r="D5713" s="70" t="s">
        <v>6348</v>
      </c>
      <c r="E5713" s="70" t="s">
        <v>6736</v>
      </c>
      <c r="F5713" s="70" t="s">
        <v>6454</v>
      </c>
      <c r="G5713" s="70" t="s">
        <v>6454</v>
      </c>
      <c r="H5713" s="125">
        <v>0.96704927324967505</v>
      </c>
      <c r="I5713" s="73">
        <v>11273.5</v>
      </c>
      <c r="J5713" s="4">
        <v>3888.8796622807899</v>
      </c>
      <c r="K5713" s="46">
        <v>9446.3659873891793</v>
      </c>
      <c r="L5713" s="107">
        <v>9135.1013629551508</v>
      </c>
      <c r="M5713" s="46">
        <v>9163.2724804424597</v>
      </c>
      <c r="N5713" s="117">
        <f>$N$1*gp_need_index[[#This Row],[Normalised weighted population (base year)]]</f>
        <v>3837.5521754592996</v>
      </c>
      <c r="O5713" s="118">
        <f>$O$1*gp_need_index[[#This Row],[Normalised travel time adjusted wp (base year)]]</f>
        <v>5440.7260230436395</v>
      </c>
      <c r="P5713" s="46">
        <v>9278.2781985029396</v>
      </c>
      <c r="Q5713" s="43">
        <f>gp_need_index[[#This Row],[Combined weighted population (base year)]]/gp_need_index[[#This Row],[Registered population (base year)]]</f>
        <v>0.82301664953234932</v>
      </c>
      <c r="R5713" s="73">
        <v>11311.023082551799</v>
      </c>
      <c r="S5713" s="4">
        <v>3930.45283369967</v>
      </c>
      <c r="T5713" s="46">
        <v>9442.6724741790895</v>
      </c>
      <c r="U5713" s="107">
        <v>9131.5295536895992</v>
      </c>
      <c r="V5713" s="99">
        <v>9158.87106092873</v>
      </c>
      <c r="W5713" s="122">
        <f>$N$1*gp_need_index[[#This Row],[Normalised weighted population 2026/27]]</f>
        <v>3836.0516990143483</v>
      </c>
      <c r="X5713" s="118">
        <f>$O$1*gp_need_index[[#This Row],[Normalised travel time adjusted wp 2026/27]]</f>
        <v>5438.1126643622529</v>
      </c>
      <c r="Y5713" s="46">
        <v>9274.1643633765998</v>
      </c>
      <c r="Z5713" s="43">
        <f>gp_need_index[[#This Row],[Combined weighted population 2026/27]]/gp_need_index[[#This Row],[Registered population 2026/27]]</f>
        <v>0.81992268035265314</v>
      </c>
      <c r="AA5713" s="73">
        <v>11358.2279132735</v>
      </c>
      <c r="AB5713" s="4">
        <v>4000.0394729547802</v>
      </c>
      <c r="AC5713" s="46">
        <v>9423.6043799691706</v>
      </c>
      <c r="AD5713" s="107">
        <v>9113.0897670416307</v>
      </c>
      <c r="AE5713" s="99">
        <v>9139.3811013117993</v>
      </c>
      <c r="AF5713" s="122">
        <f>$N$1*gp_need_index[[#This Row],[Normalised weighted population 2027/28]]</f>
        <v>3828.3053543867077</v>
      </c>
      <c r="AG5713" s="118">
        <f>$O$1*gp_need_index[[#This Row],[Normalised travel time adjusted wp 2027/28]]</f>
        <v>5426.5404306758455</v>
      </c>
      <c r="AH5713" s="46">
        <v>9254.8457850625491</v>
      </c>
      <c r="AI5713" s="43">
        <f>gp_need_index[[#This Row],[Combined weighted population 2027/28]]/gp_need_index[[#This Row],[Registered population 2027/28]]</f>
        <v>0.81481423473173242</v>
      </c>
      <c r="AJ5713" s="73">
        <v>11409.326859331601</v>
      </c>
      <c r="AK5713" s="4">
        <v>4064.6917118203701</v>
      </c>
      <c r="AL5713" s="46">
        <v>9390.4348899254092</v>
      </c>
      <c r="AM5713" s="107">
        <v>9081.0132358007595</v>
      </c>
      <c r="AN5713" s="99">
        <v>9106.2691990731091</v>
      </c>
      <c r="AO5713" s="122">
        <f>$N$1*gp_need_index[[#This Row],[Normalised weighted population 2028/29]]</f>
        <v>3814.8303684665939</v>
      </c>
      <c r="AP5713" s="118">
        <f>$O$1*gp_need_index[[#This Row],[Normalised travel time adjusted wp 2028/29]]</f>
        <v>5406.8801195187752</v>
      </c>
      <c r="AQ5713" s="46">
        <v>9221.7104879853705</v>
      </c>
      <c r="AR5713" s="43">
        <f>gp_need_index[[#This Row],[Combined weighted population 2028/29]]/gp_need_index[[#This Row],[Registered population 2028/29]]</f>
        <v>0.80826069773283815</v>
      </c>
    </row>
    <row r="5714" spans="1:44" ht="12.75">
      <c r="A5714" s="8" t="s">
        <v>940</v>
      </c>
      <c r="B5714" s="3" t="s">
        <v>7256</v>
      </c>
      <c r="C5714" s="70" t="s">
        <v>6348</v>
      </c>
      <c r="D5714" s="70" t="s">
        <v>6348</v>
      </c>
      <c r="E5714" s="70" t="s">
        <v>6736</v>
      </c>
      <c r="F5714" s="70" t="s">
        <v>6454</v>
      </c>
      <c r="G5714" s="70" t="s">
        <v>6454</v>
      </c>
      <c r="H5714" s="125">
        <v>0.96704927324967505</v>
      </c>
      <c r="I5714" s="73">
        <v>9759.8333333333303</v>
      </c>
      <c r="J5714" s="4">
        <v>3420.21008332771</v>
      </c>
      <c r="K5714" s="46">
        <v>8307.9341626950009</v>
      </c>
      <c r="L5714" s="107">
        <v>8034.1816942403402</v>
      </c>
      <c r="M5714" s="46">
        <v>8058.9577604743299</v>
      </c>
      <c r="N5714" s="117">
        <f>$N$1*gp_need_index[[#This Row],[Normalised weighted population (base year)]]</f>
        <v>3375.0683450318584</v>
      </c>
      <c r="O5714" s="118">
        <f>$O$1*gp_need_index[[#This Row],[Normalised travel time adjusted wp (base year)]]</f>
        <v>4785.0351825295711</v>
      </c>
      <c r="P5714" s="46">
        <v>8160.1035275614304</v>
      </c>
      <c r="Q5714" s="43">
        <f>gp_need_index[[#This Row],[Combined weighted population (base year)]]/gp_need_index[[#This Row],[Registered population (base year)]]</f>
        <v>0.83609045860360653</v>
      </c>
      <c r="R5714" s="73">
        <v>9796.8534969357206</v>
      </c>
      <c r="S5714" s="4">
        <v>3456.1492297028599</v>
      </c>
      <c r="T5714" s="46">
        <v>8303.1870827085695</v>
      </c>
      <c r="U5714" s="107">
        <v>8029.5910339894099</v>
      </c>
      <c r="V5714" s="99">
        <v>8053.6331312188204</v>
      </c>
      <c r="W5714" s="122">
        <f>$N$1*gp_need_index[[#This Row],[Normalised weighted population 2026/27]]</f>
        <v>3373.1398608768586</v>
      </c>
      <c r="X5714" s="118">
        <f>$O$1*gp_need_index[[#This Row],[Normalised travel time adjusted wp 2026/27]]</f>
        <v>4781.8736647404467</v>
      </c>
      <c r="Y5714" s="46">
        <v>8155.0135256173098</v>
      </c>
      <c r="Z5714" s="43">
        <f>gp_need_index[[#This Row],[Combined weighted population 2026/27]]/gp_need_index[[#This Row],[Registered population 2026/27]]</f>
        <v>0.83241150111799178</v>
      </c>
      <c r="AA5714" s="73">
        <v>9837.7686123222793</v>
      </c>
      <c r="AB5714" s="4">
        <v>3507.5569299763101</v>
      </c>
      <c r="AC5714" s="46">
        <v>8263.3756671154806</v>
      </c>
      <c r="AD5714" s="107">
        <v>7991.0914334730696</v>
      </c>
      <c r="AE5714" s="99">
        <v>8014.1457938965495</v>
      </c>
      <c r="AF5714" s="122">
        <f>$N$1*gp_need_index[[#This Row],[Normalised weighted population 2027/28]]</f>
        <v>3356.9666166132624</v>
      </c>
      <c r="AG5714" s="118">
        <f>$O$1*gp_need_index[[#This Row],[Normalised travel time adjusted wp 2027/28]]</f>
        <v>4758.4279160509341</v>
      </c>
      <c r="AH5714" s="46">
        <v>8115.3945326641997</v>
      </c>
      <c r="AI5714" s="43">
        <f>gp_need_index[[#This Row],[Combined weighted population 2027/28]]/gp_need_index[[#This Row],[Registered population 2027/28]]</f>
        <v>0.82492228191861283</v>
      </c>
      <c r="AJ5714" s="73">
        <v>9882.4057582352707</v>
      </c>
      <c r="AK5714" s="4">
        <v>3557.8377752033798</v>
      </c>
      <c r="AL5714" s="46">
        <v>8219.4779692164993</v>
      </c>
      <c r="AM5714" s="107">
        <v>7948.6401966225303</v>
      </c>
      <c r="AN5714" s="99">
        <v>7970.7468227949903</v>
      </c>
      <c r="AO5714" s="122">
        <f>$N$1*gp_need_index[[#This Row],[Normalised weighted population 2028/29]]</f>
        <v>3339.1333348735138</v>
      </c>
      <c r="AP5714" s="118">
        <f>$O$1*gp_need_index[[#This Row],[Normalised travel time adjusted wp 2028/29]]</f>
        <v>4732.6596207230878</v>
      </c>
      <c r="AQ5714" s="46">
        <v>8071.7929555966002</v>
      </c>
      <c r="AR5714" s="43">
        <f>gp_need_index[[#This Row],[Combined weighted population 2028/29]]/gp_need_index[[#This Row],[Registered population 2028/29]]</f>
        <v>0.81678420751649072</v>
      </c>
    </row>
    <row r="5715" spans="1:44" ht="12.75">
      <c r="A5715" s="8" t="s">
        <v>979</v>
      </c>
      <c r="B5715" s="3" t="s">
        <v>7255</v>
      </c>
      <c r="C5715" s="70" t="s">
        <v>6348</v>
      </c>
      <c r="D5715" s="70" t="s">
        <v>6348</v>
      </c>
      <c r="E5715" s="70" t="s">
        <v>6736</v>
      </c>
      <c r="F5715" s="70" t="s">
        <v>6454</v>
      </c>
      <c r="G5715" s="70" t="s">
        <v>6454</v>
      </c>
      <c r="H5715" s="125">
        <v>0.96704927324967505</v>
      </c>
      <c r="I5715" s="73">
        <v>5307.0833333333303</v>
      </c>
      <c r="J5715" s="4">
        <v>2196.20507232419</v>
      </c>
      <c r="K5715" s="46">
        <v>5334.7387160772696</v>
      </c>
      <c r="L5715" s="107">
        <v>5158.9551983594201</v>
      </c>
      <c r="M5715" s="46">
        <v>5174.86454925005</v>
      </c>
      <c r="N5715" s="117">
        <f>$N$1*gp_need_index[[#This Row],[Normalised weighted population (base year)]]</f>
        <v>2167.2183983470131</v>
      </c>
      <c r="O5715" s="118">
        <f>$O$1*gp_need_index[[#This Row],[Normalised travel time adjusted wp (base year)]]</f>
        <v>3072.5944556295944</v>
      </c>
      <c r="P5715" s="46">
        <v>5239.8128539766103</v>
      </c>
      <c r="Q5715" s="43">
        <f>gp_need_index[[#This Row],[Combined weighted population (base year)]]/gp_need_index[[#This Row],[Registered population (base year)]]</f>
        <v>0.98732439738901401</v>
      </c>
      <c r="R5715" s="73">
        <v>5331.9674911492802</v>
      </c>
      <c r="S5715" s="4">
        <v>2220.5983040410802</v>
      </c>
      <c r="T5715" s="46">
        <v>5334.8515728250604</v>
      </c>
      <c r="U5715" s="107">
        <v>5159.0643363953604</v>
      </c>
      <c r="V5715" s="99">
        <v>5174.51153985359</v>
      </c>
      <c r="W5715" s="122">
        <f>$N$1*gp_need_index[[#This Row],[Normalised weighted population 2026/27]]</f>
        <v>2167.2642459945187</v>
      </c>
      <c r="X5715" s="118">
        <f>$O$1*gp_need_index[[#This Row],[Normalised travel time adjusted wp 2026/27]]</f>
        <v>3072.3848550296125</v>
      </c>
      <c r="Y5715" s="46">
        <v>5239.6491010241398</v>
      </c>
      <c r="Z5715" s="43">
        <f>gp_need_index[[#This Row],[Combined weighted population 2026/27]]/gp_need_index[[#This Row],[Registered population 2026/27]]</f>
        <v>0.98268586778175537</v>
      </c>
      <c r="AA5715" s="73">
        <v>5360.1893585632097</v>
      </c>
      <c r="AB5715" s="4">
        <v>2261.2420084833302</v>
      </c>
      <c r="AC5715" s="46">
        <v>5327.2099536490396</v>
      </c>
      <c r="AD5715" s="107">
        <v>5151.6745141247402</v>
      </c>
      <c r="AE5715" s="99">
        <v>5166.5371348345498</v>
      </c>
      <c r="AF5715" s="122">
        <f>$N$1*gp_need_index[[#This Row],[Normalised weighted population 2027/28]]</f>
        <v>2164.1598657140894</v>
      </c>
      <c r="AG5715" s="118">
        <f>$O$1*gp_need_index[[#This Row],[Normalised travel time adjusted wp 2027/28]]</f>
        <v>3067.6500233416991</v>
      </c>
      <c r="AH5715" s="46">
        <v>5231.8098890557903</v>
      </c>
      <c r="AI5715" s="43">
        <f>gp_need_index[[#This Row],[Combined weighted population 2027/28]]/gp_need_index[[#This Row],[Registered population 2027/28]]</f>
        <v>0.97604945256228204</v>
      </c>
      <c r="AJ5715" s="73">
        <v>5390.0470916836603</v>
      </c>
      <c r="AK5715" s="4">
        <v>2299.6496744312799</v>
      </c>
      <c r="AL5715" s="46">
        <v>5312.7548331860899</v>
      </c>
      <c r="AM5715" s="107">
        <v>5137.6957003862999</v>
      </c>
      <c r="AN5715" s="99">
        <v>5151.9845743857304</v>
      </c>
      <c r="AO5715" s="122">
        <f>$N$1*gp_need_index[[#This Row],[Normalised weighted population 2028/29]]</f>
        <v>2158.2875250644497</v>
      </c>
      <c r="AP5715" s="118">
        <f>$O$1*gp_need_index[[#This Row],[Normalised travel time adjusted wp 2028/29]]</f>
        <v>3059.0093881859952</v>
      </c>
      <c r="AQ5715" s="46">
        <v>5217.2969132504404</v>
      </c>
      <c r="AR5715" s="43">
        <f>gp_need_index[[#This Row],[Combined weighted population 2028/29]]/gp_need_index[[#This Row],[Registered population 2028/29]]</f>
        <v>0.96795015414619345</v>
      </c>
    </row>
    <row r="5716" spans="1:44" ht="12.75">
      <c r="A5716" s="8" t="s">
        <v>975</v>
      </c>
      <c r="B5716" s="3" t="s">
        <v>12631</v>
      </c>
      <c r="C5716" s="70" t="s">
        <v>6348</v>
      </c>
      <c r="D5716" s="70" t="s">
        <v>6348</v>
      </c>
      <c r="E5716" s="70" t="s">
        <v>6736</v>
      </c>
      <c r="F5716" s="70" t="s">
        <v>6454</v>
      </c>
      <c r="G5716" s="70" t="s">
        <v>6454</v>
      </c>
      <c r="H5716" s="125">
        <v>0.96704927324967505</v>
      </c>
      <c r="I5716" s="73">
        <v>20257.166666666701</v>
      </c>
      <c r="J5716" s="4">
        <v>4995.0908656633401</v>
      </c>
      <c r="K5716" s="46">
        <v>12133.4318762763</v>
      </c>
      <c r="L5716" s="107">
        <v>11733.626477977499</v>
      </c>
      <c r="M5716" s="46">
        <v>11769.811010248101</v>
      </c>
      <c r="N5716" s="117">
        <f>$N$1*gp_need_index[[#This Row],[Normalised weighted population (base year)]]</f>
        <v>4929.1630193824922</v>
      </c>
      <c r="O5716" s="118">
        <f>$O$1*gp_need_index[[#This Row],[Normalised travel time adjusted wp (base year)]]</f>
        <v>6988.3676586544461</v>
      </c>
      <c r="P5716" s="46">
        <v>11917.530678036899</v>
      </c>
      <c r="Q5716" s="43">
        <f>gp_need_index[[#This Row],[Combined weighted population (base year)]]/gp_need_index[[#This Row],[Registered population (base year)]]</f>
        <v>0.58831182436027807</v>
      </c>
      <c r="R5716" s="73">
        <v>20315.564233649198</v>
      </c>
      <c r="S5716" s="4">
        <v>5047.2468153456302</v>
      </c>
      <c r="T5716" s="46">
        <v>12125.701691423499</v>
      </c>
      <c r="U5716" s="107">
        <v>11726.1510083334</v>
      </c>
      <c r="V5716" s="99">
        <v>11761.261297447199</v>
      </c>
      <c r="W5716" s="122">
        <f>$N$1*gp_need_index[[#This Row],[Normalised weighted population 2026/27]]</f>
        <v>4926.0226596147077</v>
      </c>
      <c r="X5716" s="118">
        <f>$O$1*gp_need_index[[#This Row],[Normalised travel time adjusted wp 2026/27]]</f>
        <v>6983.2912358999456</v>
      </c>
      <c r="Y5716" s="46">
        <v>11909.313895514701</v>
      </c>
      <c r="Z5716" s="43">
        <f>gp_need_index[[#This Row],[Combined weighted population 2026/27]]/gp_need_index[[#This Row],[Registered population 2026/27]]</f>
        <v>0.58621625068079541</v>
      </c>
      <c r="AA5716" s="73">
        <v>20388.211213537299</v>
      </c>
      <c r="AB5716" s="4">
        <v>5125.1784491127501</v>
      </c>
      <c r="AC5716" s="46">
        <v>12074.2943682767</v>
      </c>
      <c r="AD5716" s="107">
        <v>11676.437593844699</v>
      </c>
      <c r="AE5716" s="99">
        <v>11710.1242063671</v>
      </c>
      <c r="AF5716" s="122">
        <f>$N$1*gp_need_index[[#This Row],[Normalised weighted population 2027/28]]</f>
        <v>4905.1386196526837</v>
      </c>
      <c r="AG5716" s="118">
        <f>$O$1*gp_need_index[[#This Row],[Normalised travel time adjusted wp 2027/28]]</f>
        <v>6952.9284039776085</v>
      </c>
      <c r="AH5716" s="46">
        <v>11858.067023630299</v>
      </c>
      <c r="AI5716" s="43">
        <f>gp_need_index[[#This Row],[Combined weighted population 2027/28]]/gp_need_index[[#This Row],[Registered population 2027/28]]</f>
        <v>0.58161389929867013</v>
      </c>
      <c r="AJ5716" s="73">
        <v>20479.5774859224</v>
      </c>
      <c r="AK5716" s="4">
        <v>5200.2836980041102</v>
      </c>
      <c r="AL5716" s="46">
        <v>12013.9309294329</v>
      </c>
      <c r="AM5716" s="107">
        <v>11618.063174179801</v>
      </c>
      <c r="AN5716" s="99">
        <v>11650.3751386274</v>
      </c>
      <c r="AO5716" s="122">
        <f>$N$1*gp_need_index[[#This Row],[Normalised weighted population 2028/29]]</f>
        <v>4880.6161899307699</v>
      </c>
      <c r="AP5716" s="118">
        <f>$O$1*gp_need_index[[#This Row],[Normalised travel time adjusted wp 2028/29]]</f>
        <v>6917.4521799105178</v>
      </c>
      <c r="AQ5716" s="46">
        <v>11798.068369841299</v>
      </c>
      <c r="AR5716" s="43">
        <f>gp_need_index[[#This Row],[Combined weighted population 2028/29]]/gp_need_index[[#This Row],[Registered population 2028/29]]</f>
        <v>0.57608944217483271</v>
      </c>
    </row>
    <row r="5717" spans="1:44" ht="12.75">
      <c r="A5717" s="8" t="s">
        <v>926</v>
      </c>
      <c r="B5717" s="3" t="s">
        <v>7254</v>
      </c>
      <c r="C5717" s="70" t="s">
        <v>6348</v>
      </c>
      <c r="D5717" s="70" t="s">
        <v>6348</v>
      </c>
      <c r="E5717" s="70" t="s">
        <v>6736</v>
      </c>
      <c r="F5717" s="70" t="s">
        <v>6454</v>
      </c>
      <c r="G5717" s="70" t="s">
        <v>6454</v>
      </c>
      <c r="H5717" s="125">
        <v>0.96704927324967505</v>
      </c>
      <c r="I5717" s="73">
        <v>5712.5833333333303</v>
      </c>
      <c r="J5717" s="4">
        <v>2750.4151750072701</v>
      </c>
      <c r="K5717" s="46">
        <v>6680.9545721838604</v>
      </c>
      <c r="L5717" s="107">
        <v>6460.8122636444896</v>
      </c>
      <c r="M5717" s="46">
        <v>6480.73632295276</v>
      </c>
      <c r="N5717" s="117">
        <f>$N$1*gp_need_index[[#This Row],[Normalised weighted population (base year)]]</f>
        <v>2714.1137435132337</v>
      </c>
      <c r="O5717" s="118">
        <f>$O$1*gp_need_index[[#This Row],[Normalised travel time adjusted wp (base year)]]</f>
        <v>3847.9605224039638</v>
      </c>
      <c r="P5717" s="46">
        <v>6562.0742659172001</v>
      </c>
      <c r="Q5717" s="43">
        <f>gp_need_index[[#This Row],[Combined weighted population (base year)]]/gp_need_index[[#This Row],[Registered population (base year)]]</f>
        <v>1.1487052149641355</v>
      </c>
      <c r="R5717" s="73">
        <v>5740.4154864503698</v>
      </c>
      <c r="S5717" s="4">
        <v>2780.09667133431</v>
      </c>
      <c r="T5717" s="46">
        <v>6679.0121710365902</v>
      </c>
      <c r="U5717" s="107">
        <v>6458.9338660266703</v>
      </c>
      <c r="V5717" s="99">
        <v>6478.2731219548996</v>
      </c>
      <c r="W5717" s="122">
        <f>$N$1*gp_need_index[[#This Row],[Normalised weighted population 2026/27]]</f>
        <v>2713.3246500397991</v>
      </c>
      <c r="X5717" s="118">
        <f>$O$1*gp_need_index[[#This Row],[Normalised travel time adjusted wp 2026/27]]</f>
        <v>3846.4979879439607</v>
      </c>
      <c r="Y5717" s="46">
        <v>6559.8226379837597</v>
      </c>
      <c r="Z5717" s="43">
        <f>gp_need_index[[#This Row],[Combined weighted population 2026/27]]/gp_need_index[[#This Row],[Registered population 2026/27]]</f>
        <v>1.142743526747761</v>
      </c>
      <c r="AA5717" s="73">
        <v>5771.22731486053</v>
      </c>
      <c r="AB5717" s="4">
        <v>2827.7230741525</v>
      </c>
      <c r="AC5717" s="46">
        <v>6661.7701467929001</v>
      </c>
      <c r="AD5717" s="107">
        <v>6442.2599790124596</v>
      </c>
      <c r="AE5717" s="99">
        <v>6460.8459487431701</v>
      </c>
      <c r="AF5717" s="122">
        <f>$N$1*gp_need_index[[#This Row],[Normalised weighted population 2027/28]]</f>
        <v>2706.3201397620874</v>
      </c>
      <c r="AG5717" s="118">
        <f>$O$1*gp_need_index[[#This Row],[Normalised travel time adjusted wp 2027/28]]</f>
        <v>3836.1505411116727</v>
      </c>
      <c r="AH5717" s="46">
        <v>6542.4706808737601</v>
      </c>
      <c r="AI5717" s="43">
        <f>gp_need_index[[#This Row],[Combined weighted population 2027/28]]/gp_need_index[[#This Row],[Registered population 2027/28]]</f>
        <v>1.133635936333218</v>
      </c>
      <c r="AJ5717" s="73">
        <v>5803.3309433046697</v>
      </c>
      <c r="AK5717" s="4">
        <v>2873.86828844604</v>
      </c>
      <c r="AL5717" s="46">
        <v>6639.34068268805</v>
      </c>
      <c r="AM5717" s="107">
        <v>6420.5695820504798</v>
      </c>
      <c r="AN5717" s="99">
        <v>6438.4263635947</v>
      </c>
      <c r="AO5717" s="122">
        <f>$N$1*gp_need_index[[#This Row],[Normalised weighted population 2028/29]]</f>
        <v>2697.2082507155628</v>
      </c>
      <c r="AP5717" s="118">
        <f>$O$1*gp_need_index[[#This Row],[Normalised travel time adjusted wp 2028/29]]</f>
        <v>3822.8388317192621</v>
      </c>
      <c r="AQ5717" s="46">
        <v>6520.0470824348204</v>
      </c>
      <c r="AR5717" s="43">
        <f>gp_need_index[[#This Row],[Combined weighted population 2028/29]]/gp_need_index[[#This Row],[Registered population 2028/29]]</f>
        <v>1.1235008215337141</v>
      </c>
    </row>
    <row r="5718" spans="1:44" ht="12.75">
      <c r="A5718" s="8" t="s">
        <v>998</v>
      </c>
      <c r="B5718" s="3" t="s">
        <v>7253</v>
      </c>
      <c r="C5718" s="70" t="s">
        <v>6348</v>
      </c>
      <c r="D5718" s="70" t="s">
        <v>6348</v>
      </c>
      <c r="E5718" s="70" t="s">
        <v>6736</v>
      </c>
      <c r="F5718" s="70" t="s">
        <v>6454</v>
      </c>
      <c r="G5718" s="70" t="s">
        <v>6454</v>
      </c>
      <c r="H5718" s="125">
        <v>0.96704927324967505</v>
      </c>
      <c r="I5718" s="73">
        <v>6861.25</v>
      </c>
      <c r="J5718" s="4">
        <v>2935.4706758521302</v>
      </c>
      <c r="K5718" s="46">
        <v>7130.4675786971302</v>
      </c>
      <c r="L5718" s="107">
        <v>6895.5134899094301</v>
      </c>
      <c r="M5718" s="46">
        <v>6916.7780947497504</v>
      </c>
      <c r="N5718" s="117">
        <f>$N$1*gp_need_index[[#This Row],[Normalised weighted population (base year)]]</f>
        <v>2896.7267841624257</v>
      </c>
      <c r="O5718" s="118">
        <f>$O$1*gp_need_index[[#This Row],[Normalised travel time adjusted wp (base year)]]</f>
        <v>4106.8618941588056</v>
      </c>
      <c r="P5718" s="46">
        <v>7003.58867832123</v>
      </c>
      <c r="Q5718" s="43">
        <f>gp_need_index[[#This Row],[Combined weighted population (base year)]]/gp_need_index[[#This Row],[Registered population (base year)]]</f>
        <v>1.0207452983525203</v>
      </c>
      <c r="R5718" s="73">
        <v>6897.4942541281698</v>
      </c>
      <c r="S5718" s="4">
        <v>2973.50116693069</v>
      </c>
      <c r="T5718" s="46">
        <v>7143.6546395308496</v>
      </c>
      <c r="U5718" s="107">
        <v>6908.2660275049702</v>
      </c>
      <c r="V5718" s="99">
        <v>6928.9506679576298</v>
      </c>
      <c r="W5718" s="122">
        <f>$N$1*gp_need_index[[#This Row],[Normalised weighted population 2026/27]]</f>
        <v>2902.0839801527054</v>
      </c>
      <c r="X5718" s="118">
        <f>$O$1*gp_need_index[[#This Row],[Normalised travel time adjusted wp 2026/27]]</f>
        <v>4114.0894033222476</v>
      </c>
      <c r="Y5718" s="46">
        <v>7016.1733834749602</v>
      </c>
      <c r="Z5718" s="43">
        <f>gp_need_index[[#This Row],[Combined weighted population 2026/27]]/gp_need_index[[#This Row],[Registered population 2026/27]]</f>
        <v>1.0172061222487805</v>
      </c>
      <c r="AA5718" s="73">
        <v>6935.2531193705499</v>
      </c>
      <c r="AB5718" s="4">
        <v>3024.9443036963698</v>
      </c>
      <c r="AC5718" s="46">
        <v>7126.3992723599304</v>
      </c>
      <c r="AD5718" s="107">
        <v>6891.5792372226797</v>
      </c>
      <c r="AE5718" s="99">
        <v>6911.4614964790799</v>
      </c>
      <c r="AF5718" s="122">
        <f>$N$1*gp_need_index[[#This Row],[Normalised weighted population 2027/28]]</f>
        <v>2895.0740493588414</v>
      </c>
      <c r="AG5718" s="118">
        <f>$O$1*gp_need_index[[#This Row],[Normalised travel time adjusted wp 2027/28]]</f>
        <v>4103.7051447958411</v>
      </c>
      <c r="AH5718" s="46">
        <v>6998.7791941546802</v>
      </c>
      <c r="AI5718" s="43">
        <f>gp_need_index[[#This Row],[Combined weighted population 2027/28]]/gp_need_index[[#This Row],[Registered population 2027/28]]</f>
        <v>1.0091598783333082</v>
      </c>
      <c r="AJ5718" s="73">
        <v>6975.9717328571496</v>
      </c>
      <c r="AK5718" s="4">
        <v>3073.9553628820699</v>
      </c>
      <c r="AL5718" s="46">
        <v>7101.5909043575602</v>
      </c>
      <c r="AM5718" s="107">
        <v>6867.58832297548</v>
      </c>
      <c r="AN5718" s="99">
        <v>6886.6883456217302</v>
      </c>
      <c r="AO5718" s="122">
        <f>$N$1*gp_need_index[[#This Row],[Normalised weighted population 2028/29]]</f>
        <v>2884.9957391680032</v>
      </c>
      <c r="AP5718" s="118">
        <f>$O$1*gp_need_index[[#This Row],[Normalised travel time adjusted wp 2028/29]]</f>
        <v>4088.9959972909464</v>
      </c>
      <c r="AQ5718" s="46">
        <v>6973.9917364589501</v>
      </c>
      <c r="AR5718" s="43">
        <f>gp_need_index[[#This Row],[Combined weighted population 2028/29]]/gp_need_index[[#This Row],[Registered population 2028/29]]</f>
        <v>0.99971616909098504</v>
      </c>
    </row>
    <row r="5719" spans="1:44" ht="12.75">
      <c r="A5719" s="8" t="s">
        <v>931</v>
      </c>
      <c r="B5719" s="3" t="s">
        <v>7252</v>
      </c>
      <c r="C5719" s="70" t="s">
        <v>6348</v>
      </c>
      <c r="D5719" s="70" t="s">
        <v>6348</v>
      </c>
      <c r="E5719" s="70" t="s">
        <v>6736</v>
      </c>
      <c r="F5719" s="70" t="s">
        <v>6454</v>
      </c>
      <c r="G5719" s="70" t="s">
        <v>6454</v>
      </c>
      <c r="H5719" s="125">
        <v>0.96704927324967505</v>
      </c>
      <c r="I5719" s="73">
        <v>11320.166666666701</v>
      </c>
      <c r="J5719" s="4">
        <v>5273.0051779891101</v>
      </c>
      <c r="K5719" s="46">
        <v>12808.5055569628</v>
      </c>
      <c r="L5719" s="107">
        <v>12386.455990275301</v>
      </c>
      <c r="M5719" s="46">
        <v>12424.653739056601</v>
      </c>
      <c r="N5719" s="117">
        <f>$N$1*gp_need_index[[#This Row],[Normalised weighted population (base year)]]</f>
        <v>5203.4092718961329</v>
      </c>
      <c r="O5719" s="118">
        <f>$O$1*gp_need_index[[#This Row],[Normalised travel time adjusted wp (base year)]]</f>
        <v>7377.1828863183173</v>
      </c>
      <c r="P5719" s="46">
        <v>12580.5921582145</v>
      </c>
      <c r="Q5719" s="43">
        <f>gp_need_index[[#This Row],[Combined weighted population (base year)]]/gp_need_index[[#This Row],[Registered population (base year)]]</f>
        <v>1.1113433687561545</v>
      </c>
      <c r="R5719" s="73">
        <v>11370.3657574442</v>
      </c>
      <c r="S5719" s="4">
        <v>5328.8303332272299</v>
      </c>
      <c r="T5719" s="46">
        <v>12802.1888663071</v>
      </c>
      <c r="U5719" s="107">
        <v>12380.347439167401</v>
      </c>
      <c r="V5719" s="99">
        <v>12417.4165147413</v>
      </c>
      <c r="W5719" s="122">
        <f>$N$1*gp_need_index[[#This Row],[Normalised weighted population 2026/27]]</f>
        <v>5200.8431390573405</v>
      </c>
      <c r="X5719" s="118">
        <f>$O$1*gp_need_index[[#This Row],[Normalised travel time adjusted wp 2026/27]]</f>
        <v>7372.8857583271001</v>
      </c>
      <c r="Y5719" s="46">
        <v>12573.728897384501</v>
      </c>
      <c r="Z5719" s="43">
        <f>gp_need_index[[#This Row],[Combined weighted population 2026/27]]/gp_need_index[[#This Row],[Registered population 2026/27]]</f>
        <v>1.1058332832567375</v>
      </c>
      <c r="AA5719" s="73">
        <v>11427.031342056</v>
      </c>
      <c r="AB5719" s="4">
        <v>5417.8169303407103</v>
      </c>
      <c r="AC5719" s="46">
        <v>12763.7148832724</v>
      </c>
      <c r="AD5719" s="107">
        <v>12343.1412018346</v>
      </c>
      <c r="AE5719" s="99">
        <v>12378.7512594086</v>
      </c>
      <c r="AF5719" s="122">
        <f>$N$1*gp_need_index[[#This Row],[Normalised weighted population 2027/28]]</f>
        <v>5185.2132219558325</v>
      </c>
      <c r="AG5719" s="118">
        <f>$O$1*gp_need_index[[#This Row],[Normalised travel time adjusted wp 2027/28]]</f>
        <v>7349.9281237783898</v>
      </c>
      <c r="AH5719" s="46">
        <v>12535.141345734201</v>
      </c>
      <c r="AI5719" s="43">
        <f>gp_need_index[[#This Row],[Combined weighted population 2027/28]]/gp_need_index[[#This Row],[Registered population 2027/28]]</f>
        <v>1.0969726931263344</v>
      </c>
      <c r="AJ5719" s="73">
        <v>11488.012395928399</v>
      </c>
      <c r="AK5719" s="4">
        <v>5503.3295806197102</v>
      </c>
      <c r="AL5719" s="46">
        <v>12714.041252950399</v>
      </c>
      <c r="AM5719" s="107">
        <v>12295.1043537321</v>
      </c>
      <c r="AN5719" s="99">
        <v>12329.299293869801</v>
      </c>
      <c r="AO5719" s="122">
        <f>$N$1*gp_need_index[[#This Row],[Normalised weighted population 2028/29]]</f>
        <v>5165.033488462589</v>
      </c>
      <c r="AP5719" s="118">
        <f>$O$1*gp_need_index[[#This Row],[Normalised travel time adjusted wp 2028/29]]</f>
        <v>7320.5658412126522</v>
      </c>
      <c r="AQ5719" s="46">
        <v>12485.5993296752</v>
      </c>
      <c r="AR5719" s="43">
        <f>gp_need_index[[#This Row],[Combined weighted population 2028/29]]/gp_need_index[[#This Row],[Registered population 2028/29]]</f>
        <v>1.0868372090284624</v>
      </c>
    </row>
    <row r="5720" spans="1:44" ht="12.75">
      <c r="A5720" s="8" t="s">
        <v>976</v>
      </c>
      <c r="B5720" s="3" t="s">
        <v>7251</v>
      </c>
      <c r="C5720" s="70" t="s">
        <v>6348</v>
      </c>
      <c r="D5720" s="70" t="s">
        <v>6348</v>
      </c>
      <c r="E5720" s="70" t="s">
        <v>6736</v>
      </c>
      <c r="F5720" s="70" t="s">
        <v>6454</v>
      </c>
      <c r="G5720" s="70" t="s">
        <v>6454</v>
      </c>
      <c r="H5720" s="125">
        <v>0.96704927324967505</v>
      </c>
      <c r="I5720" s="73">
        <v>8057.0833333333303</v>
      </c>
      <c r="J5720" s="4">
        <v>2319.6417620234301</v>
      </c>
      <c r="K5720" s="46">
        <v>5634.5752367288096</v>
      </c>
      <c r="L5720" s="107">
        <v>5448.9118877492101</v>
      </c>
      <c r="M5720" s="46">
        <v>5465.71541634389</v>
      </c>
      <c r="N5720" s="117">
        <f>$N$1*gp_need_index[[#This Row],[Normalised weighted population (base year)]]</f>
        <v>2289.0259054502267</v>
      </c>
      <c r="O5720" s="118">
        <f>$O$1*gp_need_index[[#This Row],[Normalised travel time adjusted wp (base year)]]</f>
        <v>3245.2882050296835</v>
      </c>
      <c r="P5720" s="46">
        <v>5534.3141104799097</v>
      </c>
      <c r="Q5720" s="43">
        <f>gp_need_index[[#This Row],[Combined weighted population (base year)]]/gp_need_index[[#This Row],[Registered population (base year)]]</f>
        <v>0.68688803150187661</v>
      </c>
      <c r="R5720" s="73">
        <v>8081.2800575229603</v>
      </c>
      <c r="S5720" s="4">
        <v>2344.8394892072101</v>
      </c>
      <c r="T5720" s="46">
        <v>5633.3334193107703</v>
      </c>
      <c r="U5720" s="107">
        <v>5447.7109891175896</v>
      </c>
      <c r="V5720" s="99">
        <v>5464.0224546360296</v>
      </c>
      <c r="W5720" s="122">
        <f>$N$1*gp_need_index[[#This Row],[Normalised weighted population 2026/27]]</f>
        <v>2288.5214215946908</v>
      </c>
      <c r="X5720" s="118">
        <f>$O$1*gp_need_index[[#This Row],[Normalised travel time adjusted wp 2026/27]]</f>
        <v>3244.283002920979</v>
      </c>
      <c r="Y5720" s="46">
        <v>5532.8044245156698</v>
      </c>
      <c r="Z5720" s="43">
        <f>gp_need_index[[#This Row],[Combined weighted population 2026/27]]/gp_need_index[[#This Row],[Registered population 2026/27]]</f>
        <v>0.6846445594179249</v>
      </c>
      <c r="AA5720" s="73">
        <v>8109.4783414651301</v>
      </c>
      <c r="AB5720" s="4">
        <v>2380.4058110851802</v>
      </c>
      <c r="AC5720" s="46">
        <v>5607.9453163186099</v>
      </c>
      <c r="AD5720" s="107">
        <v>5423.1594425698304</v>
      </c>
      <c r="AE5720" s="99">
        <v>5438.8052993922502</v>
      </c>
      <c r="AF5720" s="122">
        <f>$N$1*gp_need_index[[#This Row],[Normalised weighted population 2027/28]]</f>
        <v>2278.2075961512965</v>
      </c>
      <c r="AG5720" s="118">
        <f>$O$1*gp_need_index[[#This Row],[Normalised travel time adjusted wp 2027/28]]</f>
        <v>3229.3102262132261</v>
      </c>
      <c r="AH5720" s="46">
        <v>5507.5178223645198</v>
      </c>
      <c r="AI5720" s="43">
        <f>gp_need_index[[#This Row],[Combined weighted population 2027/28]]/gp_need_index[[#This Row],[Registered population 2027/28]]</f>
        <v>0.67914575888360817</v>
      </c>
      <c r="AJ5720" s="73">
        <v>8142.6113249337504</v>
      </c>
      <c r="AK5720" s="4">
        <v>2414.85696067662</v>
      </c>
      <c r="AL5720" s="46">
        <v>5578.9119238175399</v>
      </c>
      <c r="AM5720" s="107">
        <v>5395.0827214517003</v>
      </c>
      <c r="AN5720" s="99">
        <v>5410.08743596165</v>
      </c>
      <c r="AO5720" s="122">
        <f>$N$1*gp_need_index[[#This Row],[Normalised weighted population 2028/29]]</f>
        <v>2266.41288496795</v>
      </c>
      <c r="AP5720" s="118">
        <f>$O$1*gp_need_index[[#This Row],[Normalised travel time adjusted wp 2028/29]]</f>
        <v>3212.2588914169992</v>
      </c>
      <c r="AQ5720" s="46">
        <v>5478.6717763849501</v>
      </c>
      <c r="AR5720" s="43">
        <f>gp_need_index[[#This Row],[Combined weighted population 2028/29]]/gp_need_index[[#This Row],[Registered population 2028/29]]</f>
        <v>0.67283965275470459</v>
      </c>
    </row>
    <row r="5721" spans="1:44" ht="12.75">
      <c r="A5721" s="8" t="s">
        <v>981</v>
      </c>
      <c r="B5721" s="3" t="s">
        <v>7250</v>
      </c>
      <c r="C5721" s="70" t="s">
        <v>6348</v>
      </c>
      <c r="D5721" s="70" t="s">
        <v>6348</v>
      </c>
      <c r="E5721" s="70" t="s">
        <v>6736</v>
      </c>
      <c r="F5721" s="70" t="s">
        <v>6454</v>
      </c>
      <c r="G5721" s="70" t="s">
        <v>6454</v>
      </c>
      <c r="H5721" s="125">
        <v>0.96704927324967505</v>
      </c>
      <c r="I5721" s="73">
        <v>5752.5</v>
      </c>
      <c r="J5721" s="4">
        <v>2156.70904335554</v>
      </c>
      <c r="K5721" s="46">
        <v>5238.8000455379897</v>
      </c>
      <c r="L5721" s="107">
        <v>5066.1777767378799</v>
      </c>
      <c r="M5721" s="46">
        <v>5081.8010176510898</v>
      </c>
      <c r="N5721" s="117">
        <f>$N$1*gp_need_index[[#This Row],[Normalised weighted population (base year)]]</f>
        <v>2128.2436588196442</v>
      </c>
      <c r="O5721" s="118">
        <f>$O$1*gp_need_index[[#This Row],[Normalised travel time adjusted wp (base year)]]</f>
        <v>3017.3376487139981</v>
      </c>
      <c r="P5721" s="46">
        <v>5145.58130753364</v>
      </c>
      <c r="Q5721" s="43">
        <f>gp_need_index[[#This Row],[Combined weighted population (base year)]]/gp_need_index[[#This Row],[Registered population (base year)]]</f>
        <v>0.89449479487764272</v>
      </c>
      <c r="R5721" s="73">
        <v>5777.62934927693</v>
      </c>
      <c r="S5721" s="4">
        <v>2182.2906559756798</v>
      </c>
      <c r="T5721" s="46">
        <v>5242.81979194826</v>
      </c>
      <c r="U5721" s="107">
        <v>5070.0650695825698</v>
      </c>
      <c r="V5721" s="99">
        <v>5085.2457925915496</v>
      </c>
      <c r="W5721" s="122">
        <f>$N$1*gp_need_index[[#This Row],[Normalised weighted population 2026/27]]</f>
        <v>2129.8766663277297</v>
      </c>
      <c r="X5721" s="118">
        <f>$O$1*gp_need_index[[#This Row],[Normalised travel time adjusted wp 2026/27]]</f>
        <v>3019.382996236086</v>
      </c>
      <c r="Y5721" s="46">
        <v>5149.2596625638198</v>
      </c>
      <c r="Z5721" s="43">
        <f>gp_need_index[[#This Row],[Combined weighted population 2026/27]]/gp_need_index[[#This Row],[Registered population 2026/27]]</f>
        <v>0.89124091409710271</v>
      </c>
      <c r="AA5721" s="73">
        <v>5806.1825987100001</v>
      </c>
      <c r="AB5721" s="4">
        <v>2223.55791340407</v>
      </c>
      <c r="AC5721" s="46">
        <v>5238.4308288816201</v>
      </c>
      <c r="AD5721" s="107">
        <v>5065.8207260386598</v>
      </c>
      <c r="AE5721" s="99">
        <v>5080.4356579076202</v>
      </c>
      <c r="AF5721" s="122">
        <f>$N$1*gp_need_index[[#This Row],[Normalised weighted population 2027/28]]</f>
        <v>2128.0936658821743</v>
      </c>
      <c r="AG5721" s="118">
        <f>$O$1*gp_need_index[[#This Row],[Normalised travel time adjusted wp 2027/28]]</f>
        <v>3016.526961451018</v>
      </c>
      <c r="AH5721" s="46">
        <v>5144.62062733319</v>
      </c>
      <c r="AI5721" s="43">
        <f>gp_need_index[[#This Row],[Combined weighted population 2027/28]]/gp_need_index[[#This Row],[Registered population 2027/28]]</f>
        <v>0.88605904824216275</v>
      </c>
      <c r="AJ5721" s="73">
        <v>5836.8850767805498</v>
      </c>
      <c r="AK5721" s="4">
        <v>2261.7717029110199</v>
      </c>
      <c r="AL5721" s="46">
        <v>5225.2474278177897</v>
      </c>
      <c r="AM5721" s="107">
        <v>5053.0717276209198</v>
      </c>
      <c r="AN5721" s="99">
        <v>5067.1252468319999</v>
      </c>
      <c r="AO5721" s="122">
        <f>$N$1*gp_need_index[[#This Row],[Normalised weighted population 2028/29]]</f>
        <v>2122.7379566602372</v>
      </c>
      <c r="AP5721" s="118">
        <f>$O$1*gp_need_index[[#This Row],[Normalised travel time adjusted wp 2028/29]]</f>
        <v>3008.6238569573884</v>
      </c>
      <c r="AQ5721" s="46">
        <v>5131.3618136176201</v>
      </c>
      <c r="AR5721" s="43">
        <f>gp_need_index[[#This Row],[Combined weighted population 2028/29]]/gp_need_index[[#This Row],[Registered population 2028/29]]</f>
        <v>0.87912675101835736</v>
      </c>
    </row>
    <row r="5722" spans="1:44" ht="12.75">
      <c r="A5722" s="8" t="s">
        <v>1000</v>
      </c>
      <c r="B5722" s="3" t="s">
        <v>7249</v>
      </c>
      <c r="C5722" s="70" t="s">
        <v>6348</v>
      </c>
      <c r="D5722" s="70" t="s">
        <v>6348</v>
      </c>
      <c r="E5722" s="70" t="s">
        <v>6736</v>
      </c>
      <c r="F5722" s="70" t="s">
        <v>6454</v>
      </c>
      <c r="G5722" s="70" t="s">
        <v>6454</v>
      </c>
      <c r="H5722" s="125">
        <v>0.96704927324967505</v>
      </c>
      <c r="I5722" s="73">
        <v>7529.5833333333303</v>
      </c>
      <c r="J5722" s="4">
        <v>2714.00892637477</v>
      </c>
      <c r="K5722" s="46">
        <v>6592.5211983908703</v>
      </c>
      <c r="L5722" s="107">
        <v>6375.2928337869598</v>
      </c>
      <c r="M5722" s="46">
        <v>6394.9531655447399</v>
      </c>
      <c r="N5722" s="117">
        <f>$N$1*gp_need_index[[#This Row],[Normalised weighted population (base year)]]</f>
        <v>2678.1880037699771</v>
      </c>
      <c r="O5722" s="118">
        <f>$O$1*gp_need_index[[#This Row],[Normalised travel time adjusted wp (base year)]]</f>
        <v>3797.0264638735853</v>
      </c>
      <c r="P5722" s="46">
        <v>6475.2144676435601</v>
      </c>
      <c r="Q5722" s="43">
        <f>gp_need_index[[#This Row],[Combined weighted population (base year)]]/gp_need_index[[#This Row],[Registered population (base year)]]</f>
        <v>0.85996982581730674</v>
      </c>
      <c r="R5722" s="73">
        <v>7557.3389851377897</v>
      </c>
      <c r="S5722" s="4">
        <v>2743.8493420743598</v>
      </c>
      <c r="T5722" s="46">
        <v>6591.9301800428702</v>
      </c>
      <c r="U5722" s="107">
        <v>6374.7212899230599</v>
      </c>
      <c r="V5722" s="99">
        <v>6393.8083976492198</v>
      </c>
      <c r="W5722" s="122">
        <f>$N$1*gp_need_index[[#This Row],[Normalised weighted population 2026/27]]</f>
        <v>2677.9479046937681</v>
      </c>
      <c r="X5722" s="118">
        <f>$O$1*gp_need_index[[#This Row],[Normalised travel time adjusted wp 2026/27]]</f>
        <v>3796.346753814456</v>
      </c>
      <c r="Y5722" s="46">
        <v>6474.29465850823</v>
      </c>
      <c r="Z5722" s="43">
        <f>gp_need_index[[#This Row],[Combined weighted population 2026/27]]/gp_need_index[[#This Row],[Registered population 2026/27]]</f>
        <v>0.8566897252115504</v>
      </c>
      <c r="AA5722" s="73">
        <v>7589.3676851045702</v>
      </c>
      <c r="AB5722" s="4">
        <v>2794.8846814828298</v>
      </c>
      <c r="AC5722" s="46">
        <v>6584.4069049835798</v>
      </c>
      <c r="AD5722" s="107">
        <v>6367.4459122445096</v>
      </c>
      <c r="AE5722" s="99">
        <v>6385.8160428155297</v>
      </c>
      <c r="AF5722" s="122">
        <f>$N$1*gp_need_index[[#This Row],[Normalised weighted population 2027/28]]</f>
        <v>2674.8916012847212</v>
      </c>
      <c r="AG5722" s="118">
        <f>$O$1*gp_need_index[[#This Row],[Normalised travel time adjusted wp 2027/28]]</f>
        <v>3791.601264359475</v>
      </c>
      <c r="AH5722" s="46">
        <v>6466.4928656441998</v>
      </c>
      <c r="AI5722" s="43">
        <f>gp_need_index[[#This Row],[Combined weighted population 2027/28]]/gp_need_index[[#This Row],[Registered population 2027/28]]</f>
        <v>0.85204632769812905</v>
      </c>
      <c r="AJ5722" s="73">
        <v>7625.8099050890096</v>
      </c>
      <c r="AK5722" s="4">
        <v>2841.4451951329802</v>
      </c>
      <c r="AL5722" s="46">
        <v>6564.4353840153699</v>
      </c>
      <c r="AM5722" s="107">
        <v>6348.1324674065099</v>
      </c>
      <c r="AN5722" s="99">
        <v>6365.78778804989</v>
      </c>
      <c r="AO5722" s="122">
        <f>$N$1*gp_need_index[[#This Row],[Normalised weighted population 2028/29]]</f>
        <v>2666.7782427888615</v>
      </c>
      <c r="AP5722" s="118">
        <f>$O$1*gp_need_index[[#This Row],[Normalised travel time adjusted wp 2028/29]]</f>
        <v>3779.7094159906592</v>
      </c>
      <c r="AQ5722" s="46">
        <v>6446.4876587795197</v>
      </c>
      <c r="AR5722" s="43">
        <f>gp_need_index[[#This Row],[Combined weighted population 2028/29]]/gp_need_index[[#This Row],[Registered population 2028/29]]</f>
        <v>0.84535121370879163</v>
      </c>
    </row>
    <row r="5723" spans="1:44" ht="12.75">
      <c r="A5723" s="8" t="s">
        <v>930</v>
      </c>
      <c r="B5723" s="3" t="s">
        <v>7248</v>
      </c>
      <c r="C5723" s="70" t="s">
        <v>6348</v>
      </c>
      <c r="D5723" s="70" t="s">
        <v>6348</v>
      </c>
      <c r="E5723" s="70" t="s">
        <v>6736</v>
      </c>
      <c r="F5723" s="70" t="s">
        <v>6454</v>
      </c>
      <c r="G5723" s="70" t="s">
        <v>6454</v>
      </c>
      <c r="H5723" s="125">
        <v>0.96704927324967505</v>
      </c>
      <c r="I5723" s="73">
        <v>7933.5833333333303</v>
      </c>
      <c r="J5723" s="4">
        <v>2522.8163892139501</v>
      </c>
      <c r="K5723" s="46">
        <v>6128.1008930787202</v>
      </c>
      <c r="L5723" s="107">
        <v>5926.1755150524596</v>
      </c>
      <c r="M5723" s="46">
        <v>5944.4508444715702</v>
      </c>
      <c r="N5723" s="117">
        <f>$N$1*gp_need_index[[#This Row],[Normalised weighted population (base year)]]</f>
        <v>2489.5189266500151</v>
      </c>
      <c r="O5723" s="118">
        <f>$O$1*gp_need_index[[#This Row],[Normalised travel time adjusted wp (base year)]]</f>
        <v>3529.5390889280347</v>
      </c>
      <c r="P5723" s="46">
        <v>6019.0580155780499</v>
      </c>
      <c r="Q5723" s="43">
        <f>gp_need_index[[#This Row],[Combined weighted population (base year)]]/gp_need_index[[#This Row],[Registered population (base year)]]</f>
        <v>0.75868088386854016</v>
      </c>
      <c r="R5723" s="73">
        <v>7966.2103542969298</v>
      </c>
      <c r="S5723" s="4">
        <v>2547.9762609637301</v>
      </c>
      <c r="T5723" s="46">
        <v>6121.3570858747498</v>
      </c>
      <c r="U5723" s="107">
        <v>5919.6539211969202</v>
      </c>
      <c r="V5723" s="99">
        <v>5937.3784721155798</v>
      </c>
      <c r="W5723" s="122">
        <f>$N$1*gp_need_index[[#This Row],[Normalised weighted population 2026/27]]</f>
        <v>2486.7792792511082</v>
      </c>
      <c r="X5723" s="118">
        <f>$O$1*gp_need_index[[#This Row],[Normalised travel time adjusted wp 2026/27]]</f>
        <v>3525.339842381125</v>
      </c>
      <c r="Y5723" s="46">
        <v>6012.1191216322304</v>
      </c>
      <c r="Z5723" s="43">
        <f>gp_need_index[[#This Row],[Combined weighted population 2026/27]]/gp_need_index[[#This Row],[Registered population 2026/27]]</f>
        <v>0.75470253159826828</v>
      </c>
      <c r="AA5723" s="73">
        <v>8002.0440989942199</v>
      </c>
      <c r="AB5723" s="4">
        <v>2584.14537833132</v>
      </c>
      <c r="AC5723" s="46">
        <v>6087.9308492752598</v>
      </c>
      <c r="AD5723" s="107">
        <v>5887.3291033859196</v>
      </c>
      <c r="AE5723" s="99">
        <v>5904.31409326009</v>
      </c>
      <c r="AF5723" s="122">
        <f>$N$1*gp_need_index[[#This Row],[Normalised weighted population 2027/28]]</f>
        <v>2473.1999909670171</v>
      </c>
      <c r="AG5723" s="118">
        <f>$O$1*gp_need_index[[#This Row],[Normalised travel time adjusted wp 2027/28]]</f>
        <v>3505.7077484039141</v>
      </c>
      <c r="AH5723" s="46">
        <v>5978.9077393709304</v>
      </c>
      <c r="AI5723" s="43">
        <f>gp_need_index[[#This Row],[Combined weighted population 2027/28]]/gp_need_index[[#This Row],[Registered population 2027/28]]</f>
        <v>0.74717255558769313</v>
      </c>
      <c r="AJ5723" s="73">
        <v>8044.8659579347704</v>
      </c>
      <c r="AK5723" s="4">
        <v>2620.01009866801</v>
      </c>
      <c r="AL5723" s="46">
        <v>6052.8659949638704</v>
      </c>
      <c r="AM5723" s="107">
        <v>5853.4196615074798</v>
      </c>
      <c r="AN5723" s="99">
        <v>5869.6990951070102</v>
      </c>
      <c r="AO5723" s="122">
        <f>$N$1*gp_need_index[[#This Row],[Normalised weighted population 2028/29]]</f>
        <v>2458.9550201364905</v>
      </c>
      <c r="AP5723" s="118">
        <f>$O$1*gp_need_index[[#This Row],[Normalised travel time adjusted wp 2028/29]]</f>
        <v>3485.1549686365297</v>
      </c>
      <c r="AQ5723" s="46">
        <v>5944.1099887730197</v>
      </c>
      <c r="AR5723" s="43">
        <f>gp_need_index[[#This Row],[Combined weighted population 2028/29]]/gp_need_index[[#This Row],[Registered population 2028/29]]</f>
        <v>0.73886998488896583</v>
      </c>
    </row>
    <row r="5724" spans="1:44" ht="12.75">
      <c r="A5724" s="8" t="s">
        <v>925</v>
      </c>
      <c r="B5724" s="3" t="s">
        <v>7247</v>
      </c>
      <c r="C5724" s="70" t="s">
        <v>6348</v>
      </c>
      <c r="D5724" s="70" t="s">
        <v>6348</v>
      </c>
      <c r="E5724" s="70" t="s">
        <v>6736</v>
      </c>
      <c r="F5724" s="70" t="s">
        <v>6454</v>
      </c>
      <c r="G5724" s="70" t="s">
        <v>6454</v>
      </c>
      <c r="H5724" s="125">
        <v>0.96704927324967505</v>
      </c>
      <c r="I5724" s="73">
        <v>6508.5833333333303</v>
      </c>
      <c r="J5724" s="4">
        <v>2882.7037458453901</v>
      </c>
      <c r="K5724" s="46">
        <v>7002.2929432849696</v>
      </c>
      <c r="L5724" s="107">
        <v>6771.5623018850602</v>
      </c>
      <c r="M5724" s="46">
        <v>6792.4446620910003</v>
      </c>
      <c r="N5724" s="117">
        <f>$N$1*gp_need_index[[#This Row],[Normalised weighted population (base year)]]</f>
        <v>2844.6562999549233</v>
      </c>
      <c r="O5724" s="118">
        <f>$O$1*gp_need_index[[#This Row],[Normalised travel time adjusted wp (base year)]]</f>
        <v>4033.038470917315</v>
      </c>
      <c r="P5724" s="46">
        <v>6877.69477087224</v>
      </c>
      <c r="Q5724" s="43">
        <f>gp_need_index[[#This Row],[Combined weighted population (base year)]]/gp_need_index[[#This Row],[Registered population (base year)]]</f>
        <v>1.0567114867606484</v>
      </c>
      <c r="R5724" s="73">
        <v>6542.1533149827001</v>
      </c>
      <c r="S5724" s="4">
        <v>2915.1183199729098</v>
      </c>
      <c r="T5724" s="46">
        <v>7003.3934214834699</v>
      </c>
      <c r="U5724" s="107">
        <v>6772.6265185271404</v>
      </c>
      <c r="V5724" s="99">
        <v>6792.9050289229699</v>
      </c>
      <c r="W5724" s="122">
        <f>$N$1*gp_need_index[[#This Row],[Normalised weighted population 2026/27]]</f>
        <v>2845.1033652613423</v>
      </c>
      <c r="X5724" s="118">
        <f>$O$1*gp_need_index[[#This Row],[Normalised travel time adjusted wp 2026/27]]</f>
        <v>4033.3118153811174</v>
      </c>
      <c r="Y5724" s="46">
        <v>6878.4151806424597</v>
      </c>
      <c r="Z5724" s="43">
        <f>gp_need_index[[#This Row],[Combined weighted population 2026/27]]/gp_need_index[[#This Row],[Registered population 2026/27]]</f>
        <v>1.051399264045014</v>
      </c>
      <c r="AA5724" s="73">
        <v>6577.6821195605298</v>
      </c>
      <c r="AB5724" s="4">
        <v>2963.1336097569701</v>
      </c>
      <c r="AC5724" s="46">
        <v>6980.7808278234297</v>
      </c>
      <c r="AD5724" s="107">
        <v>6750.7590262619096</v>
      </c>
      <c r="AE5724" s="99">
        <v>6770.2350181234897</v>
      </c>
      <c r="AF5724" s="122">
        <f>$N$1*gp_need_index[[#This Row],[Normalised weighted population 2027/28]]</f>
        <v>2835.9170804922883</v>
      </c>
      <c r="AG5724" s="118">
        <f>$O$1*gp_need_index[[#This Row],[Normalised travel time adjusted wp 2027/28]]</f>
        <v>4019.851414856887</v>
      </c>
      <c r="AH5724" s="46">
        <v>6855.7684953491798</v>
      </c>
      <c r="AI5724" s="43">
        <f>gp_need_index[[#This Row],[Combined weighted population 2027/28]]/gp_need_index[[#This Row],[Registered population 2027/28]]</f>
        <v>1.0422772597906007</v>
      </c>
      <c r="AJ5724" s="73">
        <v>6616.20506439356</v>
      </c>
      <c r="AK5724" s="4">
        <v>3008.8321360393402</v>
      </c>
      <c r="AL5724" s="46">
        <v>6951.1402761561403</v>
      </c>
      <c r="AM5724" s="107">
        <v>6722.0951523133399</v>
      </c>
      <c r="AN5724" s="99">
        <v>6740.7905317684399</v>
      </c>
      <c r="AO5724" s="122">
        <f>$N$1*gp_need_index[[#This Row],[Normalised weighted population 2028/29]]</f>
        <v>2823.8757130834379</v>
      </c>
      <c r="AP5724" s="118">
        <f>$O$1*gp_need_index[[#This Row],[Normalised travel time adjusted wp 2028/29]]</f>
        <v>4002.3686450834257</v>
      </c>
      <c r="AQ5724" s="46">
        <v>6826.2443581668604</v>
      </c>
      <c r="AR5724" s="43">
        <f>gp_need_index[[#This Row],[Combined weighted population 2028/29]]/gp_need_index[[#This Row],[Registered population 2028/29]]</f>
        <v>1.0317461885973984</v>
      </c>
    </row>
    <row r="5725" spans="1:44" ht="12.75">
      <c r="A5725" s="8" t="s">
        <v>970</v>
      </c>
      <c r="B5725" s="3" t="s">
        <v>7246</v>
      </c>
      <c r="C5725" s="70" t="s">
        <v>6348</v>
      </c>
      <c r="D5725" s="70" t="s">
        <v>6348</v>
      </c>
      <c r="E5725" s="70" t="s">
        <v>6736</v>
      </c>
      <c r="F5725" s="70" t="s">
        <v>6454</v>
      </c>
      <c r="G5725" s="70" t="s">
        <v>6454</v>
      </c>
      <c r="H5725" s="125">
        <v>0.96704927324967505</v>
      </c>
      <c r="I5725" s="73">
        <v>4432.5833333333303</v>
      </c>
      <c r="J5725" s="4">
        <v>1661.5602574311799</v>
      </c>
      <c r="K5725" s="46">
        <v>4036.0483390710401</v>
      </c>
      <c r="L5725" s="107">
        <v>3903.0576130991999</v>
      </c>
      <c r="M5725" s="46">
        <v>3915.0939868852902</v>
      </c>
      <c r="N5725" s="117">
        <f>$N$1*gp_need_index[[#This Row],[Normalised weighted population (base year)]]</f>
        <v>1639.6301079735895</v>
      </c>
      <c r="O5725" s="118">
        <f>$O$1*gp_need_index[[#This Row],[Normalised travel time adjusted wp (base year)]]</f>
        <v>2324.6011490514938</v>
      </c>
      <c r="P5725" s="46">
        <v>3964.2312570250801</v>
      </c>
      <c r="Q5725" s="43">
        <f>gp_need_index[[#This Row],[Combined weighted population (base year)]]/gp_need_index[[#This Row],[Registered population (base year)]]</f>
        <v>0.89433879950181416</v>
      </c>
      <c r="R5725" s="73">
        <v>4450.8597709081496</v>
      </c>
      <c r="S5725" s="4">
        <v>1675.70292590082</v>
      </c>
      <c r="T5725" s="46">
        <v>4025.7737626661801</v>
      </c>
      <c r="U5725" s="107">
        <v>3893.1215914539298</v>
      </c>
      <c r="V5725" s="99">
        <v>3904.7783255804302</v>
      </c>
      <c r="W5725" s="122">
        <f>$N$1*gp_need_index[[#This Row],[Normalised weighted population 2026/27]]</f>
        <v>1635.4560982975902</v>
      </c>
      <c r="X5725" s="118">
        <f>$O$1*gp_need_index[[#This Row],[Normalised travel time adjusted wp 2026/27]]</f>
        <v>2318.4761880153524</v>
      </c>
      <c r="Y5725" s="46">
        <v>3953.9322863129401</v>
      </c>
      <c r="Z5725" s="43">
        <f>gp_need_index[[#This Row],[Combined weighted population 2026/27]]/gp_need_index[[#This Row],[Registered population 2026/27]]</f>
        <v>0.88835247341575607</v>
      </c>
      <c r="AA5725" s="73">
        <v>4471.5824227904304</v>
      </c>
      <c r="AB5725" s="4">
        <v>1697.5270203533</v>
      </c>
      <c r="AC5725" s="46">
        <v>3999.1663013017001</v>
      </c>
      <c r="AD5725" s="107">
        <v>3867.3908652783998</v>
      </c>
      <c r="AE5725" s="99">
        <v>3878.5483177551801</v>
      </c>
      <c r="AF5725" s="122">
        <f>$N$1*gp_need_index[[#This Row],[Normalised weighted population 2027/28]]</f>
        <v>1624.6469129051311</v>
      </c>
      <c r="AG5725" s="118">
        <f>$O$1*gp_need_index[[#This Row],[Normalised travel time adjusted wp 2027/28]]</f>
        <v>2302.9020264410819</v>
      </c>
      <c r="AH5725" s="46">
        <v>3927.5489393462099</v>
      </c>
      <c r="AI5725" s="43">
        <f>gp_need_index[[#This Row],[Combined weighted population 2027/28]]/gp_need_index[[#This Row],[Registered population 2027/28]]</f>
        <v>0.87833535603158497</v>
      </c>
      <c r="AJ5725" s="73">
        <v>4495.0862705833197</v>
      </c>
      <c r="AK5725" s="4">
        <v>1719.56282732352</v>
      </c>
      <c r="AL5725" s="46">
        <v>3972.6119258097201</v>
      </c>
      <c r="AM5725" s="107">
        <v>3841.7114757572799</v>
      </c>
      <c r="AN5725" s="99">
        <v>3852.3959799436798</v>
      </c>
      <c r="AO5725" s="122">
        <f>$N$1*gp_need_index[[#This Row],[Normalised weighted population 2028/29]]</f>
        <v>1613.8592934572659</v>
      </c>
      <c r="AP5725" s="118">
        <f>$O$1*gp_need_index[[#This Row],[Normalised travel time adjusted wp 2028/29]]</f>
        <v>2287.3739817170876</v>
      </c>
      <c r="AQ5725" s="46">
        <v>3901.2332751743502</v>
      </c>
      <c r="AR5725" s="43">
        <f>gp_need_index[[#This Row],[Combined weighted population 2028/29]]/gp_need_index[[#This Row],[Registered population 2028/29]]</f>
        <v>0.86788840977418968</v>
      </c>
    </row>
    <row r="5726" spans="1:44" ht="12.75">
      <c r="A5726" s="8" t="s">
        <v>934</v>
      </c>
      <c r="B5726" s="3" t="s">
        <v>7245</v>
      </c>
      <c r="C5726" s="70" t="s">
        <v>6348</v>
      </c>
      <c r="D5726" s="70" t="s">
        <v>6348</v>
      </c>
      <c r="E5726" s="70" t="s">
        <v>6736</v>
      </c>
      <c r="F5726" s="70" t="s">
        <v>6454</v>
      </c>
      <c r="G5726" s="70" t="s">
        <v>6454</v>
      </c>
      <c r="H5726" s="125">
        <v>0.96704927324967505</v>
      </c>
      <c r="I5726" s="73">
        <v>8886.6666666666697</v>
      </c>
      <c r="J5726" s="4">
        <v>2826.1621534667702</v>
      </c>
      <c r="K5726" s="46">
        <v>6864.9493838278204</v>
      </c>
      <c r="L5726" s="107">
        <v>6638.7443125264999</v>
      </c>
      <c r="M5726" s="46">
        <v>6659.2170843727699</v>
      </c>
      <c r="N5726" s="117">
        <f>$N$1*gp_need_index[[#This Row],[Normalised weighted population (base year)]]</f>
        <v>2788.8609733622702</v>
      </c>
      <c r="O5726" s="118">
        <f>$O$1*gp_need_index[[#This Row],[Normalised travel time adjusted wp (base year)]]</f>
        <v>3953.9341170278358</v>
      </c>
      <c r="P5726" s="46">
        <v>6742.7950903901101</v>
      </c>
      <c r="Q5726" s="43">
        <f>gp_need_index[[#This Row],[Combined weighted population (base year)]]/gp_need_index[[#This Row],[Registered population (base year)]]</f>
        <v>0.75875413620293786</v>
      </c>
      <c r="R5726" s="73">
        <v>8917.2444897376809</v>
      </c>
      <c r="S5726" s="4">
        <v>2855.1403648272699</v>
      </c>
      <c r="T5726" s="46">
        <v>6859.3000536009304</v>
      </c>
      <c r="U5726" s="107">
        <v>6633.2811318362301</v>
      </c>
      <c r="V5726" s="99">
        <v>6653.1424160842898</v>
      </c>
      <c r="W5726" s="122">
        <f>$N$1*gp_need_index[[#This Row],[Normalised weighted population 2026/27]]</f>
        <v>2786.565953295185</v>
      </c>
      <c r="X5726" s="118">
        <f>$O$1*gp_need_index[[#This Row],[Normalised travel time adjusted wp 2026/27]]</f>
        <v>3950.3272608627449</v>
      </c>
      <c r="Y5726" s="46">
        <v>6736.8932141579298</v>
      </c>
      <c r="Z5726" s="43">
        <f>gp_need_index[[#This Row],[Combined weighted population 2026/27]]/gp_need_index[[#This Row],[Registered population 2026/27]]</f>
        <v>0.75549046814977583</v>
      </c>
      <c r="AA5726" s="73">
        <v>8954.9146480229592</v>
      </c>
      <c r="AB5726" s="4">
        <v>2904.1882406045202</v>
      </c>
      <c r="AC5726" s="46">
        <v>6841.9127384758904</v>
      </c>
      <c r="AD5726" s="107">
        <v>6616.4667413808002</v>
      </c>
      <c r="AE5726" s="99">
        <v>6635.5552989646603</v>
      </c>
      <c r="AF5726" s="122">
        <f>$N$1*gp_need_index[[#This Row],[Normalised weighted population 2027/28]]</f>
        <v>2779.5024191199718</v>
      </c>
      <c r="AG5726" s="118">
        <f>$O$1*gp_need_index[[#This Row],[Normalised travel time adjusted wp 2027/28]]</f>
        <v>3939.8848467593434</v>
      </c>
      <c r="AH5726" s="46">
        <v>6719.3872658793198</v>
      </c>
      <c r="AI5726" s="43">
        <f>gp_need_index[[#This Row],[Combined weighted population 2027/28]]/gp_need_index[[#This Row],[Registered population 2027/28]]</f>
        <v>0.75035748859569618</v>
      </c>
      <c r="AJ5726" s="73">
        <v>8996.9612591673795</v>
      </c>
      <c r="AK5726" s="4">
        <v>2950.44170536928</v>
      </c>
      <c r="AL5726" s="46">
        <v>6816.2440586133898</v>
      </c>
      <c r="AM5726" s="107">
        <v>6591.6438631744904</v>
      </c>
      <c r="AN5726" s="99">
        <v>6609.9764336696499</v>
      </c>
      <c r="AO5726" s="122">
        <f>$N$1*gp_need_index[[#This Row],[Normalised weighted population 2028/29]]</f>
        <v>2769.0746103330785</v>
      </c>
      <c r="AP5726" s="118">
        <f>$O$1*gp_need_index[[#This Row],[Normalised travel time adjusted wp 2028/29]]</f>
        <v>3924.6973034065159</v>
      </c>
      <c r="AQ5726" s="46">
        <v>6693.7719137395898</v>
      </c>
      <c r="AR5726" s="43">
        <f>gp_need_index[[#This Row],[Combined weighted population 2028/29]]/gp_need_index[[#This Row],[Registered population 2028/29]]</f>
        <v>0.74400363866400177</v>
      </c>
    </row>
    <row r="5727" spans="1:44" ht="12.75">
      <c r="A5727" s="8" t="s">
        <v>958</v>
      </c>
      <c r="B5727" s="3" t="s">
        <v>7244</v>
      </c>
      <c r="C5727" s="70" t="s">
        <v>6348</v>
      </c>
      <c r="D5727" s="70" t="s">
        <v>6348</v>
      </c>
      <c r="E5727" s="70" t="s">
        <v>6736</v>
      </c>
      <c r="F5727" s="70" t="s">
        <v>6454</v>
      </c>
      <c r="G5727" s="70" t="s">
        <v>6454</v>
      </c>
      <c r="H5727" s="125">
        <v>0.96704927324967505</v>
      </c>
      <c r="I5727" s="73">
        <v>6189.5833333333303</v>
      </c>
      <c r="J5727" s="4">
        <v>2470.2210904550402</v>
      </c>
      <c r="K5727" s="46">
        <v>6000.3431622053304</v>
      </c>
      <c r="L5727" s="107">
        <v>5802.62749425932</v>
      </c>
      <c r="M5727" s="46">
        <v>5820.5218223440397</v>
      </c>
      <c r="N5727" s="117">
        <f>$N$1*gp_need_index[[#This Row],[Normalised weighted population (base year)]]</f>
        <v>2437.6178084105318</v>
      </c>
      <c r="O5727" s="118">
        <f>$O$1*gp_need_index[[#This Row],[Normalised travel time adjusted wp (base year)]]</f>
        <v>3455.955785895334</v>
      </c>
      <c r="P5727" s="46">
        <v>5893.5735943058598</v>
      </c>
      <c r="Q5727" s="43">
        <f>gp_need_index[[#This Row],[Combined weighted population (base year)]]/gp_need_index[[#This Row],[Registered population (base year)]]</f>
        <v>0.95217614448563248</v>
      </c>
      <c r="R5727" s="73">
        <v>6223.6413000665998</v>
      </c>
      <c r="S5727" s="4">
        <v>2497.6719552544</v>
      </c>
      <c r="T5727" s="46">
        <v>6000.5040689446096</v>
      </c>
      <c r="U5727" s="107">
        <v>5802.7830990046004</v>
      </c>
      <c r="V5727" s="99">
        <v>5820.1577168247304</v>
      </c>
      <c r="W5727" s="122">
        <f>$N$1*gp_need_index[[#This Row],[Normalised weighted population 2026/27]]</f>
        <v>2437.6831761940994</v>
      </c>
      <c r="X5727" s="118">
        <f>$O$1*gp_need_index[[#This Row],[Normalised travel time adjusted wp 2026/27]]</f>
        <v>3455.7395969324643</v>
      </c>
      <c r="Y5727" s="46">
        <v>5893.4227731265701</v>
      </c>
      <c r="Z5727" s="43">
        <f>gp_need_index[[#This Row],[Combined weighted population 2026/27]]/gp_need_index[[#This Row],[Registered population 2026/27]]</f>
        <v>0.9469412662107477</v>
      </c>
      <c r="AA5727" s="73">
        <v>6260.0513708519702</v>
      </c>
      <c r="AB5727" s="4">
        <v>2536.43142116421</v>
      </c>
      <c r="AC5727" s="46">
        <v>5975.5225946103301</v>
      </c>
      <c r="AD5727" s="107">
        <v>5778.6247824049296</v>
      </c>
      <c r="AE5727" s="99">
        <v>5795.2961594746002</v>
      </c>
      <c r="AF5727" s="122">
        <f>$N$1*gp_need_index[[#This Row],[Normalised weighted population 2027/28]]</f>
        <v>2427.5345421791062</v>
      </c>
      <c r="AG5727" s="118">
        <f>$O$1*gp_need_index[[#This Row],[Normalised travel time adjusted wp 2027/28]]</f>
        <v>3440.9779577542181</v>
      </c>
      <c r="AH5727" s="46">
        <v>5868.5124999333202</v>
      </c>
      <c r="AI5727" s="43">
        <f>gp_need_index[[#This Row],[Combined weighted population 2027/28]]/gp_need_index[[#This Row],[Registered population 2027/28]]</f>
        <v>0.93745436774820545</v>
      </c>
      <c r="AJ5727" s="73">
        <v>6298.6945399490196</v>
      </c>
      <c r="AK5727" s="4">
        <v>2574.2672795182898</v>
      </c>
      <c r="AL5727" s="46">
        <v>5947.1888623887298</v>
      </c>
      <c r="AM5727" s="107">
        <v>5751.2246672515803</v>
      </c>
      <c r="AN5727" s="99">
        <v>5767.2198778294596</v>
      </c>
      <c r="AO5727" s="122">
        <f>$N$1*gp_need_index[[#This Row],[Normalised weighted population 2028/29]]</f>
        <v>2416.0240654655167</v>
      </c>
      <c r="AP5727" s="118">
        <f>$O$1*gp_need_index[[#This Row],[Normalised travel time adjusted wp 2028/29]]</f>
        <v>3424.3075644528017</v>
      </c>
      <c r="AQ5727" s="46">
        <v>5840.3316299183198</v>
      </c>
      <c r="AR5727" s="43">
        <f>gp_need_index[[#This Row],[Combined weighted population 2028/29]]/gp_need_index[[#This Row],[Registered population 2028/29]]</f>
        <v>0.92722890320786855</v>
      </c>
    </row>
    <row r="5728" spans="1:44" ht="12.75">
      <c r="A5728" s="8" t="s">
        <v>929</v>
      </c>
      <c r="B5728" s="3" t="s">
        <v>7243</v>
      </c>
      <c r="C5728" s="70" t="s">
        <v>6348</v>
      </c>
      <c r="D5728" s="70" t="s">
        <v>6348</v>
      </c>
      <c r="E5728" s="70" t="s">
        <v>6736</v>
      </c>
      <c r="F5728" s="70" t="s">
        <v>6454</v>
      </c>
      <c r="G5728" s="70" t="s">
        <v>6454</v>
      </c>
      <c r="H5728" s="125">
        <v>0.96704927324967505</v>
      </c>
      <c r="I5728" s="73">
        <v>11794.166666666701</v>
      </c>
      <c r="J5728" s="4">
        <v>2476.09208180225</v>
      </c>
      <c r="K5728" s="46">
        <v>6014.6042188053498</v>
      </c>
      <c r="L5728" s="107">
        <v>5816.4186386801402</v>
      </c>
      <c r="M5728" s="46">
        <v>5834.3554963367096</v>
      </c>
      <c r="N5728" s="117">
        <f>$N$1*gp_need_index[[#This Row],[Normalised weighted population (base year)]]</f>
        <v>2443.4113113144858</v>
      </c>
      <c r="O5728" s="118">
        <f>$O$1*gp_need_index[[#This Row],[Normalised travel time adjusted wp (base year)]]</f>
        <v>3464.1695796297081</v>
      </c>
      <c r="P5728" s="46">
        <v>5907.5808909441903</v>
      </c>
      <c r="Q5728" s="43">
        <f>gp_need_index[[#This Row],[Combined weighted population (base year)]]/gp_need_index[[#This Row],[Registered population (base year)]]</f>
        <v>0.50089006352949961</v>
      </c>
      <c r="R5728" s="73">
        <v>11820.466440238</v>
      </c>
      <c r="S5728" s="4">
        <v>2493.9989834366402</v>
      </c>
      <c r="T5728" s="46">
        <v>5991.6799788589597</v>
      </c>
      <c r="U5728" s="107">
        <v>5794.24976910019</v>
      </c>
      <c r="V5728" s="99">
        <v>5811.5988365347002</v>
      </c>
      <c r="W5728" s="122">
        <f>$N$1*gp_need_index[[#This Row],[Normalised weighted population 2026/27]]</f>
        <v>2434.0984213635284</v>
      </c>
      <c r="X5728" s="118">
        <f>$O$1*gp_need_index[[#This Row],[Normalised travel time adjusted wp 2026/27]]</f>
        <v>3450.6577309482896</v>
      </c>
      <c r="Y5728" s="46">
        <v>5884.7561523118202</v>
      </c>
      <c r="Z5728" s="43">
        <f>gp_need_index[[#This Row],[Combined weighted population 2026/27]]/gp_need_index[[#This Row],[Registered population 2026/27]]</f>
        <v>0.49784466476547373</v>
      </c>
      <c r="AA5728" s="73">
        <v>11857.716246039199</v>
      </c>
      <c r="AB5728" s="4">
        <v>2521.08324485305</v>
      </c>
      <c r="AC5728" s="46">
        <v>5939.3641660527401</v>
      </c>
      <c r="AD5728" s="107">
        <v>5743.6578003464601</v>
      </c>
      <c r="AE5728" s="99">
        <v>5760.2282974031796</v>
      </c>
      <c r="AF5728" s="122">
        <f>$N$1*gp_need_index[[#This Row],[Normalised weighted population 2027/28]]</f>
        <v>2412.8453107479281</v>
      </c>
      <c r="AG5728" s="118">
        <f>$O$1*gp_need_index[[#This Row],[Normalised travel time adjusted wp 2027/28]]</f>
        <v>3420.1562884050086</v>
      </c>
      <c r="AH5728" s="46">
        <v>5833.0015991529399</v>
      </c>
      <c r="AI5728" s="43">
        <f>gp_need_index[[#This Row],[Combined weighted population 2027/28]]/gp_need_index[[#This Row],[Registered population 2027/28]]</f>
        <v>0.49191610577638184</v>
      </c>
      <c r="AJ5728" s="73">
        <v>11939.9493826496</v>
      </c>
      <c r="AK5728" s="4">
        <v>2552.7208738542299</v>
      </c>
      <c r="AL5728" s="46">
        <v>5897.4113801477497</v>
      </c>
      <c r="AM5728" s="107">
        <v>5703.0873892262398</v>
      </c>
      <c r="AN5728" s="99">
        <v>5718.9487212055201</v>
      </c>
      <c r="AO5728" s="122">
        <f>$N$1*gp_need_index[[#This Row],[Normalised weighted population 2028/29]]</f>
        <v>2395.8021425040547</v>
      </c>
      <c r="AP5728" s="118">
        <f>$O$1*gp_need_index[[#This Row],[Normalised travel time adjusted wp 2028/29]]</f>
        <v>3395.6463914311739</v>
      </c>
      <c r="AQ5728" s="46">
        <v>5791.4485339352304</v>
      </c>
      <c r="AR5728" s="43">
        <f>gp_need_index[[#This Row],[Combined weighted population 2028/29]]/gp_need_index[[#This Row],[Registered population 2028/29]]</f>
        <v>0.48504799713397506</v>
      </c>
    </row>
    <row r="5729" spans="1:44" ht="12.75">
      <c r="A5729" s="8" t="s">
        <v>947</v>
      </c>
      <c r="B5729" s="3" t="s">
        <v>8469</v>
      </c>
      <c r="C5729" s="70" t="s">
        <v>6348</v>
      </c>
      <c r="D5729" s="70" t="s">
        <v>6348</v>
      </c>
      <c r="E5729" s="70" t="s">
        <v>6736</v>
      </c>
      <c r="F5729" s="70" t="s">
        <v>6454</v>
      </c>
      <c r="G5729" s="70" t="s">
        <v>6454</v>
      </c>
      <c r="H5729" s="125">
        <v>0.96704927324967505</v>
      </c>
      <c r="I5729" s="73">
        <v>4526</v>
      </c>
      <c r="J5729" s="4">
        <v>1486.6685228967001</v>
      </c>
      <c r="K5729" s="46">
        <v>3611.2238456298801</v>
      </c>
      <c r="L5729" s="107">
        <v>3492.2313954582701</v>
      </c>
      <c r="M5729" s="46">
        <v>3503.0008502268001</v>
      </c>
      <c r="N5729" s="117">
        <f>$N$1*gp_need_index[[#This Row],[Normalised weighted population (base year)]]</f>
        <v>1467.0466868812946</v>
      </c>
      <c r="O5729" s="118">
        <f>$O$1*gp_need_index[[#This Row],[Normalised travel time adjusted wp (base year)]]</f>
        <v>2079.9193656252232</v>
      </c>
      <c r="P5729" s="46">
        <v>3546.9660525065201</v>
      </c>
      <c r="Q5729" s="43">
        <f>gp_need_index[[#This Row],[Combined weighted population (base year)]]/gp_need_index[[#This Row],[Registered population (base year)]]</f>
        <v>0.78368671067311535</v>
      </c>
      <c r="R5729" s="73">
        <v>4539.8089646952303</v>
      </c>
      <c r="S5729" s="4">
        <v>1501.45227274124</v>
      </c>
      <c r="T5729" s="46">
        <v>3607.1472288250402</v>
      </c>
      <c r="U5729" s="107">
        <v>3488.28910613983</v>
      </c>
      <c r="V5729" s="99">
        <v>3498.7336960945599</v>
      </c>
      <c r="W5729" s="122">
        <f>$N$1*gp_need_index[[#This Row],[Normalised weighted population 2026/27]]</f>
        <v>1465.3905759801489</v>
      </c>
      <c r="X5729" s="118">
        <f>$O$1*gp_need_index[[#This Row],[Normalised travel time adjusted wp 2026/27]]</f>
        <v>2077.3857274974507</v>
      </c>
      <c r="Y5729" s="46">
        <v>3542.7763034775999</v>
      </c>
      <c r="Z5729" s="43">
        <f>gp_need_index[[#This Row],[Combined weighted population 2026/27]]/gp_need_index[[#This Row],[Registered population 2026/27]]</f>
        <v>0.78038004044415465</v>
      </c>
      <c r="AA5729" s="73">
        <v>4555.9395088075798</v>
      </c>
      <c r="AB5729" s="4">
        <v>1521.13426300263</v>
      </c>
      <c r="AC5729" s="46">
        <v>3583.6065119537402</v>
      </c>
      <c r="AD5729" s="107">
        <v>3465.5240729976699</v>
      </c>
      <c r="AE5729" s="99">
        <v>3475.5221366789901</v>
      </c>
      <c r="AF5729" s="122">
        <f>$N$1*gp_need_index[[#This Row],[Normalised weighted population 2027/28]]</f>
        <v>1455.827244497764</v>
      </c>
      <c r="AG5729" s="118">
        <f>$O$1*gp_need_index[[#This Row],[Normalised travel time adjusted wp 2027/28]]</f>
        <v>2063.6037805328424</v>
      </c>
      <c r="AH5729" s="46">
        <v>3519.4310250306098</v>
      </c>
      <c r="AI5729" s="43">
        <f>gp_need_index[[#This Row],[Combined weighted population 2027/28]]/gp_need_index[[#This Row],[Registered population 2027/28]]</f>
        <v>0.77249292231093425</v>
      </c>
      <c r="AJ5729" s="73">
        <v>4573.4266191222696</v>
      </c>
      <c r="AK5729" s="4">
        <v>1540.7106124490299</v>
      </c>
      <c r="AL5729" s="46">
        <v>3559.4194384646798</v>
      </c>
      <c r="AM5729" s="107">
        <v>3442.1339811580401</v>
      </c>
      <c r="AN5729" s="99">
        <v>3451.70718704919</v>
      </c>
      <c r="AO5729" s="122">
        <f>$N$1*gp_need_index[[#This Row],[Normalised weighted population 2028/29]]</f>
        <v>1446.0013329662977</v>
      </c>
      <c r="AP5729" s="118">
        <f>$O$1*gp_need_index[[#This Row],[Normalised travel time adjusted wp 2028/29]]</f>
        <v>2049.46356845633</v>
      </c>
      <c r="AQ5729" s="46">
        <v>3495.4649014226302</v>
      </c>
      <c r="AR5729" s="43">
        <f>gp_need_index[[#This Row],[Combined weighted population 2028/29]]/gp_need_index[[#This Row],[Registered population 2028/29]]</f>
        <v>0.76429889282742636</v>
      </c>
    </row>
    <row r="5730" spans="1:44" ht="12.75">
      <c r="A5730" s="8" t="s">
        <v>946</v>
      </c>
      <c r="B5730" s="3" t="s">
        <v>7242</v>
      </c>
      <c r="C5730" s="70" t="s">
        <v>6348</v>
      </c>
      <c r="D5730" s="70" t="s">
        <v>6348</v>
      </c>
      <c r="E5730" s="70" t="s">
        <v>6736</v>
      </c>
      <c r="F5730" s="70" t="s">
        <v>6454</v>
      </c>
      <c r="G5730" s="70" t="s">
        <v>6454</v>
      </c>
      <c r="H5730" s="125">
        <v>0.96704927324967505</v>
      </c>
      <c r="I5730" s="73">
        <v>7692.75</v>
      </c>
      <c r="J5730" s="4">
        <v>3110.8551415639499</v>
      </c>
      <c r="K5730" s="46">
        <v>7556.4889513011203</v>
      </c>
      <c r="L5730" s="107">
        <v>7307.49714867494</v>
      </c>
      <c r="M5730" s="46">
        <v>7330.0322418867399</v>
      </c>
      <c r="N5730" s="117">
        <f>$N$1*gp_need_index[[#This Row],[Normalised weighted population (base year)]]</f>
        <v>3069.7964331058556</v>
      </c>
      <c r="O5730" s="118">
        <f>$O$1*gp_need_index[[#This Row],[Normalised travel time adjusted wp (base year)]]</f>
        <v>4352.233031736323</v>
      </c>
      <c r="P5730" s="46">
        <v>7422.0294648421796</v>
      </c>
      <c r="Q5730" s="43">
        <f>gp_need_index[[#This Row],[Combined weighted population (base year)]]/gp_need_index[[#This Row],[Registered population (base year)]]</f>
        <v>0.96480835394913123</v>
      </c>
      <c r="R5730" s="73">
        <v>7727.1536288901598</v>
      </c>
      <c r="S5730" s="4">
        <v>3137.9501343267698</v>
      </c>
      <c r="T5730" s="46">
        <v>7538.7332229765198</v>
      </c>
      <c r="U5730" s="107">
        <v>7290.3264845026297</v>
      </c>
      <c r="V5730" s="99">
        <v>7312.1550854155103</v>
      </c>
      <c r="W5730" s="122">
        <f>$N$1*gp_need_index[[#This Row],[Normalised weighted population 2026/27]]</f>
        <v>3062.5832323946083</v>
      </c>
      <c r="X5730" s="118">
        <f>$O$1*gp_need_index[[#This Row],[Normalised travel time adjusted wp 2026/27]]</f>
        <v>4341.618405723767</v>
      </c>
      <c r="Y5730" s="46">
        <v>7404.2016381183703</v>
      </c>
      <c r="Z5730" s="43">
        <f>gp_need_index[[#This Row],[Combined weighted population 2026/27]]/gp_need_index[[#This Row],[Registered population 2026/27]]</f>
        <v>0.95820556879258334</v>
      </c>
      <c r="AA5730" s="73">
        <v>7765.3387489280003</v>
      </c>
      <c r="AB5730" s="4">
        <v>3182.6689620092402</v>
      </c>
      <c r="AC5730" s="46">
        <v>7497.9793007460903</v>
      </c>
      <c r="AD5730" s="107">
        <v>7250.9154336276097</v>
      </c>
      <c r="AE5730" s="99">
        <v>7271.8343805823097</v>
      </c>
      <c r="AF5730" s="122">
        <f>$N$1*gp_need_index[[#This Row],[Normalised weighted population 2027/28]]</f>
        <v>3046.0270982026163</v>
      </c>
      <c r="AG5730" s="118">
        <f>$O$1*gp_need_index[[#This Row],[Normalised travel time adjusted wp 2027/28]]</f>
        <v>4317.6778420745168</v>
      </c>
      <c r="AH5730" s="46">
        <v>7363.7049402771299</v>
      </c>
      <c r="AI5730" s="43">
        <f>gp_need_index[[#This Row],[Combined weighted population 2027/28]]/gp_need_index[[#This Row],[Registered population 2027/28]]</f>
        <v>0.94827864931116934</v>
      </c>
      <c r="AJ5730" s="73">
        <v>7808.6183119555199</v>
      </c>
      <c r="AK5730" s="4">
        <v>3227.3712405723199</v>
      </c>
      <c r="AL5730" s="46">
        <v>7456.0192134816198</v>
      </c>
      <c r="AM5730" s="107">
        <v>7210.3379617330102</v>
      </c>
      <c r="AN5730" s="99">
        <v>7230.3912339851404</v>
      </c>
      <c r="AO5730" s="122">
        <f>$N$1*gp_need_index[[#This Row],[Normalised weighted population 2028/29]]</f>
        <v>3028.9809638077395</v>
      </c>
      <c r="AP5730" s="118">
        <f>$O$1*gp_need_index[[#This Row],[Normalised travel time adjusted wp 2028/29]]</f>
        <v>4293.0708245871192</v>
      </c>
      <c r="AQ5730" s="46">
        <v>7322.0517883948596</v>
      </c>
      <c r="AR5730" s="43">
        <f>gp_need_index[[#This Row],[Combined weighted population 2028/29]]/gp_need_index[[#This Row],[Registered population 2028/29]]</f>
        <v>0.93768852514974455</v>
      </c>
    </row>
    <row r="5731" spans="1:44" ht="12.75">
      <c r="A5731" s="8" t="s">
        <v>972</v>
      </c>
      <c r="B5731" s="3" t="s">
        <v>7241</v>
      </c>
      <c r="C5731" s="70" t="s">
        <v>6348</v>
      </c>
      <c r="D5731" s="70" t="s">
        <v>6348</v>
      </c>
      <c r="E5731" s="70" t="s">
        <v>6736</v>
      </c>
      <c r="F5731" s="70" t="s">
        <v>6454</v>
      </c>
      <c r="G5731" s="70" t="s">
        <v>6454</v>
      </c>
      <c r="H5731" s="125">
        <v>0.96704927324967505</v>
      </c>
      <c r="I5731" s="73">
        <v>8492.0833333333303</v>
      </c>
      <c r="J5731" s="4">
        <v>5034.7312354280702</v>
      </c>
      <c r="K5731" s="46">
        <v>12229.721160901199</v>
      </c>
      <c r="L5731" s="107">
        <v>11826.742960695599</v>
      </c>
      <c r="M5731" s="46">
        <v>11863.2146485511</v>
      </c>
      <c r="N5731" s="117">
        <f>$N$1*gp_need_index[[#This Row],[Normalised weighted population (base year)]]</f>
        <v>4968.2801946199334</v>
      </c>
      <c r="O5731" s="118">
        <f>$O$1*gp_need_index[[#This Row],[Normalised travel time adjusted wp (base year)]]</f>
        <v>7043.8264051499509</v>
      </c>
      <c r="P5731" s="46">
        <v>12012.106599769901</v>
      </c>
      <c r="Q5731" s="43">
        <f>gp_need_index[[#This Row],[Combined weighted population (base year)]]/gp_need_index[[#This Row],[Registered population (base year)]]</f>
        <v>1.4145064442101847</v>
      </c>
      <c r="R5731" s="73">
        <v>8535.9054266135008</v>
      </c>
      <c r="S5731" s="4">
        <v>5073.2588196144097</v>
      </c>
      <c r="T5731" s="46">
        <v>12188.193940306601</v>
      </c>
      <c r="U5731" s="107">
        <v>11786.5840921996</v>
      </c>
      <c r="V5731" s="99">
        <v>11821.8753292686</v>
      </c>
      <c r="W5731" s="122">
        <f>$N$1*gp_need_index[[#This Row],[Normalised weighted population 2026/27]]</f>
        <v>4951.4099107513712</v>
      </c>
      <c r="X5731" s="118">
        <f>$O$1*gp_need_index[[#This Row],[Normalised travel time adjusted wp 2026/27]]</f>
        <v>7019.2810355044166</v>
      </c>
      <c r="Y5731" s="46">
        <v>11970.6909462558</v>
      </c>
      <c r="Z5731" s="43">
        <f>gp_need_index[[#This Row],[Combined weighted population 2026/27]]/gp_need_index[[#This Row],[Registered population 2026/27]]</f>
        <v>1.4023926400277611</v>
      </c>
      <c r="AA5731" s="73">
        <v>8585.4394442684406</v>
      </c>
      <c r="AB5731" s="4">
        <v>5149.9172214005002</v>
      </c>
      <c r="AC5731" s="46">
        <v>12132.5758938622</v>
      </c>
      <c r="AD5731" s="107">
        <v>11732.798700806001</v>
      </c>
      <c r="AE5731" s="99">
        <v>11766.647915556699</v>
      </c>
      <c r="AF5731" s="122">
        <f>$N$1*gp_need_index[[#This Row],[Normalised weighted population 2027/28]]</f>
        <v>4928.8152796083014</v>
      </c>
      <c r="AG5731" s="118">
        <f>$O$1*gp_need_index[[#This Row],[Normalised travel time adjusted wp 2027/28]]</f>
        <v>6986.4895597942859</v>
      </c>
      <c r="AH5731" s="46">
        <v>11915.304839402599</v>
      </c>
      <c r="AI5731" s="43">
        <f>gp_need_index[[#This Row],[Combined weighted population 2027/28]]/gp_need_index[[#This Row],[Registered population 2027/28]]</f>
        <v>1.3878503152633783</v>
      </c>
      <c r="AJ5731" s="73">
        <v>8638.8630799595103</v>
      </c>
      <c r="AK5731" s="4">
        <v>5224.9937262975</v>
      </c>
      <c r="AL5731" s="46">
        <v>12071.0171559583</v>
      </c>
      <c r="AM5731" s="107">
        <v>11673.268368053899</v>
      </c>
      <c r="AN5731" s="99">
        <v>11705.733868270299</v>
      </c>
      <c r="AO5731" s="122">
        <f>$N$1*gp_need_index[[#This Row],[Normalised weighted population 2028/29]]</f>
        <v>4903.807263946298</v>
      </c>
      <c r="AP5731" s="118">
        <f>$O$1*gp_need_index[[#This Row],[Normalised travel time adjusted wp 2028/29]]</f>
        <v>6950.3216249274155</v>
      </c>
      <c r="AQ5731" s="46">
        <v>11854.1288888737</v>
      </c>
      <c r="AR5731" s="43">
        <f>gp_need_index[[#This Row],[Combined weighted population 2028/29]]/gp_need_index[[#This Row],[Registered population 2028/29]]</f>
        <v>1.3721862216305967</v>
      </c>
    </row>
    <row r="5732" spans="1:44" ht="12.75">
      <c r="A5732" s="8" t="s">
        <v>991</v>
      </c>
      <c r="B5732" s="3" t="s">
        <v>7240</v>
      </c>
      <c r="C5732" s="70" t="s">
        <v>6348</v>
      </c>
      <c r="D5732" s="70" t="s">
        <v>6348</v>
      </c>
      <c r="E5732" s="70" t="s">
        <v>6736</v>
      </c>
      <c r="F5732" s="70" t="s">
        <v>6454</v>
      </c>
      <c r="G5732" s="70" t="s">
        <v>6454</v>
      </c>
      <c r="H5732" s="125">
        <v>0.96704927324967505</v>
      </c>
      <c r="I5732" s="73">
        <v>22372.75</v>
      </c>
      <c r="J5732" s="4">
        <v>6576.3531249739399</v>
      </c>
      <c r="K5732" s="46">
        <v>15974.430652446599</v>
      </c>
      <c r="L5732" s="107">
        <v>15448.0615530258</v>
      </c>
      <c r="M5732" s="46">
        <v>15495.7007788724</v>
      </c>
      <c r="N5732" s="117">
        <f>$N$1*gp_need_index[[#This Row],[Normalised weighted population (base year)]]</f>
        <v>6489.5549446060822</v>
      </c>
      <c r="O5732" s="118">
        <f>$O$1*gp_need_index[[#This Row],[Normalised travel time adjusted wp (base year)]]</f>
        <v>9200.6281219782923</v>
      </c>
      <c r="P5732" s="46">
        <v>15690.183066584301</v>
      </c>
      <c r="Q5732" s="43">
        <f>gp_need_index[[#This Row],[Combined weighted population (base year)]]/gp_need_index[[#This Row],[Registered population (base year)]]</f>
        <v>0.70130775459361505</v>
      </c>
      <c r="R5732" s="73">
        <v>22484.300924501898</v>
      </c>
      <c r="S5732" s="4">
        <v>6638.8452605659404</v>
      </c>
      <c r="T5732" s="46">
        <v>15949.4195846316</v>
      </c>
      <c r="U5732" s="107">
        <v>15423.874618072099</v>
      </c>
      <c r="V5732" s="99">
        <v>15470.056583212299</v>
      </c>
      <c r="W5732" s="122">
        <f>$N$1*gp_need_index[[#This Row],[Normalised weighted population 2026/27]]</f>
        <v>6479.3942883460832</v>
      </c>
      <c r="X5732" s="118">
        <f>$O$1*gp_need_index[[#This Row],[Normalised travel time adjusted wp 2026/27]]</f>
        <v>9185.4017884860023</v>
      </c>
      <c r="Y5732" s="46">
        <v>15664.796076832101</v>
      </c>
      <c r="Z5732" s="43">
        <f>gp_need_index[[#This Row],[Combined weighted population 2026/27]]/gp_need_index[[#This Row],[Registered population 2026/27]]</f>
        <v>0.69669927161318346</v>
      </c>
      <c r="AA5732" s="73">
        <v>22603.026409352799</v>
      </c>
      <c r="AB5732" s="4">
        <v>6737.4022537174396</v>
      </c>
      <c r="AC5732" s="46">
        <v>15872.4967133502</v>
      </c>
      <c r="AD5732" s="107">
        <v>15349.4864113032</v>
      </c>
      <c r="AE5732" s="99">
        <v>15393.769797995399</v>
      </c>
      <c r="AF5732" s="122">
        <f>$N$1*gp_need_index[[#This Row],[Normalised weighted population 2027/28]]</f>
        <v>6448.1446488103502</v>
      </c>
      <c r="AG5732" s="118">
        <f>$O$1*gp_need_index[[#This Row],[Normalised travel time adjusted wp 2027/28]]</f>
        <v>9140.1062351310411</v>
      </c>
      <c r="AH5732" s="46">
        <v>15588.2508839414</v>
      </c>
      <c r="AI5732" s="43">
        <f>gp_need_index[[#This Row],[Combined weighted population 2027/28]]/gp_need_index[[#This Row],[Registered population 2027/28]]</f>
        <v>0.68965326154249917</v>
      </c>
      <c r="AJ5732" s="73">
        <v>22742.245591594601</v>
      </c>
      <c r="AK5732" s="4">
        <v>6833.9579929065403</v>
      </c>
      <c r="AL5732" s="46">
        <v>15788.119277595601</v>
      </c>
      <c r="AM5732" s="107">
        <v>15267.889273377999</v>
      </c>
      <c r="AN5732" s="99">
        <v>15310.352073587799</v>
      </c>
      <c r="AO5732" s="122">
        <f>$N$1*gp_need_index[[#This Row],[Normalised weighted population 2028/29]]</f>
        <v>6413.8666192938135</v>
      </c>
      <c r="AP5732" s="118">
        <f>$O$1*gp_need_index[[#This Row],[Normalised travel time adjusted wp 2028/29]]</f>
        <v>9090.5766609602197</v>
      </c>
      <c r="AQ5732" s="46">
        <v>15504.443280254</v>
      </c>
      <c r="AR5732" s="43">
        <f>gp_need_index[[#This Row],[Combined weighted population 2028/29]]/gp_need_index[[#This Row],[Registered population 2028/29]]</f>
        <v>0.68174636571440195</v>
      </c>
    </row>
    <row r="5733" spans="1:44" ht="12.75">
      <c r="A5733" s="8" t="s">
        <v>988</v>
      </c>
      <c r="B5733" s="3" t="s">
        <v>7239</v>
      </c>
      <c r="C5733" s="70" t="s">
        <v>6348</v>
      </c>
      <c r="D5733" s="70" t="s">
        <v>6348</v>
      </c>
      <c r="E5733" s="70" t="s">
        <v>6736</v>
      </c>
      <c r="F5733" s="70" t="s">
        <v>6454</v>
      </c>
      <c r="G5733" s="70" t="s">
        <v>6454</v>
      </c>
      <c r="H5733" s="125">
        <v>0.96704927324967505</v>
      </c>
      <c r="I5733" s="73">
        <v>8414.3333333333303</v>
      </c>
      <c r="J5733" s="4">
        <v>2849.8301303533299</v>
      </c>
      <c r="K5733" s="46">
        <v>6922.4405872764701</v>
      </c>
      <c r="L5733" s="107">
        <v>6694.3411390397596</v>
      </c>
      <c r="M5733" s="46">
        <v>6714.9853621561797</v>
      </c>
      <c r="N5733" s="117">
        <f>$N$1*gp_need_index[[#This Row],[Normalised weighted population (base year)]]</f>
        <v>2812.216567794952</v>
      </c>
      <c r="O5733" s="118">
        <f>$O$1*gp_need_index[[#This Row],[Normalised travel time adjusted wp (base year)]]</f>
        <v>3987.0467327275355</v>
      </c>
      <c r="P5733" s="46">
        <v>6799.2633005224898</v>
      </c>
      <c r="Q5733" s="43">
        <f>gp_need_index[[#This Row],[Combined weighted population (base year)]]/gp_need_index[[#This Row],[Registered population (base year)]]</f>
        <v>0.808057279307827</v>
      </c>
      <c r="R5733" s="73">
        <v>8441.8253997704996</v>
      </c>
      <c r="S5733" s="4">
        <v>2881.3596942653298</v>
      </c>
      <c r="T5733" s="46">
        <v>6922.2903885194501</v>
      </c>
      <c r="U5733" s="107">
        <v>6694.1958894409399</v>
      </c>
      <c r="V5733" s="99">
        <v>6714.2395638653898</v>
      </c>
      <c r="W5733" s="122">
        <f>$N$1*gp_need_index[[#This Row],[Normalised weighted population 2026/27]]</f>
        <v>2812.1555500906279</v>
      </c>
      <c r="X5733" s="118">
        <f>$O$1*gp_need_index[[#This Row],[Normalised travel time adjusted wp 2026/27]]</f>
        <v>3986.6039123075052</v>
      </c>
      <c r="Y5733" s="46">
        <v>6798.7594623981304</v>
      </c>
      <c r="Z5733" s="43">
        <f>gp_need_index[[#This Row],[Combined weighted population 2026/27]]/gp_need_index[[#This Row],[Registered population 2026/27]]</f>
        <v>0.80536603642417937</v>
      </c>
      <c r="AA5733" s="73">
        <v>8474.8744950909204</v>
      </c>
      <c r="AB5733" s="4">
        <v>2930.2337827429201</v>
      </c>
      <c r="AC5733" s="46">
        <v>6903.27285420316</v>
      </c>
      <c r="AD5733" s="107">
        <v>6675.8049967013803</v>
      </c>
      <c r="AE5733" s="99">
        <v>6695.0647456095303</v>
      </c>
      <c r="AF5733" s="122">
        <f>$N$1*gp_need_index[[#This Row],[Normalised weighted population 2027/28]]</f>
        <v>2804.4297452377587</v>
      </c>
      <c r="AG5733" s="118">
        <f>$O$1*gp_need_index[[#This Row],[Normalised travel time adjusted wp 2027/28]]</f>
        <v>3975.2187949387426</v>
      </c>
      <c r="AH5733" s="46">
        <v>6779.6485401765003</v>
      </c>
      <c r="AI5733" s="43">
        <f>gp_need_index[[#This Row],[Combined weighted population 2027/28]]/gp_need_index[[#This Row],[Registered population 2027/28]]</f>
        <v>0.79997037644670943</v>
      </c>
      <c r="AJ5733" s="73">
        <v>8513.0579336302198</v>
      </c>
      <c r="AK5733" s="4">
        <v>2977.20642138618</v>
      </c>
      <c r="AL5733" s="46">
        <v>6878.0771177782999</v>
      </c>
      <c r="AM5733" s="107">
        <v>6651.4394781027204</v>
      </c>
      <c r="AN5733" s="99">
        <v>6669.9383511695496</v>
      </c>
      <c r="AO5733" s="122">
        <f>$N$1*gp_need_index[[#This Row],[Normalised weighted population 2028/29]]</f>
        <v>2794.1940680198104</v>
      </c>
      <c r="AP5733" s="118">
        <f>$O$1*gp_need_index[[#This Row],[Normalised travel time adjusted wp 2028/29]]</f>
        <v>3960.299907784984</v>
      </c>
      <c r="AQ5733" s="46">
        <v>6754.4939758047904</v>
      </c>
      <c r="AR5733" s="43">
        <f>gp_need_index[[#This Row],[Combined weighted population 2028/29]]/gp_need_index[[#This Row],[Registered population 2028/29]]</f>
        <v>0.79342746501485095</v>
      </c>
    </row>
    <row r="5734" spans="1:44" ht="12.75">
      <c r="A5734" s="8" t="s">
        <v>999</v>
      </c>
      <c r="B5734" s="3" t="s">
        <v>7238</v>
      </c>
      <c r="C5734" s="70" t="s">
        <v>6348</v>
      </c>
      <c r="D5734" s="70" t="s">
        <v>6348</v>
      </c>
      <c r="E5734" s="70" t="s">
        <v>6736</v>
      </c>
      <c r="F5734" s="70" t="s">
        <v>6454</v>
      </c>
      <c r="G5734" s="70" t="s">
        <v>6454</v>
      </c>
      <c r="H5734" s="125">
        <v>0.96704927324967505</v>
      </c>
      <c r="I5734" s="73">
        <v>4765.3333333333303</v>
      </c>
      <c r="J5734" s="4">
        <v>1628.30954428157</v>
      </c>
      <c r="K5734" s="46">
        <v>3955.27998596424</v>
      </c>
      <c r="L5734" s="107">
        <v>3824.9506359257002</v>
      </c>
      <c r="M5734" s="46">
        <v>3836.7461409197399</v>
      </c>
      <c r="N5734" s="117">
        <f>$N$1*gp_need_index[[#This Row],[Normalised weighted population (base year)]]</f>
        <v>1606.818255290023</v>
      </c>
      <c r="O5734" s="118">
        <f>$O$1*gp_need_index[[#This Row],[Normalised travel time adjusted wp (base year)]]</f>
        <v>2278.0818334572027</v>
      </c>
      <c r="P5734" s="46">
        <v>3884.9000887472298</v>
      </c>
      <c r="Q5734" s="43">
        <f>gp_need_index[[#This Row],[Combined weighted population (base year)]]/gp_need_index[[#This Row],[Registered population (base year)]]</f>
        <v>0.81524204436497605</v>
      </c>
      <c r="R5734" s="73">
        <v>4789.8860045519696</v>
      </c>
      <c r="S5734" s="4">
        <v>1642.51640849358</v>
      </c>
      <c r="T5734" s="46">
        <v>3946.0451848930402</v>
      </c>
      <c r="U5734" s="107">
        <v>3816.0201282611902</v>
      </c>
      <c r="V5734" s="99">
        <v>3827.4460061875702</v>
      </c>
      <c r="W5734" s="122">
        <f>$N$1*gp_need_index[[#This Row],[Normalised weighted population 2026/27]]</f>
        <v>1603.0666506001319</v>
      </c>
      <c r="X5734" s="118">
        <f>$O$1*gp_need_index[[#This Row],[Normalised travel time adjusted wp 2026/27]]</f>
        <v>2272.559844979492</v>
      </c>
      <c r="Y5734" s="46">
        <v>3875.62649557962</v>
      </c>
      <c r="Z5734" s="43">
        <f>gp_need_index[[#This Row],[Combined weighted population 2026/27]]/gp_need_index[[#This Row],[Registered population 2026/27]]</f>
        <v>0.80912708400502609</v>
      </c>
      <c r="AA5734" s="73">
        <v>4815.4666919513102</v>
      </c>
      <c r="AB5734" s="4">
        <v>1665.1619415717701</v>
      </c>
      <c r="AC5734" s="46">
        <v>3922.9181291959399</v>
      </c>
      <c r="AD5734" s="107">
        <v>3793.6551258569002</v>
      </c>
      <c r="AE5734" s="99">
        <v>3804.5998501567101</v>
      </c>
      <c r="AF5734" s="122">
        <f>$N$1*gp_need_index[[#This Row],[Normalised weighted population 2027/28]]</f>
        <v>1593.6713674805856</v>
      </c>
      <c r="AG5734" s="118">
        <f>$O$1*gp_need_index[[#This Row],[Normalised travel time adjusted wp 2027/28]]</f>
        <v>2258.9948575900071</v>
      </c>
      <c r="AH5734" s="46">
        <v>3852.6662250705899</v>
      </c>
      <c r="AI5734" s="43">
        <f>gp_need_index[[#This Row],[Combined weighted population 2027/28]]/gp_need_index[[#This Row],[Registered population 2027/28]]</f>
        <v>0.80006081892540781</v>
      </c>
      <c r="AJ5734" s="73">
        <v>4847.5423363443097</v>
      </c>
      <c r="AK5734" s="4">
        <v>1688.01598981403</v>
      </c>
      <c r="AL5734" s="46">
        <v>3899.7309929816702</v>
      </c>
      <c r="AM5734" s="107">
        <v>3771.2320226321599</v>
      </c>
      <c r="AN5734" s="99">
        <v>3781.7205105334401</v>
      </c>
      <c r="AO5734" s="122">
        <f>$N$1*gp_need_index[[#This Row],[Normalised weighted population 2028/29]]</f>
        <v>1584.2516768672288</v>
      </c>
      <c r="AP5734" s="118">
        <f>$O$1*gp_need_index[[#This Row],[Normalised travel time adjusted wp 2028/29]]</f>
        <v>2245.410167323068</v>
      </c>
      <c r="AQ5734" s="46">
        <v>3829.6618441903001</v>
      </c>
      <c r="AR5734" s="43">
        <f>gp_need_index[[#This Row],[Combined weighted population 2028/29]]/gp_need_index[[#This Row],[Registered population 2028/29]]</f>
        <v>0.79002133008256992</v>
      </c>
    </row>
    <row r="5735" spans="1:44" ht="12.75">
      <c r="A5735" s="8" t="s">
        <v>1001</v>
      </c>
      <c r="B5735" s="3" t="s">
        <v>7237</v>
      </c>
      <c r="C5735" s="70" t="s">
        <v>6348</v>
      </c>
      <c r="D5735" s="70" t="s">
        <v>6348</v>
      </c>
      <c r="E5735" s="70" t="s">
        <v>6736</v>
      </c>
      <c r="F5735" s="70" t="s">
        <v>6454</v>
      </c>
      <c r="G5735" s="70" t="s">
        <v>6454</v>
      </c>
      <c r="H5735" s="125">
        <v>0.96704927324967505</v>
      </c>
      <c r="I5735" s="73">
        <v>33624.666666666701</v>
      </c>
      <c r="J5735" s="4">
        <v>6089.6754632345001</v>
      </c>
      <c r="K5735" s="46">
        <v>14792.255910639</v>
      </c>
      <c r="L5735" s="107">
        <v>14304.8403281066</v>
      </c>
      <c r="M5735" s="46">
        <v>14348.9540518092</v>
      </c>
      <c r="N5735" s="117">
        <f>$N$1*gp_need_index[[#This Row],[Normalised weighted population (base year)]]</f>
        <v>6009.3007115758155</v>
      </c>
      <c r="O5735" s="118">
        <f>$O$1*gp_need_index[[#This Row],[Normalised travel time adjusted wp (base year)]]</f>
        <v>8519.7431244962991</v>
      </c>
      <c r="P5735" s="46">
        <v>14529.0438360721</v>
      </c>
      <c r="Q5735" s="43">
        <f>gp_need_index[[#This Row],[Combined weighted population (base year)]]/gp_need_index[[#This Row],[Registered population (base year)]]</f>
        <v>0.43209480647358345</v>
      </c>
      <c r="R5735" s="73">
        <v>33713.511345757899</v>
      </c>
      <c r="S5735" s="4">
        <v>6131.9610168399604</v>
      </c>
      <c r="T5735" s="46">
        <v>14731.6611994429</v>
      </c>
      <c r="U5735" s="107">
        <v>14246.2422566817</v>
      </c>
      <c r="V5735" s="99">
        <v>14288.8981702941</v>
      </c>
      <c r="W5735" s="122">
        <f>$N$1*gp_need_index[[#This Row],[Normalised weighted population 2026/27]]</f>
        <v>5984.6843282933605</v>
      </c>
      <c r="X5735" s="118">
        <f>$O$1*gp_need_index[[#This Row],[Normalised travel time adjusted wp 2026/27]]</f>
        <v>8484.0847286455355</v>
      </c>
      <c r="Y5735" s="46">
        <v>14468.7690569389</v>
      </c>
      <c r="Z5735" s="43">
        <f>gp_need_index[[#This Row],[Combined weighted population 2026/27]]/gp_need_index[[#This Row],[Registered population 2026/27]]</f>
        <v>0.42916826160735921</v>
      </c>
      <c r="AA5735" s="73">
        <v>33830.5069804058</v>
      </c>
      <c r="AB5735" s="4">
        <v>6195.9350194604303</v>
      </c>
      <c r="AC5735" s="46">
        <v>14596.8660514895</v>
      </c>
      <c r="AD5735" s="107">
        <v>14115.8887068158</v>
      </c>
      <c r="AE5735" s="99">
        <v>14156.613154615399</v>
      </c>
      <c r="AF5735" s="122">
        <f>$N$1*gp_need_index[[#This Row],[Normalised weighted population 2027/28]]</f>
        <v>5929.9242846998241</v>
      </c>
      <c r="AG5735" s="118">
        <f>$O$1*gp_need_index[[#This Row],[Normalised travel time adjusted wp 2027/28]]</f>
        <v>8405.5400243602489</v>
      </c>
      <c r="AH5735" s="46">
        <v>14335.4643090601</v>
      </c>
      <c r="AI5735" s="43">
        <f>gp_need_index[[#This Row],[Combined weighted population 2027/28]]/gp_need_index[[#This Row],[Registered population 2027/28]]</f>
        <v>0.4237437032014631</v>
      </c>
      <c r="AJ5735" s="73">
        <v>34025.671484626997</v>
      </c>
      <c r="AK5735" s="4">
        <v>6266.4603866789103</v>
      </c>
      <c r="AL5735" s="46">
        <v>14477.060604690099</v>
      </c>
      <c r="AM5735" s="107">
        <v>14000.030936557099</v>
      </c>
      <c r="AN5735" s="99">
        <v>14038.967590206201</v>
      </c>
      <c r="AO5735" s="122">
        <f>$N$1*gp_need_index[[#This Row],[Normalised weighted population 2028/29]]</f>
        <v>5881.2537532371762</v>
      </c>
      <c r="AP5735" s="118">
        <f>$O$1*gp_need_index[[#This Row],[Normalised travel time adjusted wp 2028/29]]</f>
        <v>8335.6875469682564</v>
      </c>
      <c r="AQ5735" s="46">
        <v>14216.941300205401</v>
      </c>
      <c r="AR5735" s="43">
        <f>gp_need_index[[#This Row],[Combined weighted population 2028/29]]/gp_need_index[[#This Row],[Registered population 2028/29]]</f>
        <v>0.41782985257553845</v>
      </c>
    </row>
    <row r="5736" spans="1:44" ht="12.75">
      <c r="A5736" s="8" t="s">
        <v>928</v>
      </c>
      <c r="B5736" s="3" t="s">
        <v>7236</v>
      </c>
      <c r="C5736" s="70" t="s">
        <v>6348</v>
      </c>
      <c r="D5736" s="70" t="s">
        <v>6348</v>
      </c>
      <c r="E5736" s="70" t="s">
        <v>6736</v>
      </c>
      <c r="F5736" s="70" t="s">
        <v>6454</v>
      </c>
      <c r="G5736" s="70" t="s">
        <v>6454</v>
      </c>
      <c r="H5736" s="125">
        <v>0.96704927324967505</v>
      </c>
      <c r="I5736" s="73">
        <v>11185.583333333299</v>
      </c>
      <c r="J5736" s="4">
        <v>3041.8337796338401</v>
      </c>
      <c r="K5736" s="46">
        <v>7388.8311417618197</v>
      </c>
      <c r="L5736" s="107">
        <v>7145.3637858053398</v>
      </c>
      <c r="M5736" s="46">
        <v>7167.3988869718896</v>
      </c>
      <c r="N5736" s="117">
        <f>$N$1*gp_need_index[[#This Row],[Normalised weighted population (base year)]]</f>
        <v>3001.6860515486292</v>
      </c>
      <c r="O5736" s="118">
        <f>$O$1*gp_need_index[[#This Row],[Normalised travel time adjusted wp (base year)]]</f>
        <v>4255.6688917755528</v>
      </c>
      <c r="P5736" s="46">
        <v>7257.3549433241797</v>
      </c>
      <c r="Q5736" s="43">
        <f>gp_need_index[[#This Row],[Combined weighted population (base year)]]/gp_need_index[[#This Row],[Registered population (base year)]]</f>
        <v>0.64881327393065791</v>
      </c>
      <c r="R5736" s="73">
        <v>11220.9251023945</v>
      </c>
      <c r="S5736" s="4">
        <v>3071.86082013858</v>
      </c>
      <c r="T5736" s="46">
        <v>7379.95768887738</v>
      </c>
      <c r="U5736" s="107">
        <v>7136.7827196422204</v>
      </c>
      <c r="V5736" s="99">
        <v>7158.1515818077496</v>
      </c>
      <c r="W5736" s="122">
        <f>$N$1*gp_need_index[[#This Row],[Normalised weighted population 2026/27]]</f>
        <v>2998.0812432587559</v>
      </c>
      <c r="X5736" s="118">
        <f>$O$1*gp_need_index[[#This Row],[Normalised travel time adjusted wp 2026/27]]</f>
        <v>4250.1782710440457</v>
      </c>
      <c r="Y5736" s="46">
        <v>7248.2595143028002</v>
      </c>
      <c r="Z5736" s="43">
        <f>gp_need_index[[#This Row],[Combined weighted population 2026/27]]/gp_need_index[[#This Row],[Registered population 2026/27]]</f>
        <v>0.64595917432476679</v>
      </c>
      <c r="AA5736" s="73">
        <v>11263.8823383037</v>
      </c>
      <c r="AB5736" s="4">
        <v>3116.3072547902998</v>
      </c>
      <c r="AC5736" s="46">
        <v>7341.6392248446</v>
      </c>
      <c r="AD5736" s="107">
        <v>7099.7268768472804</v>
      </c>
      <c r="AE5736" s="99">
        <v>7120.2096436495003</v>
      </c>
      <c r="AF5736" s="122">
        <f>$N$1*gp_need_index[[#This Row],[Normalised weighted population 2027/28]]</f>
        <v>2982.5145051919094</v>
      </c>
      <c r="AG5736" s="118">
        <f>$O$1*gp_need_index[[#This Row],[Normalised travel time adjusted wp 2027/28]]</f>
        <v>4227.650108671608</v>
      </c>
      <c r="AH5736" s="46">
        <v>7210.1646138635197</v>
      </c>
      <c r="AI5736" s="43">
        <f>gp_need_index[[#This Row],[Combined weighted population 2027/28]]/gp_need_index[[#This Row],[Registered population 2027/28]]</f>
        <v>0.64011363021298606</v>
      </c>
      <c r="AJ5736" s="73">
        <v>11313.4723485714</v>
      </c>
      <c r="AK5736" s="4">
        <v>3159.7827502997802</v>
      </c>
      <c r="AL5736" s="46">
        <v>7299.8732220483898</v>
      </c>
      <c r="AM5736" s="107">
        <v>7059.3370941966596</v>
      </c>
      <c r="AN5736" s="99">
        <v>7078.9704053425203</v>
      </c>
      <c r="AO5736" s="122">
        <f>$N$1*gp_need_index[[#This Row],[Normalised weighted population 2028/29]]</f>
        <v>2965.5472169135592</v>
      </c>
      <c r="AP5736" s="118">
        <f>$O$1*gp_need_index[[#This Row],[Normalised travel time adjusted wp 2028/29]]</f>
        <v>4203.1641624655804</v>
      </c>
      <c r="AQ5736" s="46">
        <v>7168.7113793791405</v>
      </c>
      <c r="AR5736" s="43">
        <f>gp_need_index[[#This Row],[Combined weighted population 2028/29]]/gp_need_index[[#This Row],[Registered population 2028/29]]</f>
        <v>0.63364377960267559</v>
      </c>
    </row>
    <row r="5737" spans="1:44" ht="12.75">
      <c r="A5737" s="8" t="s">
        <v>978</v>
      </c>
      <c r="B5737" s="3" t="s">
        <v>7235</v>
      </c>
      <c r="C5737" s="70" t="s">
        <v>6348</v>
      </c>
      <c r="D5737" s="70" t="s">
        <v>6348</v>
      </c>
      <c r="E5737" s="70" t="s">
        <v>6736</v>
      </c>
      <c r="F5737" s="70" t="s">
        <v>6454</v>
      </c>
      <c r="G5737" s="70" t="s">
        <v>6454</v>
      </c>
      <c r="H5737" s="125">
        <v>0.96704927324967505</v>
      </c>
      <c r="I5737" s="73">
        <v>2022</v>
      </c>
      <c r="J5737" s="4">
        <v>675.09017484866001</v>
      </c>
      <c r="K5737" s="46">
        <v>1639.8421704750999</v>
      </c>
      <c r="L5737" s="107">
        <v>1585.8081792021101</v>
      </c>
      <c r="M5737" s="46">
        <v>1590.69854513826</v>
      </c>
      <c r="N5737" s="117">
        <f>$N$1*gp_need_index[[#This Row],[Normalised weighted population (base year)]]</f>
        <v>666.17997832369565</v>
      </c>
      <c r="O5737" s="118">
        <f>$O$1*gp_need_index[[#This Row],[Normalised travel time adjusted wp (base year)]]</f>
        <v>944.48298769060432</v>
      </c>
      <c r="P5737" s="46">
        <v>1610.6629660143001</v>
      </c>
      <c r="Q5737" s="43">
        <f>gp_need_index[[#This Row],[Combined weighted population (base year)]]/gp_need_index[[#This Row],[Registered population (base year)]]</f>
        <v>0.7965692215698813</v>
      </c>
      <c r="R5737" s="73">
        <v>2027.9442631459699</v>
      </c>
      <c r="S5737" s="4">
        <v>681.11627477046</v>
      </c>
      <c r="T5737" s="46">
        <v>1636.3401805375399</v>
      </c>
      <c r="U5737" s="107">
        <v>1582.4215823780701</v>
      </c>
      <c r="V5737" s="99">
        <v>1587.1596485361699</v>
      </c>
      <c r="W5737" s="122">
        <f>$N$1*gp_need_index[[#This Row],[Normalised weighted population 2026/27]]</f>
        <v>664.75730751872572</v>
      </c>
      <c r="X5737" s="118">
        <f>$O$1*gp_need_index[[#This Row],[Normalised travel time adjusted wp 2026/27]]</f>
        <v>942.38175509308564</v>
      </c>
      <c r="Y5737" s="46">
        <v>1607.13906261181</v>
      </c>
      <c r="Z5737" s="43">
        <f>gp_need_index[[#This Row],[Combined weighted population 2026/27]]/gp_need_index[[#This Row],[Registered population 2026/27]]</f>
        <v>0.7924966636502323</v>
      </c>
      <c r="AA5737" s="73">
        <v>2035.2900750257099</v>
      </c>
      <c r="AB5737" s="4">
        <v>691.732095552587</v>
      </c>
      <c r="AC5737" s="46">
        <v>1629.6363197134599</v>
      </c>
      <c r="AD5737" s="107">
        <v>1575.93861864018</v>
      </c>
      <c r="AE5737" s="99">
        <v>1580.48521371069</v>
      </c>
      <c r="AF5737" s="122">
        <f>$N$1*gp_need_index[[#This Row],[Normalised weighted population 2027/28]]</f>
        <v>662.03388819284214</v>
      </c>
      <c r="AG5737" s="118">
        <f>$O$1*gp_need_index[[#This Row],[Normalised travel time adjusted wp 2027/28]]</f>
        <v>938.41878538749154</v>
      </c>
      <c r="AH5737" s="46">
        <v>1600.4526735803299</v>
      </c>
      <c r="AI5737" s="43">
        <f>gp_need_index[[#This Row],[Combined weighted population 2027/28]]/gp_need_index[[#This Row],[Registered population 2027/28]]</f>
        <v>0.78635114140185292</v>
      </c>
      <c r="AJ5737" s="73">
        <v>2043.2855831505599</v>
      </c>
      <c r="AK5737" s="4">
        <v>702.08388036829194</v>
      </c>
      <c r="AL5737" s="46">
        <v>1621.98597908229</v>
      </c>
      <c r="AM5737" s="107">
        <v>1568.5403622926899</v>
      </c>
      <c r="AN5737" s="99">
        <v>1572.9027607115199</v>
      </c>
      <c r="AO5737" s="122">
        <f>$N$1*gp_need_index[[#This Row],[Normalised weighted population 2028/29]]</f>
        <v>658.92596485265562</v>
      </c>
      <c r="AP5737" s="118">
        <f>$O$1*gp_need_index[[#This Row],[Normalised travel time adjusted wp 2028/29]]</f>
        <v>933.91667662240354</v>
      </c>
      <c r="AQ5737" s="46">
        <v>1592.84264147506</v>
      </c>
      <c r="AR5737" s="43">
        <f>gp_need_index[[#This Row],[Combined weighted population 2028/29]]/gp_need_index[[#This Row],[Registered population 2028/29]]</f>
        <v>0.77954968928965962</v>
      </c>
    </row>
    <row r="5738" spans="1:44" ht="12.75">
      <c r="A5738" s="8" t="s">
        <v>933</v>
      </c>
      <c r="B5738" s="3" t="s">
        <v>12632</v>
      </c>
      <c r="C5738" s="70" t="s">
        <v>6348</v>
      </c>
      <c r="D5738" s="70" t="s">
        <v>6348</v>
      </c>
      <c r="E5738" s="70" t="s">
        <v>6736</v>
      </c>
      <c r="F5738" s="70" t="s">
        <v>6454</v>
      </c>
      <c r="G5738" s="70" t="s">
        <v>6454</v>
      </c>
      <c r="H5738" s="125">
        <v>0.96704927324967505</v>
      </c>
      <c r="I5738" s="73">
        <v>7891.6666666666697</v>
      </c>
      <c r="J5738" s="4">
        <v>2406.6259397605399</v>
      </c>
      <c r="K5738" s="46">
        <v>5845.86600666097</v>
      </c>
      <c r="L5738" s="107">
        <v>5653.2404732564701</v>
      </c>
      <c r="M5738" s="46">
        <v>5670.6741168722801</v>
      </c>
      <c r="N5738" s="117">
        <f>$N$1*gp_need_index[[#This Row],[Normalised weighted population (base year)]]</f>
        <v>2374.8620200883952</v>
      </c>
      <c r="O5738" s="118">
        <f>$O$1*gp_need_index[[#This Row],[Normalised travel time adjusted wp (base year)]]</f>
        <v>3366.9831713197368</v>
      </c>
      <c r="P5738" s="46">
        <v>5741.8451914081297</v>
      </c>
      <c r="Q5738" s="43">
        <f>gp_need_index[[#This Row],[Combined weighted population (base year)]]/gp_need_index[[#This Row],[Registered population (base year)]]</f>
        <v>0.72758333998835834</v>
      </c>
      <c r="R5738" s="73">
        <v>7921.2808082894298</v>
      </c>
      <c r="S5738" s="4">
        <v>2429.3643768698398</v>
      </c>
      <c r="T5738" s="46">
        <v>5836.3992908235196</v>
      </c>
      <c r="U5738" s="107">
        <v>5644.0856925857997</v>
      </c>
      <c r="V5738" s="99">
        <v>5660.9851406919297</v>
      </c>
      <c r="W5738" s="122">
        <f>$N$1*gp_need_index[[#This Row],[Normalised weighted population 2026/27]]</f>
        <v>2371.016200859608</v>
      </c>
      <c r="X5738" s="118">
        <f>$O$1*gp_need_index[[#This Row],[Normalised travel time adjusted wp 2026/27]]</f>
        <v>3361.2303068323399</v>
      </c>
      <c r="Y5738" s="46">
        <v>5732.2465076919498</v>
      </c>
      <c r="Z5738" s="43">
        <f>gp_need_index[[#This Row],[Combined weighted population 2026/27]]/gp_need_index[[#This Row],[Registered population 2026/27]]</f>
        <v>0.72365147081937709</v>
      </c>
      <c r="AA5738" s="73">
        <v>7956.0491772309197</v>
      </c>
      <c r="AB5738" s="4">
        <v>2466.90251726119</v>
      </c>
      <c r="AC5738" s="46">
        <v>5811.7209902049199</v>
      </c>
      <c r="AD5738" s="107">
        <v>5620.2205599075496</v>
      </c>
      <c r="AE5738" s="99">
        <v>5636.4349395734898</v>
      </c>
      <c r="AF5738" s="122">
        <f>$N$1*gp_need_index[[#This Row],[Normalised weighted population 2027/28]]</f>
        <v>2360.9907300751838</v>
      </c>
      <c r="AG5738" s="118">
        <f>$O$1*gp_need_index[[#This Row],[Normalised travel time adjusted wp 2027/28]]</f>
        <v>3346.6535365375421</v>
      </c>
      <c r="AH5738" s="46">
        <v>5707.6442666127195</v>
      </c>
      <c r="AI5738" s="43">
        <f>gp_need_index[[#This Row],[Combined weighted population 2027/28]]/gp_need_index[[#This Row],[Registered population 2027/28]]</f>
        <v>0.71739680580999743</v>
      </c>
      <c r="AJ5738" s="73">
        <v>8008.9894480042803</v>
      </c>
      <c r="AK5738" s="4">
        <v>2504.5549573016901</v>
      </c>
      <c r="AL5738" s="46">
        <v>5786.13629820612</v>
      </c>
      <c r="AM5738" s="107">
        <v>5595.4789021037896</v>
      </c>
      <c r="AN5738" s="99">
        <v>5611.0409551449202</v>
      </c>
      <c r="AO5738" s="122">
        <f>$N$1*gp_need_index[[#This Row],[Normalised weighted population 2028/29]]</f>
        <v>2350.5970410555628</v>
      </c>
      <c r="AP5738" s="118">
        <f>$O$1*gp_need_index[[#This Row],[Normalised travel time adjusted wp 2028/29]]</f>
        <v>3331.5757668647348</v>
      </c>
      <c r="AQ5738" s="46">
        <v>5682.1728079203003</v>
      </c>
      <c r="AR5738" s="43">
        <f>gp_need_index[[#This Row],[Combined weighted population 2028/29]]/gp_need_index[[#This Row],[Registered population 2028/29]]</f>
        <v>0.70947437811098779</v>
      </c>
    </row>
    <row r="5739" spans="1:44" ht="12.75">
      <c r="A5739" s="8" t="s">
        <v>957</v>
      </c>
      <c r="B5739" s="3" t="s">
        <v>7234</v>
      </c>
      <c r="C5739" s="70" t="s">
        <v>6348</v>
      </c>
      <c r="D5739" s="70" t="s">
        <v>6348</v>
      </c>
      <c r="E5739" s="70" t="s">
        <v>6736</v>
      </c>
      <c r="F5739" s="70" t="s">
        <v>6454</v>
      </c>
      <c r="G5739" s="70" t="s">
        <v>6454</v>
      </c>
      <c r="H5739" s="125">
        <v>0.96704927324967505</v>
      </c>
      <c r="I5739" s="73">
        <v>5785</v>
      </c>
      <c r="J5739" s="4">
        <v>1369.8225146093</v>
      </c>
      <c r="K5739" s="46">
        <v>3327.39656006122</v>
      </c>
      <c r="L5739" s="107">
        <v>3217.7564252206698</v>
      </c>
      <c r="M5739" s="46">
        <v>3227.6794453053799</v>
      </c>
      <c r="N5739" s="117">
        <f>$N$1*gp_need_index[[#This Row],[Normalised weighted population (base year)]]</f>
        <v>1351.7428738972544</v>
      </c>
      <c r="O5739" s="118">
        <f>$O$1*gp_need_index[[#This Row],[Normalised travel time adjusted wp (base year)]]</f>
        <v>1916.4462902960724</v>
      </c>
      <c r="P5739" s="46">
        <v>3268.1891641933298</v>
      </c>
      <c r="Q5739" s="43">
        <f>gp_need_index[[#This Row],[Combined weighted population (base year)]]/gp_need_index[[#This Row],[Registered population (base year)]]</f>
        <v>0.56494194713799994</v>
      </c>
      <c r="R5739" s="73">
        <v>5803.0893315608901</v>
      </c>
      <c r="S5739" s="4">
        <v>1380.5900595568</v>
      </c>
      <c r="T5739" s="46">
        <v>3316.7831558052899</v>
      </c>
      <c r="U5739" s="107">
        <v>3207.4927403482602</v>
      </c>
      <c r="V5739" s="99">
        <v>3217.0965734699898</v>
      </c>
      <c r="W5739" s="122">
        <f>$N$1*gp_need_index[[#This Row],[Normalised weighted population 2026/27]]</f>
        <v>1347.4312166265381</v>
      </c>
      <c r="X5739" s="118">
        <f>$O$1*gp_need_index[[#This Row],[Normalised travel time adjusted wp 2026/27]]</f>
        <v>1910.162672045471</v>
      </c>
      <c r="Y5739" s="46">
        <v>3257.5938886720101</v>
      </c>
      <c r="Z5739" s="43">
        <f>gp_need_index[[#This Row],[Combined weighted population 2026/27]]/gp_need_index[[#This Row],[Registered population 2026/27]]</f>
        <v>0.56135511665401094</v>
      </c>
      <c r="AA5739" s="73">
        <v>5825.86636513141</v>
      </c>
      <c r="AB5739" s="4">
        <v>1398.6189007498201</v>
      </c>
      <c r="AC5739" s="46">
        <v>3294.9752841508298</v>
      </c>
      <c r="AD5739" s="107">
        <v>3186.4034539137001</v>
      </c>
      <c r="AE5739" s="99">
        <v>3195.59625245602</v>
      </c>
      <c r="AF5739" s="122">
        <f>$N$1*gp_need_index[[#This Row],[Normalised weighted population 2027/28]]</f>
        <v>1338.5718472752517</v>
      </c>
      <c r="AG5739" s="118">
        <f>$O$1*gp_need_index[[#This Row],[Normalised travel time adjusted wp 2027/28]]</f>
        <v>1897.3967790422707</v>
      </c>
      <c r="AH5739" s="46">
        <v>3235.9686263175199</v>
      </c>
      <c r="AI5739" s="43">
        <f>gp_need_index[[#This Row],[Combined weighted population 2027/28]]/gp_need_index[[#This Row],[Registered population 2027/28]]</f>
        <v>0.55544848156580195</v>
      </c>
      <c r="AJ5739" s="73">
        <v>5861.3753450381801</v>
      </c>
      <c r="AK5739" s="4">
        <v>1417.41329168474</v>
      </c>
      <c r="AL5739" s="46">
        <v>3274.5723836751899</v>
      </c>
      <c r="AM5739" s="107">
        <v>3166.6728438365499</v>
      </c>
      <c r="AN5739" s="99">
        <v>3175.47994178507</v>
      </c>
      <c r="AO5739" s="122">
        <f>$N$1*gp_need_index[[#This Row],[Normalised weighted population 2028/29]]</f>
        <v>1330.2832424074647</v>
      </c>
      <c r="AP5739" s="118">
        <f>$O$1*gp_need_index[[#This Row],[Normalised travel time adjusted wp 2028/29]]</f>
        <v>1885.4526471626757</v>
      </c>
      <c r="AQ5739" s="46">
        <v>3215.73588957014</v>
      </c>
      <c r="AR5739" s="43">
        <f>gp_need_index[[#This Row],[Combined weighted population 2028/29]]/gp_need_index[[#This Row],[Registered population 2028/29]]</f>
        <v>0.54863162658442466</v>
      </c>
    </row>
    <row r="5740" spans="1:44" ht="12.75">
      <c r="A5740" s="8" t="s">
        <v>984</v>
      </c>
      <c r="B5740" s="3" t="s">
        <v>7233</v>
      </c>
      <c r="C5740" s="70" t="s">
        <v>6348</v>
      </c>
      <c r="D5740" s="70" t="s">
        <v>6348</v>
      </c>
      <c r="E5740" s="70" t="s">
        <v>6736</v>
      </c>
      <c r="F5740" s="70" t="s">
        <v>6454</v>
      </c>
      <c r="G5740" s="70" t="s">
        <v>6454</v>
      </c>
      <c r="H5740" s="125">
        <v>0.96704927324967505</v>
      </c>
      <c r="I5740" s="73">
        <v>22965.083333333299</v>
      </c>
      <c r="J5740" s="4">
        <v>4302.3108383170302</v>
      </c>
      <c r="K5740" s="46">
        <v>10450.6197927498</v>
      </c>
      <c r="L5740" s="107">
        <v>10106.2642755874</v>
      </c>
      <c r="M5740" s="46">
        <v>10137.4302962973</v>
      </c>
      <c r="N5740" s="117">
        <f>$N$1*gp_need_index[[#This Row],[Normalised weighted population (base year)]]</f>
        <v>4245.5266685733523</v>
      </c>
      <c r="O5740" s="118">
        <f>$O$1*gp_need_index[[#This Row],[Normalised travel time adjusted wp (base year)]]</f>
        <v>6019.135733175588</v>
      </c>
      <c r="P5740" s="46">
        <v>10264.662401748899</v>
      </c>
      <c r="Q5740" s="43">
        <f>gp_need_index[[#This Row],[Combined weighted population (base year)]]/gp_need_index[[#This Row],[Registered population (base year)]]</f>
        <v>0.446968219220436</v>
      </c>
      <c r="R5740" s="73">
        <v>23030.706533028599</v>
      </c>
      <c r="S5740" s="4">
        <v>4330.6920555557399</v>
      </c>
      <c r="T5740" s="46">
        <v>10404.222718696299</v>
      </c>
      <c r="U5740" s="107">
        <v>10061.396018842999</v>
      </c>
      <c r="V5740" s="99">
        <v>10091.521720180001</v>
      </c>
      <c r="W5740" s="122">
        <f>$N$1*gp_need_index[[#This Row],[Normalised weighted population 2026/27]]</f>
        <v>4226.6780242685845</v>
      </c>
      <c r="X5740" s="118">
        <f>$O$1*gp_need_index[[#This Row],[Normalised travel time adjusted wp 2026/27]]</f>
        <v>5991.8773508350678</v>
      </c>
      <c r="Y5740" s="46">
        <v>10218.5553751037</v>
      </c>
      <c r="Z5740" s="43">
        <f>gp_need_index[[#This Row],[Combined weighted population 2026/27]]/gp_need_index[[#This Row],[Registered population 2026/27]]</f>
        <v>0.44369265703807886</v>
      </c>
      <c r="AA5740" s="73">
        <v>23116.083290725401</v>
      </c>
      <c r="AB5740" s="4">
        <v>4376.5159303373002</v>
      </c>
      <c r="AC5740" s="46">
        <v>10310.536925693399</v>
      </c>
      <c r="AD5740" s="107">
        <v>9970.7972408057303</v>
      </c>
      <c r="AE5740" s="99">
        <v>9999.56306775349</v>
      </c>
      <c r="AF5740" s="122">
        <f>$N$1*gp_need_index[[#This Row],[Normalised weighted population 2027/28]]</f>
        <v>4188.6185081300109</v>
      </c>
      <c r="AG5740" s="118">
        <f>$O$1*gp_need_index[[#This Row],[Normalised travel time adjusted wp 2027/28]]</f>
        <v>5937.2765699056781</v>
      </c>
      <c r="AH5740" s="46">
        <v>10125.895078035701</v>
      </c>
      <c r="AI5740" s="43">
        <f>gp_need_index[[#This Row],[Combined weighted population 2027/28]]/gp_need_index[[#This Row],[Registered population 2027/28]]</f>
        <v>0.43804544873302115</v>
      </c>
      <c r="AJ5740" s="73">
        <v>23255.6823118416</v>
      </c>
      <c r="AK5740" s="4">
        <v>4427.1298577706602</v>
      </c>
      <c r="AL5740" s="46">
        <v>10227.755910182401</v>
      </c>
      <c r="AM5740" s="107">
        <v>9890.7439199169403</v>
      </c>
      <c r="AN5740" s="99">
        <v>9918.2518927269393</v>
      </c>
      <c r="AO5740" s="122">
        <f>$N$1*gp_need_index[[#This Row],[Normalised weighted population 2028/29]]</f>
        <v>4154.9890185903241</v>
      </c>
      <c r="AP5740" s="118">
        <f>$O$1*gp_need_index[[#This Row],[Normalised travel time adjusted wp 2028/29]]</f>
        <v>5888.997767013434</v>
      </c>
      <c r="AQ5740" s="46">
        <v>10043.9867856037</v>
      </c>
      <c r="AR5740" s="43">
        <f>gp_need_index[[#This Row],[Combined weighted population 2028/29]]/gp_need_index[[#This Row],[Registered population 2028/29]]</f>
        <v>0.43189387655546813</v>
      </c>
    </row>
    <row r="5741" spans="1:44" ht="12.75">
      <c r="A5741" s="8" t="s">
        <v>950</v>
      </c>
      <c r="B5741" s="3" t="s">
        <v>7232</v>
      </c>
      <c r="C5741" s="70" t="s">
        <v>6348</v>
      </c>
      <c r="D5741" s="70" t="s">
        <v>6348</v>
      </c>
      <c r="E5741" s="70" t="s">
        <v>6736</v>
      </c>
      <c r="F5741" s="70" t="s">
        <v>6454</v>
      </c>
      <c r="G5741" s="70" t="s">
        <v>6454</v>
      </c>
      <c r="H5741" s="125">
        <v>0.96704927324967505</v>
      </c>
      <c r="I5741" s="73">
        <v>5281.8333333333303</v>
      </c>
      <c r="J5741" s="4">
        <v>1441.2267931771901</v>
      </c>
      <c r="K5741" s="46">
        <v>3500.8426440221301</v>
      </c>
      <c r="L5741" s="107">
        <v>3385.4873346630702</v>
      </c>
      <c r="M5741" s="46">
        <v>3395.92760868601</v>
      </c>
      <c r="N5741" s="117">
        <f>$N$1*gp_need_index[[#This Row],[Normalised weighted population (base year)]]</f>
        <v>1422.2047211004719</v>
      </c>
      <c r="O5741" s="118">
        <f>$O$1*gp_need_index[[#This Row],[Normalised travel time adjusted wp (base year)]]</f>
        <v>2016.3442429967097</v>
      </c>
      <c r="P5741" s="46">
        <v>3438.54896409718</v>
      </c>
      <c r="Q5741" s="43">
        <f>gp_need_index[[#This Row],[Combined weighted population (base year)]]/gp_need_index[[#This Row],[Registered population (base year)]]</f>
        <v>0.65101428748171697</v>
      </c>
      <c r="R5741" s="73">
        <v>5292.7533421911603</v>
      </c>
      <c r="S5741" s="4">
        <v>1452.530051982</v>
      </c>
      <c r="T5741" s="46">
        <v>3489.61458643378</v>
      </c>
      <c r="U5741" s="107">
        <v>3374.6292497322502</v>
      </c>
      <c r="V5741" s="99">
        <v>3384.73352082051</v>
      </c>
      <c r="W5741" s="122">
        <f>$N$1*gp_need_index[[#This Row],[Normalised weighted population 2026/27]]</f>
        <v>1417.6433631262121</v>
      </c>
      <c r="X5741" s="118">
        <f>$O$1*gp_need_index[[#This Row],[Normalised travel time adjusted wp 2026/27]]</f>
        <v>2009.6977130278526</v>
      </c>
      <c r="Y5741" s="46">
        <v>3427.3410761540699</v>
      </c>
      <c r="Z5741" s="43">
        <f>gp_need_index[[#This Row],[Combined weighted population 2026/27]]/gp_need_index[[#This Row],[Registered population 2026/27]]</f>
        <v>0.64755352357591189</v>
      </c>
      <c r="AA5741" s="73">
        <v>5308.7002641229801</v>
      </c>
      <c r="AB5741" s="4">
        <v>1473.97865330167</v>
      </c>
      <c r="AC5741" s="46">
        <v>3472.5136557150499</v>
      </c>
      <c r="AD5741" s="107">
        <v>3358.0918071088099</v>
      </c>
      <c r="AE5741" s="99">
        <v>3367.7799278743801</v>
      </c>
      <c r="AF5741" s="122">
        <f>$N$1*gp_need_index[[#This Row],[Normalised weighted population 2027/28]]</f>
        <v>1410.6961715850784</v>
      </c>
      <c r="AG5741" s="118">
        <f>$O$1*gp_need_index[[#This Row],[Normalised travel time adjusted wp 2027/28]]</f>
        <v>1999.6314561831534</v>
      </c>
      <c r="AH5741" s="46">
        <v>3410.3276277682298</v>
      </c>
      <c r="AI5741" s="43">
        <f>gp_need_index[[#This Row],[Combined weighted population 2027/28]]/gp_need_index[[#This Row],[Registered population 2027/28]]</f>
        <v>0.64240349955633269</v>
      </c>
      <c r="AJ5741" s="73">
        <v>5330.3606357606805</v>
      </c>
      <c r="AK5741" s="4">
        <v>1495.09071381331</v>
      </c>
      <c r="AL5741" s="46">
        <v>3454.0262824283</v>
      </c>
      <c r="AM5741" s="107">
        <v>3340.2136062075601</v>
      </c>
      <c r="AN5741" s="99">
        <v>3349.5033528437202</v>
      </c>
      <c r="AO5741" s="122">
        <f>$N$1*gp_need_index[[#This Row],[Normalised weighted population 2028/29]]</f>
        <v>1403.1857427418802</v>
      </c>
      <c r="AP5741" s="118">
        <f>$O$1*gp_need_index[[#This Row],[Normalised travel time adjusted wp 2028/29]]</f>
        <v>1988.7796739630292</v>
      </c>
      <c r="AQ5741" s="46">
        <v>3391.9654167049098</v>
      </c>
      <c r="AR5741" s="43">
        <f>gp_need_index[[#This Row],[Combined weighted population 2028/29]]/gp_need_index[[#This Row],[Registered population 2028/29]]</f>
        <v>0.6363482038998759</v>
      </c>
    </row>
    <row r="5742" spans="1:44" ht="12.75">
      <c r="A5742" s="8" t="s">
        <v>1002</v>
      </c>
      <c r="B5742" s="3" t="s">
        <v>7231</v>
      </c>
      <c r="C5742" s="70" t="s">
        <v>6348</v>
      </c>
      <c r="D5742" s="70" t="s">
        <v>6348</v>
      </c>
      <c r="E5742" s="70" t="s">
        <v>6736</v>
      </c>
      <c r="F5742" s="70" t="s">
        <v>6454</v>
      </c>
      <c r="G5742" s="70" t="s">
        <v>6454</v>
      </c>
      <c r="H5742" s="125">
        <v>0.96704927324967505</v>
      </c>
      <c r="I5742" s="73">
        <v>2849.5</v>
      </c>
      <c r="J5742" s="4">
        <v>998.47346017259304</v>
      </c>
      <c r="K5742" s="46">
        <v>2425.3632286357301</v>
      </c>
      <c r="L5742" s="107">
        <v>2345.4457476186599</v>
      </c>
      <c r="M5742" s="46">
        <v>2352.67870816185</v>
      </c>
      <c r="N5742" s="117">
        <f>$N$1*gp_need_index[[#This Row],[Normalised weighted population (base year)]]</f>
        <v>985.29508032564229</v>
      </c>
      <c r="O5742" s="118">
        <f>$O$1*gp_need_index[[#This Row],[Normalised travel time adjusted wp (base year)]]</f>
        <v>1396.9114526144479</v>
      </c>
      <c r="P5742" s="46">
        <v>2382.2065329400898</v>
      </c>
      <c r="Q5742" s="43">
        <f>gp_need_index[[#This Row],[Combined weighted population (base year)]]/gp_need_index[[#This Row],[Registered population (base year)]]</f>
        <v>0.83600860955960332</v>
      </c>
      <c r="R5742" s="73">
        <v>2861.0345107038502</v>
      </c>
      <c r="S5742" s="4">
        <v>1010.42291213817</v>
      </c>
      <c r="T5742" s="46">
        <v>2427.4792303629101</v>
      </c>
      <c r="U5742" s="107">
        <v>2347.4920255511302</v>
      </c>
      <c r="V5742" s="99">
        <v>2354.5208556976099</v>
      </c>
      <c r="W5742" s="122">
        <f>$N$1*gp_need_index[[#This Row],[Normalised weighted population 2026/27]]</f>
        <v>986.15469840970297</v>
      </c>
      <c r="X5742" s="118">
        <f>$O$1*gp_need_index[[#This Row],[Normalised travel time adjusted wp 2026/27]]</f>
        <v>1398.0052343455363</v>
      </c>
      <c r="Y5742" s="46">
        <v>2384.1599327552399</v>
      </c>
      <c r="Z5742" s="43">
        <f>gp_need_index[[#This Row],[Combined weighted population 2026/27]]/gp_need_index[[#This Row],[Registered population 2026/27]]</f>
        <v>0.83332092773977295</v>
      </c>
      <c r="AA5742" s="73">
        <v>2873.9704221338602</v>
      </c>
      <c r="AB5742" s="4">
        <v>1028.76593111856</v>
      </c>
      <c r="AC5742" s="46">
        <v>2423.64686648718</v>
      </c>
      <c r="AD5742" s="107">
        <v>2343.78594085028</v>
      </c>
      <c r="AE5742" s="99">
        <v>2350.54778136802</v>
      </c>
      <c r="AF5742" s="122">
        <f>$N$1*gp_need_index[[#This Row],[Normalised weighted population 2027/28]]</f>
        <v>984.5978143816975</v>
      </c>
      <c r="AG5742" s="118">
        <f>$O$1*gp_need_index[[#This Row],[Normalised travel time adjusted wp 2027/28]]</f>
        <v>1395.6462071592748</v>
      </c>
      <c r="AH5742" s="46">
        <v>2380.2440215409802</v>
      </c>
      <c r="AI5742" s="43">
        <f>gp_need_index[[#This Row],[Combined weighted population 2027/28]]/gp_need_index[[#This Row],[Registered population 2027/28]]</f>
        <v>0.82820755676869529</v>
      </c>
      <c r="AJ5742" s="73">
        <v>2887.9032869730399</v>
      </c>
      <c r="AK5742" s="4">
        <v>1046.0533750945799</v>
      </c>
      <c r="AL5742" s="46">
        <v>2416.6398848027802</v>
      </c>
      <c r="AM5742" s="107">
        <v>2337.0098443047</v>
      </c>
      <c r="AN5742" s="99">
        <v>2343.5094972908</v>
      </c>
      <c r="AO5742" s="122">
        <f>$N$1*gp_need_index[[#This Row],[Normalised weighted population 2028/29]]</f>
        <v>981.75125329754417</v>
      </c>
      <c r="AP5742" s="118">
        <f>$O$1*gp_need_index[[#This Row],[Normalised travel time adjusted wp 2028/29]]</f>
        <v>1391.4672006506028</v>
      </c>
      <c r="AQ5742" s="46">
        <v>2373.21845394815</v>
      </c>
      <c r="AR5742" s="43">
        <f>gp_need_index[[#This Row],[Combined weighted population 2028/29]]/gp_need_index[[#This Row],[Registered population 2028/29]]</f>
        <v>0.82177906187282412</v>
      </c>
    </row>
    <row r="5743" spans="1:44" ht="12.75">
      <c r="A5743" s="8" t="s">
        <v>951</v>
      </c>
      <c r="B5743" s="3" t="s">
        <v>7230</v>
      </c>
      <c r="C5743" s="70" t="s">
        <v>6348</v>
      </c>
      <c r="D5743" s="70" t="s">
        <v>6348</v>
      </c>
      <c r="E5743" s="70" t="s">
        <v>6736</v>
      </c>
      <c r="F5743" s="70" t="s">
        <v>6454</v>
      </c>
      <c r="G5743" s="70" t="s">
        <v>6454</v>
      </c>
      <c r="H5743" s="125">
        <v>0.96704927324967505</v>
      </c>
      <c r="I5743" s="73">
        <v>3810.8333333333298</v>
      </c>
      <c r="J5743" s="4">
        <v>876.45550590143705</v>
      </c>
      <c r="K5743" s="46">
        <v>2128.9729174987001</v>
      </c>
      <c r="L5743" s="107">
        <v>2058.8217126353602</v>
      </c>
      <c r="M5743" s="46">
        <v>2065.1707728206402</v>
      </c>
      <c r="N5743" s="117">
        <f>$N$1*gp_need_index[[#This Row],[Normalised weighted population (base year)]]</f>
        <v>864.88758343134396</v>
      </c>
      <c r="O5743" s="118">
        <f>$O$1*gp_need_index[[#This Row],[Normalised travel time adjusted wp (base year)]]</f>
        <v>1226.2025809770373</v>
      </c>
      <c r="P5743" s="46">
        <v>2091.0901644083801</v>
      </c>
      <c r="Q5743" s="43">
        <f>gp_need_index[[#This Row],[Combined weighted population (base year)]]/gp_need_index[[#This Row],[Registered population (base year)]]</f>
        <v>0.54872254478243132</v>
      </c>
      <c r="R5743" s="73">
        <v>3826.6720336103199</v>
      </c>
      <c r="S5743" s="4">
        <v>885.08475195299502</v>
      </c>
      <c r="T5743" s="46">
        <v>2126.3619685051199</v>
      </c>
      <c r="U5743" s="107">
        <v>2056.2967963086198</v>
      </c>
      <c r="V5743" s="99">
        <v>2062.4537334801598</v>
      </c>
      <c r="W5743" s="122">
        <f>$N$1*gp_need_index[[#This Row],[Normalised weighted population 2026/27]]</f>
        <v>863.82689480211832</v>
      </c>
      <c r="X5743" s="118">
        <f>$O$1*gp_need_index[[#This Row],[Normalised travel time adjusted wp 2026/27]]</f>
        <v>1224.5893290872855</v>
      </c>
      <c r="Y5743" s="46">
        <v>2088.4162238894</v>
      </c>
      <c r="Z5743" s="43">
        <f>gp_need_index[[#This Row],[Combined weighted population 2026/27]]/gp_need_index[[#This Row],[Registered population 2026/27]]</f>
        <v>0.54575260318796082</v>
      </c>
      <c r="AA5743" s="73">
        <v>3845.7334943150699</v>
      </c>
      <c r="AB5743" s="4">
        <v>899.39245843068898</v>
      </c>
      <c r="AC5743" s="46">
        <v>2118.8587682405901</v>
      </c>
      <c r="AD5743" s="107">
        <v>2049.0408319457601</v>
      </c>
      <c r="AE5743" s="99">
        <v>2054.9523305508501</v>
      </c>
      <c r="AF5743" s="122">
        <f>$N$1*gp_need_index[[#This Row],[Normalised weighted population 2027/28]]</f>
        <v>860.77874670617405</v>
      </c>
      <c r="AG5743" s="118">
        <f>$O$1*gp_need_index[[#This Row],[Normalised travel time adjusted wp 2027/28]]</f>
        <v>1220.1353440929572</v>
      </c>
      <c r="AH5743" s="46">
        <v>2080.91409079913</v>
      </c>
      <c r="AI5743" s="43">
        <f>gp_need_index[[#This Row],[Combined weighted population 2027/28]]/gp_need_index[[#This Row],[Registered population 2027/28]]</f>
        <v>0.54109680087692702</v>
      </c>
      <c r="AJ5743" s="73">
        <v>3872.0645968590502</v>
      </c>
      <c r="AK5743" s="4">
        <v>913.44506856593898</v>
      </c>
      <c r="AL5743" s="46">
        <v>2110.2821689890002</v>
      </c>
      <c r="AM5743" s="107">
        <v>2040.74683787256</v>
      </c>
      <c r="AN5743" s="99">
        <v>2046.42252910295</v>
      </c>
      <c r="AO5743" s="122">
        <f>$N$1*gp_need_index[[#This Row],[Normalised weighted population 2028/29]]</f>
        <v>857.29453413597298</v>
      </c>
      <c r="AP5743" s="118">
        <f>$O$1*gp_need_index[[#This Row],[Normalised travel time adjusted wp 2028/29]]</f>
        <v>1215.0707437759813</v>
      </c>
      <c r="AQ5743" s="46">
        <v>2072.3652779119502</v>
      </c>
      <c r="AR5743" s="43">
        <f>gp_need_index[[#This Row],[Combined weighted population 2028/29]]/gp_need_index[[#This Row],[Registered population 2028/29]]</f>
        <v>0.53520937630870513</v>
      </c>
    </row>
    <row r="5744" spans="1:44" ht="12.75">
      <c r="A5744" s="8" t="s">
        <v>954</v>
      </c>
      <c r="B5744" s="3" t="s">
        <v>7229</v>
      </c>
      <c r="C5744" s="70" t="s">
        <v>6348</v>
      </c>
      <c r="D5744" s="70" t="s">
        <v>6348</v>
      </c>
      <c r="E5744" s="70" t="s">
        <v>6736</v>
      </c>
      <c r="F5744" s="70" t="s">
        <v>6454</v>
      </c>
      <c r="G5744" s="70" t="s">
        <v>6454</v>
      </c>
      <c r="H5744" s="125">
        <v>0.96704927324967505</v>
      </c>
      <c r="I5744" s="73">
        <v>7234.0833333333303</v>
      </c>
      <c r="J5744" s="4">
        <v>1679.45766393754</v>
      </c>
      <c r="K5744" s="46">
        <v>4079.5224156088002</v>
      </c>
      <c r="L5744" s="107">
        <v>3945.0991872202399</v>
      </c>
      <c r="M5744" s="46">
        <v>3957.2652101560102</v>
      </c>
      <c r="N5744" s="117">
        <f>$N$1*gp_need_index[[#This Row],[Normalised weighted population (base year)]]</f>
        <v>1657.2912950603788</v>
      </c>
      <c r="O5744" s="118">
        <f>$O$1*gp_need_index[[#This Row],[Normalised travel time adjusted wp (base year)]]</f>
        <v>2349.6404646848878</v>
      </c>
      <c r="P5744" s="46">
        <v>4006.93175974526</v>
      </c>
      <c r="Q5744" s="43">
        <f>gp_need_index[[#This Row],[Combined weighted population (base year)]]/gp_need_index[[#This Row],[Registered population (base year)]]</f>
        <v>0.55389626786327617</v>
      </c>
      <c r="R5744" s="73">
        <v>7251.6075993517898</v>
      </c>
      <c r="S5744" s="4">
        <v>1696.09656070193</v>
      </c>
      <c r="T5744" s="46">
        <v>4074.7682226260499</v>
      </c>
      <c r="U5744" s="107">
        <v>3940.50164835139</v>
      </c>
      <c r="V5744" s="99">
        <v>3952.30024722913</v>
      </c>
      <c r="W5744" s="122">
        <f>$N$1*gp_need_index[[#This Row],[Normalised weighted population 2026/27]]</f>
        <v>1655.3599212762313</v>
      </c>
      <c r="X5744" s="118">
        <f>$O$1*gp_need_index[[#This Row],[Normalised travel time adjusted wp 2026/27]]</f>
        <v>2346.6925000731858</v>
      </c>
      <c r="Y5744" s="46">
        <v>4002.05242134942</v>
      </c>
      <c r="Z5744" s="43">
        <f>gp_need_index[[#This Row],[Combined weighted population 2026/27]]/gp_need_index[[#This Row],[Registered population 2026/27]]</f>
        <v>0.55188485677398724</v>
      </c>
      <c r="AA5744" s="73">
        <v>7272.9862477301203</v>
      </c>
      <c r="AB5744" s="4">
        <v>1723.01337314856</v>
      </c>
      <c r="AC5744" s="46">
        <v>4059.2090352433902</v>
      </c>
      <c r="AD5744" s="107">
        <v>3925.4551475006401</v>
      </c>
      <c r="AE5744" s="99">
        <v>3936.7801158795</v>
      </c>
      <c r="AF5744" s="122">
        <f>$N$1*gp_need_index[[#This Row],[Normalised weighted population 2027/28]]</f>
        <v>1649.0390574151004</v>
      </c>
      <c r="AG5744" s="118">
        <f>$O$1*gp_need_index[[#This Row],[Normalised travel time adjusted wp 2027/28]]</f>
        <v>2337.4773662118705</v>
      </c>
      <c r="AH5744" s="46">
        <v>3986.5164236269702</v>
      </c>
      <c r="AI5744" s="43">
        <f>gp_need_index[[#This Row],[Combined weighted population 2027/28]]/gp_need_index[[#This Row],[Registered population 2027/28]]</f>
        <v>0.54812648997805424</v>
      </c>
      <c r="AJ5744" s="73">
        <v>7298.7500662067196</v>
      </c>
      <c r="AK5744" s="4">
        <v>1748.6073078572499</v>
      </c>
      <c r="AL5744" s="46">
        <v>4039.7118002160801</v>
      </c>
      <c r="AM5744" s="107">
        <v>3906.6003605370902</v>
      </c>
      <c r="AN5744" s="99">
        <v>3917.46533261273</v>
      </c>
      <c r="AO5744" s="122">
        <f>$N$1*gp_need_index[[#This Row],[Normalised weighted population 2028/29]]</f>
        <v>1641.1183758753018</v>
      </c>
      <c r="AP5744" s="118">
        <f>$O$1*gp_need_index[[#This Row],[Normalised travel time adjusted wp 2028/29]]</f>
        <v>2326.0091441140057</v>
      </c>
      <c r="AQ5744" s="46">
        <v>3967.1275199893098</v>
      </c>
      <c r="AR5744" s="43">
        <f>gp_need_index[[#This Row],[Combined weighted population 2028/29]]/gp_need_index[[#This Row],[Registered population 2028/29]]</f>
        <v>0.5435351921909406</v>
      </c>
    </row>
    <row r="5745" spans="1:44" ht="12.75">
      <c r="A5745" s="8" t="s">
        <v>956</v>
      </c>
      <c r="B5745" s="3" t="s">
        <v>7228</v>
      </c>
      <c r="C5745" s="70" t="s">
        <v>6348</v>
      </c>
      <c r="D5745" s="70" t="s">
        <v>6348</v>
      </c>
      <c r="E5745" s="70" t="s">
        <v>6736</v>
      </c>
      <c r="F5745" s="70" t="s">
        <v>6454</v>
      </c>
      <c r="G5745" s="70" t="s">
        <v>6454</v>
      </c>
      <c r="H5745" s="125">
        <v>0.96704927324967505</v>
      </c>
      <c r="I5745" s="73">
        <v>6510.4166666666697</v>
      </c>
      <c r="J5745" s="4">
        <v>2516.1017315000499</v>
      </c>
      <c r="K5745" s="46">
        <v>6111.7905107182996</v>
      </c>
      <c r="L5745" s="107">
        <v>5910.4025716443903</v>
      </c>
      <c r="M5745" s="46">
        <v>5928.6292599566004</v>
      </c>
      <c r="N5745" s="117">
        <f>$N$1*gp_need_index[[#This Row],[Normalised weighted population (base year)]]</f>
        <v>2482.8928925334708</v>
      </c>
      <c r="O5745" s="118">
        <f>$O$1*gp_need_index[[#This Row],[Normalised travel time adjusted wp (base year)]]</f>
        <v>3520.1449661645674</v>
      </c>
      <c r="P5745" s="46">
        <v>6003.0378586980396</v>
      </c>
      <c r="Q5745" s="43">
        <f>gp_need_index[[#This Row],[Combined weighted population (base year)]]/gp_need_index[[#This Row],[Registered population (base year)]]</f>
        <v>0.9220666150960185</v>
      </c>
      <c r="R5745" s="73">
        <v>6534.9873781877504</v>
      </c>
      <c r="S5745" s="4">
        <v>2537.6576790928402</v>
      </c>
      <c r="T5745" s="46">
        <v>6096.5673242041703</v>
      </c>
      <c r="U5745" s="107">
        <v>5895.68100018936</v>
      </c>
      <c r="V5745" s="99">
        <v>5913.33377169916</v>
      </c>
      <c r="W5745" s="122">
        <f>$N$1*gp_need_index[[#This Row],[Normalised weighted population 2026/27]]</f>
        <v>2476.7085278155769</v>
      </c>
      <c r="X5745" s="118">
        <f>$O$1*gp_need_index[[#This Row],[Normalised travel time adjusted wp 2026/27]]</f>
        <v>3511.0632149479543</v>
      </c>
      <c r="Y5745" s="46">
        <v>5987.7717427635298</v>
      </c>
      <c r="Z5745" s="43">
        <f>gp_need_index[[#This Row],[Combined weighted population 2026/27]]/gp_need_index[[#This Row],[Registered population 2026/27]]</f>
        <v>0.91626370431093751</v>
      </c>
      <c r="AA5745" s="73">
        <v>6562.1877138853497</v>
      </c>
      <c r="AB5745" s="4">
        <v>2571.2333152799501</v>
      </c>
      <c r="AC5745" s="46">
        <v>6057.5116059782704</v>
      </c>
      <c r="AD5745" s="107">
        <v>5857.9121962627596</v>
      </c>
      <c r="AE5745" s="99">
        <v>5874.8123181329702</v>
      </c>
      <c r="AF5745" s="122">
        <f>$N$1*gp_need_index[[#This Row],[Normalised weighted population 2027/28]]</f>
        <v>2460.8422828868906</v>
      </c>
      <c r="AG5745" s="118">
        <f>$O$1*gp_need_index[[#This Row],[Normalised travel time adjusted wp 2027/28]]</f>
        <v>3488.1909632157963</v>
      </c>
      <c r="AH5745" s="46">
        <v>5949.0332461026901</v>
      </c>
      <c r="AI5745" s="43">
        <f>gp_need_index[[#This Row],[Combined weighted population 2027/28]]/gp_need_index[[#This Row],[Registered population 2027/28]]</f>
        <v>0.90656249188281413</v>
      </c>
      <c r="AJ5745" s="73">
        <v>6594.4651768493104</v>
      </c>
      <c r="AK5745" s="4">
        <v>2605.38088267179</v>
      </c>
      <c r="AL5745" s="46">
        <v>6019.0689175856196</v>
      </c>
      <c r="AM5745" s="107">
        <v>5820.7362223908804</v>
      </c>
      <c r="AN5745" s="99">
        <v>5836.9247573520597</v>
      </c>
      <c r="AO5745" s="122">
        <f>$N$1*gp_need_index[[#This Row],[Normalised weighted population 2028/29]]</f>
        <v>2445.2250791210545</v>
      </c>
      <c r="AP5745" s="118">
        <f>$O$1*gp_need_index[[#This Row],[Normalised travel time adjusted wp 2028/29]]</f>
        <v>3465.6950876069118</v>
      </c>
      <c r="AQ5745" s="46">
        <v>5910.9201667279704</v>
      </c>
      <c r="AR5745" s="43">
        <f>gp_need_index[[#This Row],[Combined weighted population 2028/29]]/gp_need_index[[#This Row],[Registered population 2028/29]]</f>
        <v>0.89634564869323907</v>
      </c>
    </row>
    <row r="5746" spans="1:44" ht="12.75">
      <c r="A5746" s="8" t="s">
        <v>965</v>
      </c>
      <c r="B5746" s="3" t="s">
        <v>7227</v>
      </c>
      <c r="C5746" s="70" t="s">
        <v>6348</v>
      </c>
      <c r="D5746" s="70" t="s">
        <v>6348</v>
      </c>
      <c r="E5746" s="70" t="s">
        <v>6736</v>
      </c>
      <c r="F5746" s="70" t="s">
        <v>6454</v>
      </c>
      <c r="G5746" s="70" t="s">
        <v>6454</v>
      </c>
      <c r="H5746" s="125">
        <v>0.96704927324967505</v>
      </c>
      <c r="I5746" s="73">
        <v>6272.5833333333303</v>
      </c>
      <c r="J5746" s="4">
        <v>2296.3762578451601</v>
      </c>
      <c r="K5746" s="46">
        <v>5578.0616681859801</v>
      </c>
      <c r="L5746" s="107">
        <v>5394.26048236112</v>
      </c>
      <c r="M5746" s="46">
        <v>5410.8954752055297</v>
      </c>
      <c r="N5746" s="117">
        <f>$N$1*gp_need_index[[#This Row],[Normalised weighted population (base year)]]</f>
        <v>2266.0674716785488</v>
      </c>
      <c r="O5746" s="118">
        <f>$O$1*gp_need_index[[#This Row],[Normalised travel time adjusted wp (base year)]]</f>
        <v>3212.7386676269939</v>
      </c>
      <c r="P5746" s="46">
        <v>5478.8061393055395</v>
      </c>
      <c r="Q5746" s="43">
        <f>gp_need_index[[#This Row],[Combined weighted population (base year)]]/gp_need_index[[#This Row],[Registered population (base year)]]</f>
        <v>0.87345290578930146</v>
      </c>
      <c r="R5746" s="73">
        <v>6300.4598372991004</v>
      </c>
      <c r="S5746" s="4">
        <v>2315.32544606174</v>
      </c>
      <c r="T5746" s="46">
        <v>5562.4277362754701</v>
      </c>
      <c r="U5746" s="107">
        <v>5379.1416998690202</v>
      </c>
      <c r="V5746" s="99">
        <v>5395.2478561117996</v>
      </c>
      <c r="W5746" s="122">
        <f>$N$1*gp_need_index[[#This Row],[Normalised weighted population 2026/27]]</f>
        <v>2259.716243122059</v>
      </c>
      <c r="X5746" s="118">
        <f>$O$1*gp_need_index[[#This Row],[Normalised travel time adjusted wp 2026/27]]</f>
        <v>3203.4478374586629</v>
      </c>
      <c r="Y5746" s="46">
        <v>5463.1640805807201</v>
      </c>
      <c r="Z5746" s="43">
        <f>gp_need_index[[#This Row],[Combined weighted population 2026/27]]/gp_need_index[[#This Row],[Registered population 2026/27]]</f>
        <v>0.86710561159972177</v>
      </c>
      <c r="AA5746" s="73">
        <v>6332.6410491700199</v>
      </c>
      <c r="AB5746" s="4">
        <v>2350.7622961779098</v>
      </c>
      <c r="AC5746" s="46">
        <v>5538.1088162524202</v>
      </c>
      <c r="AD5746" s="107">
        <v>5355.6241059345202</v>
      </c>
      <c r="AE5746" s="99">
        <v>5371.0751227898299</v>
      </c>
      <c r="AF5746" s="122">
        <f>$N$1*gp_need_index[[#This Row],[Normalised weighted population 2027/28]]</f>
        <v>2249.8367694108074</v>
      </c>
      <c r="AG5746" s="118">
        <f>$O$1*gp_need_index[[#This Row],[Normalised travel time adjusted wp 2027/28]]</f>
        <v>3189.0951900269033</v>
      </c>
      <c r="AH5746" s="46">
        <v>5438.9319594377102</v>
      </c>
      <c r="AI5746" s="43">
        <f>gp_need_index[[#This Row],[Combined weighted population 2027/28]]/gp_need_index[[#This Row],[Registered population 2027/28]]</f>
        <v>0.85887261210716459</v>
      </c>
      <c r="AJ5746" s="73">
        <v>6369.3171231464503</v>
      </c>
      <c r="AK5746" s="4">
        <v>2384.5393998034901</v>
      </c>
      <c r="AL5746" s="46">
        <v>5508.8709215509798</v>
      </c>
      <c r="AM5746" s="107">
        <v>5327.3496211121401</v>
      </c>
      <c r="AN5746" s="99">
        <v>5342.1659574477499</v>
      </c>
      <c r="AO5746" s="122">
        <f>$N$1*gp_need_index[[#This Row],[Normalised weighted population 2028/29]]</f>
        <v>2237.9589799447681</v>
      </c>
      <c r="AP5746" s="118">
        <f>$O$1*gp_need_index[[#This Row],[Normalised travel time adjusted wp 2028/29]]</f>
        <v>3171.9302690320483</v>
      </c>
      <c r="AQ5746" s="46">
        <v>5409.8892489768104</v>
      </c>
      <c r="AR5746" s="43">
        <f>gp_need_index[[#This Row],[Combined weighted population 2028/29]]/gp_need_index[[#This Row],[Registered population 2028/29]]</f>
        <v>0.84936723111445878</v>
      </c>
    </row>
    <row r="5747" spans="1:44" ht="12.75">
      <c r="A5747" s="8" t="s">
        <v>977</v>
      </c>
      <c r="B5747" s="3" t="s">
        <v>7226</v>
      </c>
      <c r="C5747" s="70" t="s">
        <v>6348</v>
      </c>
      <c r="D5747" s="70" t="s">
        <v>6348</v>
      </c>
      <c r="E5747" s="70" t="s">
        <v>6736</v>
      </c>
      <c r="F5747" s="70" t="s">
        <v>6454</v>
      </c>
      <c r="G5747" s="70" t="s">
        <v>6454</v>
      </c>
      <c r="H5747" s="125">
        <v>0.96704927324967505</v>
      </c>
      <c r="I5747" s="73">
        <v>5722.5</v>
      </c>
      <c r="J5747" s="4">
        <v>1599.30468591979</v>
      </c>
      <c r="K5747" s="46">
        <v>3884.8251168780998</v>
      </c>
      <c r="L5747" s="107">
        <v>3756.8173059790502</v>
      </c>
      <c r="M5747" s="46">
        <v>3768.40269923306</v>
      </c>
      <c r="N5747" s="117">
        <f>$N$1*gp_need_index[[#This Row],[Normalised weighted population (base year)]]</f>
        <v>1578.1962183613073</v>
      </c>
      <c r="O5747" s="118">
        <f>$O$1*gp_need_index[[#This Row],[Normalised travel time adjusted wp (base year)]]</f>
        <v>2237.5026689193464</v>
      </c>
      <c r="P5747" s="46">
        <v>3815.6988872806501</v>
      </c>
      <c r="Q5747" s="43">
        <f>gp_need_index[[#This Row],[Combined weighted population (base year)]]/gp_need_index[[#This Row],[Registered population (base year)]]</f>
        <v>0.66678879637931854</v>
      </c>
      <c r="R5747" s="73">
        <v>5742.3423272033797</v>
      </c>
      <c r="S5747" s="4">
        <v>1616.8591662516801</v>
      </c>
      <c r="T5747" s="46">
        <v>3884.4052300757098</v>
      </c>
      <c r="U5747" s="107">
        <v>3756.4112547519499</v>
      </c>
      <c r="V5747" s="99">
        <v>3767.6586525631401</v>
      </c>
      <c r="W5747" s="122">
        <f>$N$1*gp_need_index[[#This Row],[Normalised weighted population 2026/27]]</f>
        <v>1578.0256408594289</v>
      </c>
      <c r="X5747" s="118">
        <f>$O$1*gp_need_index[[#This Row],[Normalised travel time adjusted wp 2026/27]]</f>
        <v>2237.0608885305137</v>
      </c>
      <c r="Y5747" s="46">
        <v>3815.0865293899401</v>
      </c>
      <c r="Z5747" s="43">
        <f>gp_need_index[[#This Row],[Combined weighted population 2026/27]]/gp_need_index[[#This Row],[Registered population 2026/27]]</f>
        <v>0.66437810774822847</v>
      </c>
      <c r="AA5747" s="73">
        <v>5764.6331494659098</v>
      </c>
      <c r="AB5747" s="4">
        <v>1640.0609806729999</v>
      </c>
      <c r="AC5747" s="46">
        <v>3863.7833314854702</v>
      </c>
      <c r="AD5747" s="107">
        <v>3736.4688627072301</v>
      </c>
      <c r="AE5747" s="99">
        <v>3747.24860419675</v>
      </c>
      <c r="AF5747" s="122">
        <f>$N$1*gp_need_index[[#This Row],[Normalised weighted population 2027/28]]</f>
        <v>1569.648068795979</v>
      </c>
      <c r="AG5747" s="118">
        <f>$O$1*gp_need_index[[#This Row],[Normalised travel time adjusted wp 2027/28]]</f>
        <v>2224.9423488367952</v>
      </c>
      <c r="AH5747" s="46">
        <v>3794.5904176327699</v>
      </c>
      <c r="AI5747" s="43">
        <f>gp_need_index[[#This Row],[Combined weighted population 2027/28]]/gp_need_index[[#This Row],[Registered population 2027/28]]</f>
        <v>0.65825358166708958</v>
      </c>
      <c r="AJ5747" s="73">
        <v>5790.9694517914004</v>
      </c>
      <c r="AK5747" s="4">
        <v>1662.9961569449099</v>
      </c>
      <c r="AL5747" s="46">
        <v>3841.9290418937198</v>
      </c>
      <c r="AM5747" s="107">
        <v>3715.3346878401398</v>
      </c>
      <c r="AN5747" s="99">
        <v>3725.6677150017599</v>
      </c>
      <c r="AO5747" s="122">
        <f>$N$1*gp_need_index[[#This Row],[Normalised weighted population 2028/29]]</f>
        <v>1560.769842324773</v>
      </c>
      <c r="AP5747" s="118">
        <f>$O$1*gp_need_index[[#This Row],[Normalised travel time adjusted wp 2028/29]]</f>
        <v>2212.1286181860687</v>
      </c>
      <c r="AQ5747" s="46">
        <v>3772.8984605108499</v>
      </c>
      <c r="AR5747" s="43">
        <f>gp_need_index[[#This Row],[Combined weighted population 2028/29]]/gp_need_index[[#This Row],[Registered population 2028/29]]</f>
        <v>0.65151413626326882</v>
      </c>
    </row>
    <row r="5748" spans="1:44" ht="12.75">
      <c r="A5748" s="8" t="s">
        <v>927</v>
      </c>
      <c r="B5748" s="3" t="s">
        <v>7225</v>
      </c>
      <c r="C5748" s="70" t="s">
        <v>6348</v>
      </c>
      <c r="D5748" s="70" t="s">
        <v>6348</v>
      </c>
      <c r="E5748" s="70" t="s">
        <v>6736</v>
      </c>
      <c r="F5748" s="70" t="s">
        <v>6454</v>
      </c>
      <c r="G5748" s="70" t="s">
        <v>6454</v>
      </c>
      <c r="H5748" s="125">
        <v>0.96704927324967505</v>
      </c>
      <c r="I5748" s="73">
        <v>5712.6666666666697</v>
      </c>
      <c r="J5748" s="4">
        <v>1834.6286134905099</v>
      </c>
      <c r="K5748" s="46">
        <v>4456.4437161841997</v>
      </c>
      <c r="L5748" s="107">
        <v>4309.6006570140098</v>
      </c>
      <c r="M5748" s="46">
        <v>4322.8907412296503</v>
      </c>
      <c r="N5748" s="117">
        <f>$N$1*gp_need_index[[#This Row],[Normalised weighted population (base year)]]</f>
        <v>1810.414216502453</v>
      </c>
      <c r="O5748" s="118">
        <f>$O$1*gp_need_index[[#This Row],[Normalised travel time adjusted wp (base year)]]</f>
        <v>2566.7319400117731</v>
      </c>
      <c r="P5748" s="46">
        <v>4377.1461565142199</v>
      </c>
      <c r="Q5748" s="43">
        <f>gp_need_index[[#This Row],[Combined weighted population (base year)]]/gp_need_index[[#This Row],[Registered population (base year)]]</f>
        <v>0.76621767239716732</v>
      </c>
      <c r="R5748" s="73">
        <v>5733.9819637426299</v>
      </c>
      <c r="S5748" s="4">
        <v>1852.5563265052999</v>
      </c>
      <c r="T5748" s="46">
        <v>4450.6532380117496</v>
      </c>
      <c r="U5748" s="107">
        <v>4304.0009793055697</v>
      </c>
      <c r="V5748" s="99">
        <v>4316.8879631609097</v>
      </c>
      <c r="W5748" s="122">
        <f>$N$1*gp_need_index[[#This Row],[Normalised weighted population 2026/27]]</f>
        <v>1808.0618555906165</v>
      </c>
      <c r="X5748" s="118">
        <f>$O$1*gp_need_index[[#This Row],[Normalised travel time adjusted wp 2026/27]]</f>
        <v>2563.1677689234575</v>
      </c>
      <c r="Y5748" s="46">
        <v>4371.2296245140797</v>
      </c>
      <c r="Z5748" s="43">
        <f>gp_need_index[[#This Row],[Combined weighted population 2026/27]]/gp_need_index[[#This Row],[Registered population 2026/27]]</f>
        <v>0.76233752602544502</v>
      </c>
      <c r="AA5748" s="73">
        <v>5757.29157549915</v>
      </c>
      <c r="AB5748" s="4">
        <v>1878.68778528702</v>
      </c>
      <c r="AC5748" s="46">
        <v>4425.9589340871298</v>
      </c>
      <c r="AD5748" s="107">
        <v>4280.1203706418601</v>
      </c>
      <c r="AE5748" s="99">
        <v>4292.4685509251403</v>
      </c>
      <c r="AF5748" s="122">
        <f>$N$1*gp_need_index[[#This Row],[Normalised weighted population 2027/28]]</f>
        <v>1798.0298835207338</v>
      </c>
      <c r="AG5748" s="118">
        <f>$O$1*gp_need_index[[#This Row],[Normalised travel time adjusted wp 2027/28]]</f>
        <v>2548.6686549985852</v>
      </c>
      <c r="AH5748" s="46">
        <v>4346.6985385193202</v>
      </c>
      <c r="AI5748" s="43">
        <f>gp_need_index[[#This Row],[Combined weighted population 2027/28]]/gp_need_index[[#This Row],[Registered population 2027/28]]</f>
        <v>0.75499016881778602</v>
      </c>
      <c r="AJ5748" s="73">
        <v>5785.5243843035496</v>
      </c>
      <c r="AK5748" s="4">
        <v>1904.4710483640299</v>
      </c>
      <c r="AL5748" s="46">
        <v>4399.7952728870496</v>
      </c>
      <c r="AM5748" s="107">
        <v>4254.8188210927701</v>
      </c>
      <c r="AN5748" s="99">
        <v>4266.6522525706996</v>
      </c>
      <c r="AO5748" s="122">
        <f>$N$1*gp_need_index[[#This Row],[Normalised weighted population 2028/29]]</f>
        <v>1787.4009903473816</v>
      </c>
      <c r="AP5748" s="118">
        <f>$O$1*gp_need_index[[#This Row],[Normalised travel time adjusted wp 2028/29]]</f>
        <v>2533.3401349119622</v>
      </c>
      <c r="AQ5748" s="46">
        <v>4320.7411252593402</v>
      </c>
      <c r="AR5748" s="43">
        <f>gp_need_index[[#This Row],[Combined weighted population 2028/29]]/gp_need_index[[#This Row],[Registered population 2028/29]]</f>
        <v>0.74681927484079957</v>
      </c>
    </row>
    <row r="5749" spans="1:44" ht="12.75">
      <c r="A5749" s="8" t="s">
        <v>993</v>
      </c>
      <c r="B5749" s="3" t="s">
        <v>12633</v>
      </c>
      <c r="C5749" s="70" t="s">
        <v>6348</v>
      </c>
      <c r="D5749" s="70" t="s">
        <v>6348</v>
      </c>
      <c r="E5749" s="70" t="s">
        <v>6736</v>
      </c>
      <c r="F5749" s="70" t="s">
        <v>6454</v>
      </c>
      <c r="G5749" s="70" t="s">
        <v>6454</v>
      </c>
      <c r="H5749" s="125">
        <v>0.96704927324967505</v>
      </c>
      <c r="I5749" s="73">
        <v>4683</v>
      </c>
      <c r="J5749" s="4">
        <v>1225.4182117657599</v>
      </c>
      <c r="K5749" s="46">
        <v>2976.6282120342698</v>
      </c>
      <c r="L5749" s="107">
        <v>2878.5461491822198</v>
      </c>
      <c r="M5749" s="46">
        <v>2887.42310177851</v>
      </c>
      <c r="N5749" s="117">
        <f>$N$1*gp_need_index[[#This Row],[Normalised weighted population (base year)]]</f>
        <v>1209.2444952773587</v>
      </c>
      <c r="O5749" s="118">
        <f>$O$1*gp_need_index[[#This Row],[Normalised travel time adjusted wp (base year)]]</f>
        <v>1714.4178614041566</v>
      </c>
      <c r="P5749" s="46">
        <v>2923.6623566815201</v>
      </c>
      <c r="Q5749" s="43">
        <f>gp_need_index[[#This Row],[Combined weighted population (base year)]]/gp_need_index[[#This Row],[Registered population (base year)]]</f>
        <v>0.62431397751046769</v>
      </c>
      <c r="R5749" s="73">
        <v>4700.69756507894</v>
      </c>
      <c r="S5749" s="4">
        <v>1235.72516938283</v>
      </c>
      <c r="T5749" s="46">
        <v>2968.75411976338</v>
      </c>
      <c r="U5749" s="107">
        <v>2870.9315139741602</v>
      </c>
      <c r="V5749" s="99">
        <v>2879.5276198412898</v>
      </c>
      <c r="W5749" s="122">
        <f>$N$1*gp_need_index[[#This Row],[Normalised weighted population 2026/27]]</f>
        <v>1206.045673639042</v>
      </c>
      <c r="X5749" s="118">
        <f>$O$1*gp_need_index[[#This Row],[Normalised travel time adjusted wp 2026/27]]</f>
        <v>1709.7298905801972</v>
      </c>
      <c r="Y5749" s="46">
        <v>2915.7755642192401</v>
      </c>
      <c r="Z5749" s="43">
        <f>gp_need_index[[#This Row],[Combined weighted population 2026/27]]/gp_need_index[[#This Row],[Registered population 2026/27]]</f>
        <v>0.62028571799221355</v>
      </c>
      <c r="AA5749" s="73">
        <v>4720.5659647479397</v>
      </c>
      <c r="AB5749" s="4">
        <v>1250.9498285838299</v>
      </c>
      <c r="AC5749" s="46">
        <v>2947.0849884029499</v>
      </c>
      <c r="AD5749" s="107">
        <v>2849.9763962400998</v>
      </c>
      <c r="AE5749" s="99">
        <v>2858.1986001260502</v>
      </c>
      <c r="AF5749" s="122">
        <f>$N$1*gp_need_index[[#This Row],[Normalised weighted population 2027/28]]</f>
        <v>1197.2426670327402</v>
      </c>
      <c r="AG5749" s="118">
        <f>$O$1*gp_need_index[[#This Row],[Normalised travel time adjusted wp 2027/28]]</f>
        <v>1697.0657083398028</v>
      </c>
      <c r="AH5749" s="46">
        <v>2894.30837537255</v>
      </c>
      <c r="AI5749" s="43">
        <f>gp_need_index[[#This Row],[Combined weighted population 2027/28]]/gp_need_index[[#This Row],[Registered population 2027/28]]</f>
        <v>0.6131274082359095</v>
      </c>
      <c r="AJ5749" s="73">
        <v>4749.86272079018</v>
      </c>
      <c r="AK5749" s="4">
        <v>1266.9775158668399</v>
      </c>
      <c r="AL5749" s="46">
        <v>2927.0288408708602</v>
      </c>
      <c r="AM5749" s="107">
        <v>2830.5811133450002</v>
      </c>
      <c r="AN5749" s="99">
        <v>2838.4534785515898</v>
      </c>
      <c r="AO5749" s="122">
        <f>$N$1*gp_need_index[[#This Row],[Normalised weighted population 2028/29]]</f>
        <v>1189.0949292999599</v>
      </c>
      <c r="AP5749" s="118">
        <f>$O$1*gp_need_index[[#This Row],[Normalised travel time adjusted wp 2028/29]]</f>
        <v>1685.3419713225292</v>
      </c>
      <c r="AQ5749" s="46">
        <v>2874.4369006224902</v>
      </c>
      <c r="AR5749" s="43">
        <f>gp_need_index[[#This Row],[Combined weighted population 2028/29]]/gp_need_index[[#This Row],[Registered population 2028/29]]</f>
        <v>0.60516210037840912</v>
      </c>
    </row>
    <row r="5750" spans="1:44" ht="12.75">
      <c r="A5750" s="8" t="s">
        <v>995</v>
      </c>
      <c r="B5750" s="3" t="s">
        <v>7224</v>
      </c>
      <c r="C5750" s="70" t="s">
        <v>6348</v>
      </c>
      <c r="D5750" s="70" t="s">
        <v>6348</v>
      </c>
      <c r="E5750" s="70" t="s">
        <v>6736</v>
      </c>
      <c r="F5750" s="70" t="s">
        <v>6454</v>
      </c>
      <c r="G5750" s="70" t="s">
        <v>6454</v>
      </c>
      <c r="H5750" s="125">
        <v>0.96704927324967505</v>
      </c>
      <c r="I5750" s="73">
        <v>17523.583333333299</v>
      </c>
      <c r="J5750" s="4">
        <v>3235.6529119156899</v>
      </c>
      <c r="K5750" s="46">
        <v>7859.6316339063496</v>
      </c>
      <c r="L5750" s="107">
        <v>7600.6510595792897</v>
      </c>
      <c r="M5750" s="46">
        <v>7624.0901901890202</v>
      </c>
      <c r="N5750" s="117">
        <f>$N$1*gp_need_index[[#This Row],[Normalised weighted population (base year)]]</f>
        <v>3192.9470566005725</v>
      </c>
      <c r="O5750" s="118">
        <f>$O$1*gp_need_index[[#This Row],[Normalised travel time adjusted wp (base year)]]</f>
        <v>4526.8309971494155</v>
      </c>
      <c r="P5750" s="46">
        <v>7719.7780537499902</v>
      </c>
      <c r="Q5750" s="43">
        <f>gp_need_index[[#This Row],[Combined weighted population (base year)]]/gp_need_index[[#This Row],[Registered population (base year)]]</f>
        <v>0.44053649912261128</v>
      </c>
      <c r="R5750" s="73">
        <v>17572.664229341201</v>
      </c>
      <c r="S5750" s="4">
        <v>3258.10083173763</v>
      </c>
      <c r="T5750" s="46">
        <v>7827.3879228796604</v>
      </c>
      <c r="U5750" s="107">
        <v>7569.4698022640496</v>
      </c>
      <c r="V5750" s="99">
        <v>7592.1342104749801</v>
      </c>
      <c r="W5750" s="122">
        <f>$N$1*gp_need_index[[#This Row],[Normalised weighted population 2026/27]]</f>
        <v>3179.8481650733397</v>
      </c>
      <c r="X5750" s="118">
        <f>$O$1*gp_need_index[[#This Row],[Normalised travel time adjusted wp 2026/27]]</f>
        <v>4507.8570191526769</v>
      </c>
      <c r="Y5750" s="46">
        <v>7687.7051842260198</v>
      </c>
      <c r="Z5750" s="43">
        <f>gp_need_index[[#This Row],[Combined weighted population 2026/27]]/gp_need_index[[#This Row],[Registered population 2026/27]]</f>
        <v>0.43748091262051231</v>
      </c>
      <c r="AA5750" s="73">
        <v>17637.7411996306</v>
      </c>
      <c r="AB5750" s="4">
        <v>3294.25060147672</v>
      </c>
      <c r="AC5750" s="46">
        <v>7760.8520132578897</v>
      </c>
      <c r="AD5750" s="107">
        <v>7505.1262992193197</v>
      </c>
      <c r="AE5750" s="99">
        <v>7526.7786464820601</v>
      </c>
      <c r="AF5750" s="122">
        <f>$N$1*gp_need_index[[#This Row],[Normalised weighted population 2027/28]]</f>
        <v>3152.81819131877</v>
      </c>
      <c r="AG5750" s="118">
        <f>$O$1*gp_need_index[[#This Row],[Normalised travel time adjusted wp 2027/28]]</f>
        <v>4469.0519177518509</v>
      </c>
      <c r="AH5750" s="46">
        <v>7621.8701090706199</v>
      </c>
      <c r="AI5750" s="43">
        <f>gp_need_index[[#This Row],[Combined weighted population 2027/28]]/gp_need_index[[#This Row],[Registered population 2027/28]]</f>
        <v>0.43213413910564979</v>
      </c>
      <c r="AJ5750" s="73">
        <v>17741.949914573499</v>
      </c>
      <c r="AK5750" s="4">
        <v>3333.33613212112</v>
      </c>
      <c r="AL5750" s="46">
        <v>7700.8241052802496</v>
      </c>
      <c r="AM5750" s="107">
        <v>7447.0763544348401</v>
      </c>
      <c r="AN5750" s="99">
        <v>7467.7880395750499</v>
      </c>
      <c r="AO5750" s="122">
        <f>$N$1*gp_need_index[[#This Row],[Normalised weighted population 2028/29]]</f>
        <v>3128.4320698033225</v>
      </c>
      <c r="AP5750" s="118">
        <f>$O$1*gp_need_index[[#This Row],[Normalised travel time adjusted wp 2028/29]]</f>
        <v>4434.026032534628</v>
      </c>
      <c r="AQ5750" s="46">
        <v>7562.4581023379496</v>
      </c>
      <c r="AR5750" s="43">
        <f>gp_need_index[[#This Row],[Combined weighted population 2028/29]]/gp_need_index[[#This Row],[Registered population 2028/29]]</f>
        <v>0.42624729179998616</v>
      </c>
    </row>
    <row r="5751" spans="1:44" ht="12.75">
      <c r="A5751" s="8" t="s">
        <v>959</v>
      </c>
      <c r="B5751" s="3" t="s">
        <v>6982</v>
      </c>
      <c r="C5751" s="70" t="s">
        <v>6348</v>
      </c>
      <c r="D5751" s="70" t="s">
        <v>6348</v>
      </c>
      <c r="E5751" s="70" t="s">
        <v>6736</v>
      </c>
      <c r="F5751" s="70" t="s">
        <v>6454</v>
      </c>
      <c r="G5751" s="70" t="s">
        <v>6454</v>
      </c>
      <c r="H5751" s="125">
        <v>0.96704927324967505</v>
      </c>
      <c r="I5751" s="73">
        <v>3715.4166666666702</v>
      </c>
      <c r="J5751" s="4">
        <v>1208.50791345579</v>
      </c>
      <c r="K5751" s="46">
        <v>2935.5518916890501</v>
      </c>
      <c r="L5751" s="107">
        <v>2838.8233234446002</v>
      </c>
      <c r="M5751" s="46">
        <v>2847.5777775215702</v>
      </c>
      <c r="N5751" s="117">
        <f>$N$1*gp_need_index[[#This Row],[Normalised weighted population (base year)]]</f>
        <v>1192.5573880118666</v>
      </c>
      <c r="O5751" s="118">
        <f>$O$1*gp_need_index[[#This Row],[Normalised travel time adjusted wp (base year)]]</f>
        <v>1690.7595566834314</v>
      </c>
      <c r="P5751" s="46">
        <v>2883.3169446953002</v>
      </c>
      <c r="Q5751" s="43">
        <f>gp_need_index[[#This Row],[Combined weighted population (base year)]]/gp_need_index[[#This Row],[Registered population (base year)]]</f>
        <v>0.77604134431632998</v>
      </c>
      <c r="R5751" s="73">
        <v>3735.2900747815702</v>
      </c>
      <c r="S5751" s="4">
        <v>1221.4491587898899</v>
      </c>
      <c r="T5751" s="46">
        <v>2934.4568776972001</v>
      </c>
      <c r="U5751" s="107">
        <v>2837.7643909595899</v>
      </c>
      <c r="V5751" s="99">
        <v>2846.2611882575902</v>
      </c>
      <c r="W5751" s="122">
        <f>$N$1*gp_need_index[[#This Row],[Normalised weighted population 2026/27]]</f>
        <v>1192.1125425197279</v>
      </c>
      <c r="X5751" s="118">
        <f>$O$1*gp_need_index[[#This Row],[Normalised travel time adjusted wp 2026/27]]</f>
        <v>1689.9778270682218</v>
      </c>
      <c r="Y5751" s="46">
        <v>2882.0903695879501</v>
      </c>
      <c r="Z5751" s="43">
        <f>gp_need_index[[#This Row],[Combined weighted population 2026/27]]/gp_need_index[[#This Row],[Registered population 2026/27]]</f>
        <v>0.77158408366892017</v>
      </c>
      <c r="AA5751" s="73">
        <v>3757.8119269328699</v>
      </c>
      <c r="AB5751" s="4">
        <v>1243.3807875847399</v>
      </c>
      <c r="AC5751" s="46">
        <v>2929.2532523929799</v>
      </c>
      <c r="AD5751" s="107">
        <v>2832.7322288908799</v>
      </c>
      <c r="AE5751" s="99">
        <v>2840.9046832210202</v>
      </c>
      <c r="AF5751" s="122">
        <f>$N$1*gp_need_index[[#This Row],[Normalised weighted population 2027/28]]</f>
        <v>1189.9985884729394</v>
      </c>
      <c r="AG5751" s="118">
        <f>$O$1*gp_need_index[[#This Row],[Normalised travel time adjusted wp 2027/28]]</f>
        <v>1686.7973829193402</v>
      </c>
      <c r="AH5751" s="46">
        <v>2876.7959713922801</v>
      </c>
      <c r="AI5751" s="43">
        <f>gp_need_index[[#This Row],[Combined weighted population 2027/28]]/gp_need_index[[#This Row],[Registered population 2027/28]]</f>
        <v>0.76555081183648377</v>
      </c>
      <c r="AJ5751" s="73">
        <v>3780.4350233536702</v>
      </c>
      <c r="AK5751" s="4">
        <v>1264.27363978569</v>
      </c>
      <c r="AL5751" s="46">
        <v>2920.7822238847298</v>
      </c>
      <c r="AM5751" s="107">
        <v>2824.5403269282901</v>
      </c>
      <c r="AN5751" s="99">
        <v>2832.3958915999701</v>
      </c>
      <c r="AO5751" s="122">
        <f>$N$1*gp_need_index[[#This Row],[Normalised weighted population 2028/29]]</f>
        <v>1186.5572636371655</v>
      </c>
      <c r="AP5751" s="118">
        <f>$O$1*gp_need_index[[#This Row],[Normalised travel time adjusted wp 2028/29]]</f>
        <v>1681.7452572626919</v>
      </c>
      <c r="AQ5751" s="46">
        <v>2868.3025208998502</v>
      </c>
      <c r="AR5751" s="43">
        <f>gp_need_index[[#This Row],[Combined weighted population 2028/29]]/gp_need_index[[#This Row],[Registered population 2028/29]]</f>
        <v>0.75872287268023031</v>
      </c>
    </row>
    <row r="5752" spans="1:44" ht="12.75">
      <c r="A5752" s="8" t="s">
        <v>952</v>
      </c>
      <c r="B5752" s="3" t="s">
        <v>7223</v>
      </c>
      <c r="C5752" s="70" t="s">
        <v>6348</v>
      </c>
      <c r="D5752" s="70" t="s">
        <v>6348</v>
      </c>
      <c r="E5752" s="70" t="s">
        <v>6736</v>
      </c>
      <c r="F5752" s="70" t="s">
        <v>6454</v>
      </c>
      <c r="G5752" s="70" t="s">
        <v>6454</v>
      </c>
      <c r="H5752" s="125">
        <v>0.96704927324967505</v>
      </c>
      <c r="I5752" s="73">
        <v>13574.25</v>
      </c>
      <c r="J5752" s="4">
        <v>3309.7866698081998</v>
      </c>
      <c r="K5752" s="46">
        <v>8039.7078177660596</v>
      </c>
      <c r="L5752" s="107">
        <v>7774.7936023103903</v>
      </c>
      <c r="M5752" s="46">
        <v>7798.7697592579698</v>
      </c>
      <c r="N5752" s="117">
        <f>$N$1*gp_need_index[[#This Row],[Normalised weighted population (base year)]]</f>
        <v>3266.1023580193178</v>
      </c>
      <c r="O5752" s="118">
        <f>$O$1*gp_need_index[[#This Row],[Normalised travel time adjusted wp (base year)]]</f>
        <v>4630.5476201305528</v>
      </c>
      <c r="P5752" s="46">
        <v>7896.6499781498696</v>
      </c>
      <c r="Q5752" s="43">
        <f>gp_need_index[[#This Row],[Combined weighted population (base year)]]/gp_need_index[[#This Row],[Registered population (base year)]]</f>
        <v>0.58173747928245534</v>
      </c>
      <c r="R5752" s="73">
        <v>13624.204123572599</v>
      </c>
      <c r="S5752" s="4">
        <v>3339.2266498638801</v>
      </c>
      <c r="T5752" s="46">
        <v>8022.28773778086</v>
      </c>
      <c r="U5752" s="107">
        <v>7757.9475266207601</v>
      </c>
      <c r="V5752" s="99">
        <v>7781.1762723870397</v>
      </c>
      <c r="W5752" s="122">
        <f>$N$1*gp_need_index[[#This Row],[Normalised weighted population 2026/27]]</f>
        <v>3259.0255132376183</v>
      </c>
      <c r="X5752" s="118">
        <f>$O$1*gp_need_index[[#This Row],[Normalised travel time adjusted wp 2026/27]]</f>
        <v>4620.1014239643855</v>
      </c>
      <c r="Y5752" s="46">
        <v>7879.1269372019997</v>
      </c>
      <c r="Z5752" s="43">
        <f>gp_need_index[[#This Row],[Combined weighted population 2026/27]]/gp_need_index[[#This Row],[Registered population 2026/27]]</f>
        <v>0.57831832712852071</v>
      </c>
      <c r="AA5752" s="73">
        <v>13685.872901901401</v>
      </c>
      <c r="AB5752" s="4">
        <v>3385.11251414969</v>
      </c>
      <c r="AC5752" s="46">
        <v>7974.9115804263301</v>
      </c>
      <c r="AD5752" s="107">
        <v>7712.1324480817002</v>
      </c>
      <c r="AE5752" s="99">
        <v>7734.3820096806203</v>
      </c>
      <c r="AF5752" s="122">
        <f>$N$1*gp_need_index[[#This Row],[Normalised weighted population 2027/28]]</f>
        <v>3239.7791198665072</v>
      </c>
      <c r="AG5752" s="118">
        <f>$O$1*gp_need_index[[#This Row],[Normalised travel time adjusted wp 2027/28]]</f>
        <v>4592.3171620231033</v>
      </c>
      <c r="AH5752" s="46">
        <v>7832.0962818896096</v>
      </c>
      <c r="AI5752" s="43">
        <f>gp_need_index[[#This Row],[Combined weighted population 2027/28]]/gp_need_index[[#This Row],[Registered population 2027/28]]</f>
        <v>0.57227597669721775</v>
      </c>
      <c r="AJ5752" s="73">
        <v>13786.0332477666</v>
      </c>
      <c r="AK5752" s="4">
        <v>3432.7327411685401</v>
      </c>
      <c r="AL5752" s="46">
        <v>7930.45465335475</v>
      </c>
      <c r="AM5752" s="107">
        <v>7669.1404090662099</v>
      </c>
      <c r="AN5752" s="99">
        <v>7690.4696950690404</v>
      </c>
      <c r="AO5752" s="122">
        <f>$N$1*gp_need_index[[#This Row],[Normalised weighted population 2028/29]]</f>
        <v>3221.7186532886153</v>
      </c>
      <c r="AP5752" s="118">
        <f>$O$1*gp_need_index[[#This Row],[Normalised travel time adjusted wp 2028/29]]</f>
        <v>4566.2440671381446</v>
      </c>
      <c r="AQ5752" s="46">
        <v>7787.9627204267599</v>
      </c>
      <c r="AR5752" s="43">
        <f>gp_need_index[[#This Row],[Combined weighted population 2028/29]]/gp_need_index[[#This Row],[Registered population 2028/29]]</f>
        <v>0.56491686770655691</v>
      </c>
    </row>
    <row r="5753" spans="1:44" ht="12.75">
      <c r="A5753" s="8" t="s">
        <v>962</v>
      </c>
      <c r="B5753" s="3" t="s">
        <v>7222</v>
      </c>
      <c r="C5753" s="70" t="s">
        <v>6348</v>
      </c>
      <c r="D5753" s="70" t="s">
        <v>6348</v>
      </c>
      <c r="E5753" s="70" t="s">
        <v>6736</v>
      </c>
      <c r="F5753" s="70" t="s">
        <v>6454</v>
      </c>
      <c r="G5753" s="70" t="s">
        <v>6454</v>
      </c>
      <c r="H5753" s="125">
        <v>0.96704927324967505</v>
      </c>
      <c r="I5753" s="73">
        <v>16102.75</v>
      </c>
      <c r="J5753" s="4">
        <v>3799.3293663495001</v>
      </c>
      <c r="K5753" s="46">
        <v>9228.8419333921302</v>
      </c>
      <c r="L5753" s="107">
        <v>8924.74488462298</v>
      </c>
      <c r="M5753" s="46">
        <v>8952.2672980806492</v>
      </c>
      <c r="N5753" s="117">
        <f>$N$1*gp_need_index[[#This Row],[Normalised weighted population (base year)]]</f>
        <v>3749.1838116095928</v>
      </c>
      <c r="O5753" s="118">
        <f>$O$1*gp_need_index[[#This Row],[Normalised travel time adjusted wp (base year)]]</f>
        <v>5315.4409363976583</v>
      </c>
      <c r="P5753" s="46">
        <v>9064.6247480072507</v>
      </c>
      <c r="Q5753" s="43">
        <f>gp_need_index[[#This Row],[Combined weighted population (base year)]]/gp_need_index[[#This Row],[Registered population (base year)]]</f>
        <v>0.56292401906551681</v>
      </c>
      <c r="R5753" s="73">
        <v>16162.8515286684</v>
      </c>
      <c r="S5753" s="4">
        <v>3829.98540976392</v>
      </c>
      <c r="T5753" s="46">
        <v>9201.3056346088906</v>
      </c>
      <c r="U5753" s="107">
        <v>8898.1159268966694</v>
      </c>
      <c r="V5753" s="99">
        <v>8924.7585500847599</v>
      </c>
      <c r="W5753" s="122">
        <f>$N$1*gp_need_index[[#This Row],[Normalised weighted population 2026/27]]</f>
        <v>3737.9972893595773</v>
      </c>
      <c r="X5753" s="118">
        <f>$O$1*gp_need_index[[#This Row],[Normalised travel time adjusted wp 2026/27]]</f>
        <v>5299.1075182436061</v>
      </c>
      <c r="Y5753" s="46">
        <v>9037.1048076031893</v>
      </c>
      <c r="Z5753" s="43">
        <f>gp_need_index[[#This Row],[Combined weighted population 2026/27]]/gp_need_index[[#This Row],[Registered population 2026/27]]</f>
        <v>0.55912812114705635</v>
      </c>
      <c r="AA5753" s="73">
        <v>16232.7103080612</v>
      </c>
      <c r="AB5753" s="4">
        <v>3883.3889967128998</v>
      </c>
      <c r="AC5753" s="46">
        <v>9148.7901071923898</v>
      </c>
      <c r="AD5753" s="107">
        <v>8847.3308242742096</v>
      </c>
      <c r="AE5753" s="99">
        <v>8872.8554419446009</v>
      </c>
      <c r="AF5753" s="122">
        <f>$N$1*gp_need_index[[#This Row],[Normalised weighted population 2027/28]]</f>
        <v>3716.6630454025226</v>
      </c>
      <c r="AG5753" s="118">
        <f>$O$1*gp_need_index[[#This Row],[Normalised travel time adjusted wp 2027/28]]</f>
        <v>5268.2898609341973</v>
      </c>
      <c r="AH5753" s="46">
        <v>8984.9529063367208</v>
      </c>
      <c r="AI5753" s="43">
        <f>gp_need_index[[#This Row],[Combined weighted population 2027/28]]/gp_need_index[[#This Row],[Registered population 2027/28]]</f>
        <v>0.5535091020428532</v>
      </c>
      <c r="AJ5753" s="73">
        <v>16335.020502945101</v>
      </c>
      <c r="AK5753" s="4">
        <v>3937.2609578982301</v>
      </c>
      <c r="AL5753" s="46">
        <v>9096.0385906439496</v>
      </c>
      <c r="AM5753" s="107">
        <v>8796.3175085332205</v>
      </c>
      <c r="AN5753" s="99">
        <v>8820.7816807746694</v>
      </c>
      <c r="AO5753" s="122">
        <f>$N$1*gp_need_index[[#This Row],[Normalised weighted population 2028/29]]</f>
        <v>3695.2329317101785</v>
      </c>
      <c r="AP5753" s="118">
        <f>$O$1*gp_need_index[[#This Row],[Normalised travel time adjusted wp 2028/29]]</f>
        <v>5237.3708777740103</v>
      </c>
      <c r="AQ5753" s="46">
        <v>8932.6038094841897</v>
      </c>
      <c r="AR5753" s="43">
        <f>gp_need_index[[#This Row],[Combined weighted population 2028/29]]/gp_need_index[[#This Row],[Registered population 2028/29]]</f>
        <v>0.54683762459151475</v>
      </c>
    </row>
    <row r="5754" spans="1:44" ht="12.75">
      <c r="A5754" s="8" t="s">
        <v>938</v>
      </c>
      <c r="B5754" s="3" t="s">
        <v>7221</v>
      </c>
      <c r="C5754" s="70" t="s">
        <v>6348</v>
      </c>
      <c r="D5754" s="70" t="s">
        <v>6348</v>
      </c>
      <c r="E5754" s="70" t="s">
        <v>6736</v>
      </c>
      <c r="F5754" s="70" t="s">
        <v>6454</v>
      </c>
      <c r="G5754" s="70" t="s">
        <v>6454</v>
      </c>
      <c r="H5754" s="125">
        <v>0.96704927324967505</v>
      </c>
      <c r="I5754" s="73">
        <v>2191.25</v>
      </c>
      <c r="J5754" s="4">
        <v>643.53251743080295</v>
      </c>
      <c r="K5754" s="46">
        <v>1563.1863704602199</v>
      </c>
      <c r="L5754" s="107">
        <v>1511.6782435073501</v>
      </c>
      <c r="M5754" s="46">
        <v>1516.34000517904</v>
      </c>
      <c r="N5754" s="117">
        <f>$N$1*gp_need_index[[#This Row],[Normalised weighted population (base year)]]</f>
        <v>635.03883552853074</v>
      </c>
      <c r="O5754" s="118">
        <f>$O$1*gp_need_index[[#This Row],[Normalised travel time adjusted wp (base year)]]</f>
        <v>900.33233689907365</v>
      </c>
      <c r="P5754" s="46">
        <v>1535.3711724276</v>
      </c>
      <c r="Q5754" s="43">
        <f>gp_need_index[[#This Row],[Combined weighted population (base year)]]/gp_need_index[[#This Row],[Registered population (base year)]]</f>
        <v>0.70068279403427269</v>
      </c>
      <c r="R5754" s="73">
        <v>2197.9940892222799</v>
      </c>
      <c r="S5754" s="4">
        <v>651.18271569637704</v>
      </c>
      <c r="T5754" s="46">
        <v>1564.42663614907</v>
      </c>
      <c r="U5754" s="107">
        <v>1512.87764154039</v>
      </c>
      <c r="V5754" s="99">
        <v>1517.4074801336899</v>
      </c>
      <c r="W5754" s="122">
        <f>$N$1*gp_need_index[[#This Row],[Normalised weighted population 2026/27]]</f>
        <v>635.54268899966951</v>
      </c>
      <c r="X5754" s="118">
        <f>$O$1*gp_need_index[[#This Row],[Normalised travel time adjusted wp 2026/27]]</f>
        <v>900.96615399630684</v>
      </c>
      <c r="Y5754" s="46">
        <v>1536.5088429959801</v>
      </c>
      <c r="Z5754" s="43">
        <f>gp_need_index[[#This Row],[Combined weighted population 2026/27]]/gp_need_index[[#This Row],[Registered population 2026/27]]</f>
        <v>0.69905048904824207</v>
      </c>
      <c r="AA5754" s="73">
        <v>2205.5941593847601</v>
      </c>
      <c r="AB5754" s="4">
        <v>661.65927472230601</v>
      </c>
      <c r="AC5754" s="46">
        <v>1558.78842733381</v>
      </c>
      <c r="AD5754" s="107">
        <v>1507.42521580316</v>
      </c>
      <c r="AE5754" s="99">
        <v>1511.77414917802</v>
      </c>
      <c r="AF5754" s="122">
        <f>$N$1*gp_need_index[[#This Row],[Normalised weighted population 2027/28]]</f>
        <v>633.2521869660219</v>
      </c>
      <c r="AG5754" s="118">
        <f>$O$1*gp_need_index[[#This Row],[Normalised travel time adjusted wp 2027/28]]</f>
        <v>897.62134346138646</v>
      </c>
      <c r="AH5754" s="46">
        <v>1530.8735304274101</v>
      </c>
      <c r="AI5754" s="43">
        <f>gp_need_index[[#This Row],[Combined weighted population 2027/28]]/gp_need_index[[#This Row],[Registered population 2027/28]]</f>
        <v>0.69408668132057438</v>
      </c>
      <c r="AJ5754" s="73">
        <v>2214.7028843297599</v>
      </c>
      <c r="AK5754" s="4">
        <v>672.11042438561503</v>
      </c>
      <c r="AL5754" s="46">
        <v>1552.7399435187899</v>
      </c>
      <c r="AM5754" s="107">
        <v>1501.5760339255901</v>
      </c>
      <c r="AN5754" s="99">
        <v>1505.75219226593</v>
      </c>
      <c r="AO5754" s="122">
        <f>$N$1*gp_need_index[[#This Row],[Normalised weighted population 2028/29]]</f>
        <v>630.79501219071176</v>
      </c>
      <c r="AP5754" s="118">
        <f>$O$1*gp_need_index[[#This Row],[Normalised travel time adjusted wp 2028/29]]</f>
        <v>894.04578486578805</v>
      </c>
      <c r="AQ5754" s="46">
        <v>1524.8407970564999</v>
      </c>
      <c r="AR5754" s="43">
        <f>gp_need_index[[#This Row],[Combined weighted population 2028/29]]/gp_need_index[[#This Row],[Registered population 2028/29]]</f>
        <v>0.6885080648269285</v>
      </c>
    </row>
    <row r="5755" spans="1:44" ht="12.75">
      <c r="A5755" s="8" t="s">
        <v>986</v>
      </c>
      <c r="B5755" s="3" t="s">
        <v>7220</v>
      </c>
      <c r="C5755" s="70" t="s">
        <v>6348</v>
      </c>
      <c r="D5755" s="70" t="s">
        <v>6348</v>
      </c>
      <c r="E5755" s="70" t="s">
        <v>6736</v>
      </c>
      <c r="F5755" s="70" t="s">
        <v>6454</v>
      </c>
      <c r="G5755" s="70" t="s">
        <v>6454</v>
      </c>
      <c r="H5755" s="125">
        <v>0.96704927324967505</v>
      </c>
      <c r="I5755" s="73">
        <v>13246.75</v>
      </c>
      <c r="J5755" s="4">
        <v>2267.1466492750701</v>
      </c>
      <c r="K5755" s="46">
        <v>5507.0608648185598</v>
      </c>
      <c r="L5755" s="107">
        <v>5325.5992070645098</v>
      </c>
      <c r="M5755" s="46">
        <v>5342.0224600741503</v>
      </c>
      <c r="N5755" s="117">
        <f>$N$1*gp_need_index[[#This Row],[Normalised weighted population (base year)]]</f>
        <v>2237.2236509134268</v>
      </c>
      <c r="O5755" s="118">
        <f>$O$1*gp_need_index[[#This Row],[Normalised travel time adjusted wp (base year)]]</f>
        <v>3171.8450669498829</v>
      </c>
      <c r="P5755" s="46">
        <v>5409.0687178633098</v>
      </c>
      <c r="Q5755" s="43">
        <f>gp_need_index[[#This Row],[Combined weighted population (base year)]]/gp_need_index[[#This Row],[Registered population (base year)]]</f>
        <v>0.40833175819452394</v>
      </c>
      <c r="R5755" s="73">
        <v>13289.1353883759</v>
      </c>
      <c r="S5755" s="4">
        <v>2280.4682140026498</v>
      </c>
      <c r="T5755" s="46">
        <v>5478.68536876293</v>
      </c>
      <c r="U5755" s="107">
        <v>5298.1587042258197</v>
      </c>
      <c r="V5755" s="99">
        <v>5314.0223822344096</v>
      </c>
      <c r="W5755" s="122">
        <f>$N$1*gp_need_index[[#This Row],[Normalised weighted population 2026/27]]</f>
        <v>2225.6962077926128</v>
      </c>
      <c r="X5755" s="118">
        <f>$O$1*gp_need_index[[#This Row],[Normalised travel time adjusted wp 2026/27]]</f>
        <v>3155.2199199322567</v>
      </c>
      <c r="Y5755" s="46">
        <v>5380.9161277248704</v>
      </c>
      <c r="Z5755" s="43">
        <f>gp_need_index[[#This Row],[Combined weighted population 2026/27]]/gp_need_index[[#This Row],[Registered population 2026/27]]</f>
        <v>0.40491092689382902</v>
      </c>
      <c r="AA5755" s="73">
        <v>13338.894744491599</v>
      </c>
      <c r="AB5755" s="4">
        <v>2298.3137245348498</v>
      </c>
      <c r="AC5755" s="46">
        <v>5414.5463882312797</v>
      </c>
      <c r="AD5755" s="107">
        <v>5236.1331497157098</v>
      </c>
      <c r="AE5755" s="99">
        <v>5251.2394342406496</v>
      </c>
      <c r="AF5755" s="122">
        <f>$N$1*gp_need_index[[#This Row],[Normalised weighted population 2027/28]]</f>
        <v>2199.6399778519599</v>
      </c>
      <c r="AG5755" s="118">
        <f>$O$1*gp_need_index[[#This Row],[Normalised travel time adjusted wp 2027/28]]</f>
        <v>3117.9423185423489</v>
      </c>
      <c r="AH5755" s="46">
        <v>5317.5822963943101</v>
      </c>
      <c r="AI5755" s="43">
        <f>gp_need_index[[#This Row],[Combined weighted population 2027/28]]/gp_need_index[[#This Row],[Registered population 2027/28]]</f>
        <v>0.39865239198999208</v>
      </c>
      <c r="AJ5755" s="73">
        <v>13441.3526356129</v>
      </c>
      <c r="AK5755" s="4">
        <v>2322.6571609361199</v>
      </c>
      <c r="AL5755" s="46">
        <v>5365.9077705604604</v>
      </c>
      <c r="AM5755" s="107">
        <v>5189.0972098452803</v>
      </c>
      <c r="AN5755" s="99">
        <v>5203.5290408695801</v>
      </c>
      <c r="AO5755" s="122">
        <f>$N$1*gp_need_index[[#This Row],[Normalised weighted population 2028/29]]</f>
        <v>2179.8807145222131</v>
      </c>
      <c r="AP5755" s="118">
        <f>$O$1*gp_need_index[[#This Row],[Normalised travel time adjusted wp 2028/29]]</f>
        <v>3089.6141007208603</v>
      </c>
      <c r="AQ5755" s="46">
        <v>5269.4948152430798</v>
      </c>
      <c r="AR5755" s="43">
        <f>gp_need_index[[#This Row],[Combined weighted population 2028/29]]/gp_need_index[[#This Row],[Registered population 2028/29]]</f>
        <v>0.39203605158617288</v>
      </c>
    </row>
    <row r="5756" spans="1:44" ht="12.75">
      <c r="A5756" s="8" t="s">
        <v>967</v>
      </c>
      <c r="B5756" s="3" t="s">
        <v>12634</v>
      </c>
      <c r="C5756" s="70" t="s">
        <v>6348</v>
      </c>
      <c r="D5756" s="70" t="s">
        <v>6348</v>
      </c>
      <c r="E5756" s="70" t="s">
        <v>6736</v>
      </c>
      <c r="F5756" s="70" t="s">
        <v>6454</v>
      </c>
      <c r="G5756" s="70" t="s">
        <v>6454</v>
      </c>
      <c r="H5756" s="125">
        <v>0.96704927324967505</v>
      </c>
      <c r="I5756" s="73">
        <v>6226.25</v>
      </c>
      <c r="J5756" s="4">
        <v>1764.9922839964599</v>
      </c>
      <c r="K5756" s="46">
        <v>4287.2921065832297</v>
      </c>
      <c r="L5756" s="107">
        <v>4146.02271588038</v>
      </c>
      <c r="M5756" s="46">
        <v>4158.80835321416</v>
      </c>
      <c r="N5756" s="117">
        <f>$N$1*gp_need_index[[#This Row],[Normalised weighted population (base year)]]</f>
        <v>1741.6969840478534</v>
      </c>
      <c r="O5756" s="118">
        <f>$O$1*gp_need_index[[#This Row],[Normalised travel time adjusted wp (base year)]]</f>
        <v>2469.3074314309792</v>
      </c>
      <c r="P5756" s="46">
        <v>4211.0044154788302</v>
      </c>
      <c r="Q5756" s="43">
        <f>gp_need_index[[#This Row],[Combined weighted population (base year)]]/gp_need_index[[#This Row],[Registered population (base year)]]</f>
        <v>0.67633076337744713</v>
      </c>
      <c r="R5756" s="73">
        <v>6249.3293728628796</v>
      </c>
      <c r="S5756" s="4">
        <v>1783.1477283253</v>
      </c>
      <c r="T5756" s="46">
        <v>4283.9033271907301</v>
      </c>
      <c r="U5756" s="107">
        <v>4142.74559923166</v>
      </c>
      <c r="V5756" s="99">
        <v>4155.14975432148</v>
      </c>
      <c r="W5756" s="122">
        <f>$N$1*gp_need_index[[#This Row],[Normalised weighted population 2026/27]]</f>
        <v>1740.3203046192561</v>
      </c>
      <c r="X5756" s="118">
        <f>$O$1*gp_need_index[[#This Row],[Normalised travel time adjusted wp 2026/27]]</f>
        <v>2467.1351251674942</v>
      </c>
      <c r="Y5756" s="46">
        <v>4207.4554297867498</v>
      </c>
      <c r="Z5756" s="43">
        <f>gp_need_index[[#This Row],[Combined weighted population 2026/27]]/gp_need_index[[#This Row],[Registered population 2026/27]]</f>
        <v>0.67326511034243552</v>
      </c>
      <c r="AA5756" s="73">
        <v>6275.6303520906704</v>
      </c>
      <c r="AB5756" s="4">
        <v>1810.1327512508899</v>
      </c>
      <c r="AC5756" s="46">
        <v>4264.4516481266101</v>
      </c>
      <c r="AD5756" s="107">
        <v>4123.93486712921</v>
      </c>
      <c r="AE5756" s="99">
        <v>4135.83245103014</v>
      </c>
      <c r="AF5756" s="122">
        <f>$N$1*gp_need_index[[#This Row],[Normalised weighted population 2027/28]]</f>
        <v>1732.418130025502</v>
      </c>
      <c r="AG5756" s="118">
        <f>$O$1*gp_need_index[[#This Row],[Normalised travel time adjusted wp 2027/28]]</f>
        <v>2455.6654067959694</v>
      </c>
      <c r="AH5756" s="46">
        <v>4188.0835368214703</v>
      </c>
      <c r="AI5756" s="43">
        <f>gp_need_index[[#This Row],[Combined weighted population 2027/28]]/gp_need_index[[#This Row],[Registered population 2027/28]]</f>
        <v>0.66735663221882524</v>
      </c>
      <c r="AJ5756" s="73">
        <v>6305.9441048886301</v>
      </c>
      <c r="AK5756" s="4">
        <v>1836.20904265125</v>
      </c>
      <c r="AL5756" s="46">
        <v>4242.0932955790204</v>
      </c>
      <c r="AM5756" s="107">
        <v>4102.3132385470099</v>
      </c>
      <c r="AN5756" s="99">
        <v>4113.7225240302596</v>
      </c>
      <c r="AO5756" s="122">
        <f>$N$1*gp_need_index[[#This Row],[Normalised weighted population 2028/29]]</f>
        <v>1723.3351297931131</v>
      </c>
      <c r="AP5756" s="118">
        <f>$O$1*gp_need_index[[#This Row],[Normalised travel time adjusted wp 2028/29]]</f>
        <v>2442.5375580440532</v>
      </c>
      <c r="AQ5756" s="46">
        <v>4165.8726878371699</v>
      </c>
      <c r="AR5756" s="43">
        <f>gp_need_index[[#This Row],[Combined weighted population 2028/29]]/gp_need_index[[#This Row],[Registered population 2028/29]]</f>
        <v>0.66062632629547291</v>
      </c>
    </row>
    <row r="5757" spans="1:44" ht="12.75">
      <c r="A5757" s="8" t="s">
        <v>989</v>
      </c>
      <c r="B5757" s="3" t="s">
        <v>12635</v>
      </c>
      <c r="C5757" s="70" t="s">
        <v>6348</v>
      </c>
      <c r="D5757" s="70" t="s">
        <v>6348</v>
      </c>
      <c r="E5757" s="70" t="s">
        <v>6736</v>
      </c>
      <c r="F5757" s="70" t="s">
        <v>6454</v>
      </c>
      <c r="G5757" s="70" t="s">
        <v>6454</v>
      </c>
      <c r="H5757" s="125">
        <v>0.96704927324967505</v>
      </c>
      <c r="I5757" s="73">
        <v>13482.25</v>
      </c>
      <c r="J5757" s="4">
        <v>3399.28613695179</v>
      </c>
      <c r="K5757" s="46">
        <v>8257.1084050135396</v>
      </c>
      <c r="L5757" s="107">
        <v>7985.0306822121202</v>
      </c>
      <c r="M5757" s="46">
        <v>8009.6551749846503</v>
      </c>
      <c r="N5757" s="117">
        <f>$N$1*gp_need_index[[#This Row],[Normalised weighted population (base year)]]</f>
        <v>3354.4205639464926</v>
      </c>
      <c r="O5757" s="118">
        <f>$O$1*gp_need_index[[#This Row],[Normalised travel time adjusted wp (base year)]]</f>
        <v>4755.7615949057663</v>
      </c>
      <c r="P5757" s="46">
        <v>8110.1821588522598</v>
      </c>
      <c r="Q5757" s="43">
        <f>gp_need_index[[#This Row],[Combined weighted population (base year)]]/gp_need_index[[#This Row],[Registered population (base year)]]</f>
        <v>0.6015451544699334</v>
      </c>
      <c r="R5757" s="73">
        <v>13521.855904115</v>
      </c>
      <c r="S5757" s="4">
        <v>3430.36130599835</v>
      </c>
      <c r="T5757" s="46">
        <v>8241.2331736722008</v>
      </c>
      <c r="U5757" s="107">
        <v>7969.6785512808101</v>
      </c>
      <c r="V5757" s="99">
        <v>7993.5412593323199</v>
      </c>
      <c r="W5757" s="122">
        <f>$N$1*gp_need_index[[#This Row],[Normalised weighted population 2026/27]]</f>
        <v>3347.9713083649062</v>
      </c>
      <c r="X5757" s="118">
        <f>$O$1*gp_need_index[[#This Row],[Normalised travel time adjusted wp 2026/27]]</f>
        <v>4746.1938994770981</v>
      </c>
      <c r="Y5757" s="46">
        <v>8094.1652078420102</v>
      </c>
      <c r="Z5757" s="43">
        <f>gp_need_index[[#This Row],[Combined weighted population 2026/27]]/gp_need_index[[#This Row],[Registered population 2026/27]]</f>
        <v>0.59859868831901819</v>
      </c>
      <c r="AA5757" s="73">
        <v>13571.1565254998</v>
      </c>
      <c r="AB5757" s="4">
        <v>3479.1165259422801</v>
      </c>
      <c r="AC5757" s="46">
        <v>8196.3735493025706</v>
      </c>
      <c r="AD5757" s="107">
        <v>7926.2970841359102</v>
      </c>
      <c r="AE5757" s="99">
        <v>7949.16451236177</v>
      </c>
      <c r="AF5757" s="122">
        <f>$N$1*gp_need_index[[#This Row],[Normalised weighted population 2027/28]]</f>
        <v>3329.7472474593919</v>
      </c>
      <c r="AG5757" s="118">
        <f>$O$1*gp_need_index[[#This Row],[Normalised travel time adjusted wp 2027/28]]</f>
        <v>4719.845046207045</v>
      </c>
      <c r="AH5757" s="46">
        <v>8049.5922936664401</v>
      </c>
      <c r="AI5757" s="43">
        <f>gp_need_index[[#This Row],[Combined weighted population 2027/28]]/gp_need_index[[#This Row],[Registered population 2027/28]]</f>
        <v>0.59313974299401051</v>
      </c>
      <c r="AJ5757" s="73">
        <v>13630.277776573799</v>
      </c>
      <c r="AK5757" s="4">
        <v>3527.0923980644302</v>
      </c>
      <c r="AL5757" s="46">
        <v>8148.4486064360699</v>
      </c>
      <c r="AM5757" s="107">
        <v>7879.9513029663203</v>
      </c>
      <c r="AN5757" s="99">
        <v>7901.8668927279396</v>
      </c>
      <c r="AO5757" s="122">
        <f>$N$1*gp_need_index[[#This Row],[Normalised weighted population 2028/29]]</f>
        <v>3310.2779119496704</v>
      </c>
      <c r="AP5757" s="118">
        <f>$O$1*gp_need_index[[#This Row],[Normalised travel time adjusted wp 2028/29]]</f>
        <v>4691.7619142780277</v>
      </c>
      <c r="AQ5757" s="46">
        <v>8002.0398262277004</v>
      </c>
      <c r="AR5757" s="43">
        <f>gp_need_index[[#This Row],[Combined weighted population 2028/29]]/gp_need_index[[#This Row],[Registered population 2028/29]]</f>
        <v>0.5870782648304288</v>
      </c>
    </row>
    <row r="5758" spans="1:44" ht="12.75">
      <c r="A5758" s="8" t="s">
        <v>935</v>
      </c>
      <c r="B5758" s="3" t="s">
        <v>7219</v>
      </c>
      <c r="C5758" s="70" t="s">
        <v>6348</v>
      </c>
      <c r="D5758" s="70" t="s">
        <v>6348</v>
      </c>
      <c r="E5758" s="70" t="s">
        <v>6736</v>
      </c>
      <c r="F5758" s="70" t="s">
        <v>6454</v>
      </c>
      <c r="G5758" s="70" t="s">
        <v>6454</v>
      </c>
      <c r="H5758" s="125">
        <v>0.96704927324967505</v>
      </c>
      <c r="I5758" s="73">
        <v>2873.3333333333298</v>
      </c>
      <c r="J5758" s="4">
        <v>1063.8047690497599</v>
      </c>
      <c r="K5758" s="46">
        <v>2584.05763619857</v>
      </c>
      <c r="L5758" s="107">
        <v>2498.9110591211002</v>
      </c>
      <c r="M5758" s="46">
        <v>2506.6172808957499</v>
      </c>
      <c r="N5758" s="117">
        <f>$N$1*gp_need_index[[#This Row],[Normalised weighted population (base year)]]</f>
        <v>1049.7641120981787</v>
      </c>
      <c r="O5758" s="118">
        <f>$O$1*gp_need_index[[#This Row],[Normalised travel time adjusted wp (base year)]]</f>
        <v>1488.3130343540627</v>
      </c>
      <c r="P5758" s="46">
        <v>2538.07714645224</v>
      </c>
      <c r="Q5758" s="43">
        <f>gp_need_index[[#This Row],[Combined weighted population (base year)]]/gp_need_index[[#This Row],[Registered population (base year)]]</f>
        <v>0.88332151268639547</v>
      </c>
      <c r="R5758" s="73">
        <v>2883.3331336034998</v>
      </c>
      <c r="S5758" s="4">
        <v>1074.2991207151499</v>
      </c>
      <c r="T5758" s="46">
        <v>2580.9379136253501</v>
      </c>
      <c r="U5758" s="107">
        <v>2495.8941336739299</v>
      </c>
      <c r="V5758" s="99">
        <v>2503.3673074859098</v>
      </c>
      <c r="W5758" s="122">
        <f>$N$1*gp_need_index[[#This Row],[Normalised weighted population 2026/27]]</f>
        <v>1048.4967360338094</v>
      </c>
      <c r="X5758" s="118">
        <f>$O$1*gp_need_index[[#This Row],[Normalised travel time adjusted wp 2026/27]]</f>
        <v>1486.3833509420658</v>
      </c>
      <c r="Y5758" s="46">
        <v>2534.8800869758802</v>
      </c>
      <c r="Z5758" s="43">
        <f>gp_need_index[[#This Row],[Combined weighted population 2026/27]]/gp_need_index[[#This Row],[Registered population 2026/27]]</f>
        <v>0.87914922401209539</v>
      </c>
      <c r="AA5758" s="73">
        <v>2895.0484232445401</v>
      </c>
      <c r="AB5758" s="4">
        <v>1089.9805054958599</v>
      </c>
      <c r="AC5758" s="46">
        <v>2567.8609261534002</v>
      </c>
      <c r="AD5758" s="107">
        <v>2483.24804244288</v>
      </c>
      <c r="AE5758" s="99">
        <v>2490.41223219944</v>
      </c>
      <c r="AF5758" s="122">
        <f>$N$1*gp_need_index[[#This Row],[Normalised weighted population 2027/28]]</f>
        <v>1043.1842569504847</v>
      </c>
      <c r="AG5758" s="118">
        <f>$O$1*gp_need_index[[#This Row],[Normalised travel time adjusted wp 2027/28]]</f>
        <v>1478.6912283524534</v>
      </c>
      <c r="AH5758" s="46">
        <v>2521.87548530294</v>
      </c>
      <c r="AI5758" s="43">
        <f>gp_need_index[[#This Row],[Combined weighted population 2027/28]]/gp_need_index[[#This Row],[Registered population 2027/28]]</f>
        <v>0.87109958681679744</v>
      </c>
      <c r="AJ5758" s="73">
        <v>2908.1417348526002</v>
      </c>
      <c r="AK5758" s="4">
        <v>1105.5196233351601</v>
      </c>
      <c r="AL5758" s="46">
        <v>2554.0215048226701</v>
      </c>
      <c r="AM5758" s="107">
        <v>2469.86464010281</v>
      </c>
      <c r="AN5758" s="99">
        <v>2476.7337866416701</v>
      </c>
      <c r="AO5758" s="122">
        <f>$N$1*gp_need_index[[#This Row],[Normalised weighted population 2028/29]]</f>
        <v>1037.5620418567923</v>
      </c>
      <c r="AP5758" s="118">
        <f>$O$1*gp_need_index[[#This Row],[Normalised travel time adjusted wp 2028/29]]</f>
        <v>1470.5696020601235</v>
      </c>
      <c r="AQ5758" s="46">
        <v>2508.13164391692</v>
      </c>
      <c r="AR5758" s="43">
        <f>gp_need_index[[#This Row],[Combined weighted population 2028/29]]/gp_need_index[[#This Row],[Registered population 2028/29]]</f>
        <v>0.86245165215238218</v>
      </c>
    </row>
    <row r="5759" spans="1:44" ht="12.75">
      <c r="A5759" s="8" t="s">
        <v>5836</v>
      </c>
      <c r="B5759" s="3" t="s">
        <v>7218</v>
      </c>
      <c r="C5759" s="70" t="s">
        <v>6348</v>
      </c>
      <c r="D5759" s="70" t="s">
        <v>6348</v>
      </c>
      <c r="E5759" s="70" t="s">
        <v>6736</v>
      </c>
      <c r="F5759" s="70" t="s">
        <v>6456</v>
      </c>
      <c r="G5759" s="70" t="s">
        <v>6456</v>
      </c>
      <c r="H5759" s="125">
        <v>0.96704927324967505</v>
      </c>
      <c r="I5759" s="73">
        <v>6741.5</v>
      </c>
      <c r="J5759" s="4">
        <v>3153.9464971879502</v>
      </c>
      <c r="K5759" s="46">
        <v>7661.1609266428204</v>
      </c>
      <c r="L5759" s="107">
        <v>7408.7201063587399</v>
      </c>
      <c r="M5759" s="46">
        <v>7431.5673541619399</v>
      </c>
      <c r="N5759" s="117">
        <f>$N$1*gp_need_index[[#This Row],[Normalised weighted population (base year)]]</f>
        <v>3112.3190462693101</v>
      </c>
      <c r="O5759" s="118">
        <f>$O$1*gp_need_index[[#This Row],[Normalised travel time adjusted wp (base year)]]</f>
        <v>4412.5198701761265</v>
      </c>
      <c r="P5759" s="46">
        <v>7524.8389164454302</v>
      </c>
      <c r="Q5759" s="43">
        <f>gp_need_index[[#This Row],[Combined weighted population (base year)]]/gp_need_index[[#This Row],[Registered population (base year)]]</f>
        <v>1.116196531401829</v>
      </c>
      <c r="R5759" s="73">
        <v>6753.8455215167296</v>
      </c>
      <c r="S5759" s="4">
        <v>3183.3077019687198</v>
      </c>
      <c r="T5759" s="46">
        <v>7647.7020043332504</v>
      </c>
      <c r="U5759" s="107">
        <v>7395.7046653205498</v>
      </c>
      <c r="V5759" s="99">
        <v>7417.84878821436</v>
      </c>
      <c r="W5759" s="122">
        <f>$N$1*gp_need_index[[#This Row],[Normalised weighted population 2026/27]]</f>
        <v>3106.8514075331673</v>
      </c>
      <c r="X5759" s="118">
        <f>$O$1*gp_need_index[[#This Row],[Normalised travel time adjusted wp 2026/27]]</f>
        <v>4404.3744222579135</v>
      </c>
      <c r="Y5759" s="46">
        <v>7511.2258297910803</v>
      </c>
      <c r="Z5759" s="43">
        <f>gp_need_index[[#This Row],[Combined weighted population 2026/27]]/gp_need_index[[#This Row],[Registered population 2026/27]]</f>
        <v>1.1121406028404783</v>
      </c>
      <c r="AA5759" s="73">
        <v>6767.9190116344598</v>
      </c>
      <c r="AB5759" s="4">
        <v>3240.80597633251</v>
      </c>
      <c r="AC5759" s="46">
        <v>7634.9430048593404</v>
      </c>
      <c r="AD5759" s="107">
        <v>7383.3660841519104</v>
      </c>
      <c r="AE5759" s="99">
        <v>7404.6671522550096</v>
      </c>
      <c r="AF5759" s="122">
        <f>$N$1*gp_need_index[[#This Row],[Normalised weighted population 2027/28]]</f>
        <v>3101.6681099292896</v>
      </c>
      <c r="AG5759" s="118">
        <f>$O$1*gp_need_index[[#This Row],[Normalised travel time adjusted wp 2027/28]]</f>
        <v>4396.5477784531604</v>
      </c>
      <c r="AH5759" s="46">
        <v>7498.2158883824504</v>
      </c>
      <c r="AI5759" s="43">
        <f>gp_need_index[[#This Row],[Combined weighted population 2027/28]]/gp_need_index[[#This Row],[Registered population 2027/28]]</f>
        <v>1.1079056761011126</v>
      </c>
      <c r="AJ5759" s="73">
        <v>6782.66089302814</v>
      </c>
      <c r="AK5759" s="4">
        <v>3297.3910909342098</v>
      </c>
      <c r="AL5759" s="46">
        <v>7617.7822431139903</v>
      </c>
      <c r="AM5759" s="107">
        <v>7366.7707819776597</v>
      </c>
      <c r="AN5759" s="99">
        <v>7387.2591225927699</v>
      </c>
      <c r="AO5759" s="122">
        <f>$N$1*gp_need_index[[#This Row],[Normalised weighted population 2028/29]]</f>
        <v>3094.6966122489835</v>
      </c>
      <c r="AP5759" s="118">
        <f>$O$1*gp_need_index[[#This Row],[Normalised travel time adjusted wp 2028/29]]</f>
        <v>4386.2116981722984</v>
      </c>
      <c r="AQ5759" s="46">
        <v>7480.9083104212796</v>
      </c>
      <c r="AR5759" s="43">
        <f>gp_need_index[[#This Row],[Combined weighted population 2028/29]]/gp_need_index[[#This Row],[Registered population 2028/29]]</f>
        <v>1.1029459423676722</v>
      </c>
    </row>
    <row r="5760" spans="1:44" ht="12.75">
      <c r="A5760" s="8" t="s">
        <v>5846</v>
      </c>
      <c r="B5760" s="3" t="s">
        <v>7217</v>
      </c>
      <c r="C5760" s="70" t="s">
        <v>6348</v>
      </c>
      <c r="D5760" s="70" t="s">
        <v>6348</v>
      </c>
      <c r="E5760" s="70" t="s">
        <v>6736</v>
      </c>
      <c r="F5760" s="70" t="s">
        <v>6456</v>
      </c>
      <c r="G5760" s="70" t="s">
        <v>6456</v>
      </c>
      <c r="H5760" s="125">
        <v>0.96704927324967505</v>
      </c>
      <c r="I5760" s="73">
        <v>6199.4166666666697</v>
      </c>
      <c r="J5760" s="4">
        <v>1467.64539662984</v>
      </c>
      <c r="K5760" s="46">
        <v>3565.01531552698</v>
      </c>
      <c r="L5760" s="107">
        <v>3447.5454700043301</v>
      </c>
      <c r="M5760" s="46">
        <v>3458.17712088805</v>
      </c>
      <c r="N5760" s="117">
        <f>$N$1*gp_need_index[[#This Row],[Normalised weighted population (base year)]]</f>
        <v>1448.2746378776997</v>
      </c>
      <c r="O5760" s="118">
        <f>$O$1*gp_need_index[[#This Row],[Normalised travel time adjusted wp (base year)]]</f>
        <v>2053.305114964915</v>
      </c>
      <c r="P5760" s="46">
        <v>3501.5797528426101</v>
      </c>
      <c r="Q5760" s="43">
        <f>gp_need_index[[#This Row],[Combined weighted population (base year)]]/gp_need_index[[#This Row],[Registered population (base year)]]</f>
        <v>0.56482406992743006</v>
      </c>
      <c r="R5760" s="73">
        <v>6206.6167712679999</v>
      </c>
      <c r="S5760" s="4">
        <v>1482.4447720384501</v>
      </c>
      <c r="T5760" s="46">
        <v>3561.4828712349299</v>
      </c>
      <c r="U5760" s="107">
        <v>3444.1294223189102</v>
      </c>
      <c r="V5760" s="99">
        <v>3454.4417899216401</v>
      </c>
      <c r="W5760" s="122">
        <f>$N$1*gp_need_index[[#This Row],[Normalised weighted population 2026/27]]</f>
        <v>1446.8395951008538</v>
      </c>
      <c r="X5760" s="118">
        <f>$O$1*gp_need_index[[#This Row],[Normalised travel time adjusted wp 2026/27]]</f>
        <v>2051.0872487564175</v>
      </c>
      <c r="Y5760" s="46">
        <v>3497.9268438572699</v>
      </c>
      <c r="Z5760" s="43">
        <f>gp_need_index[[#This Row],[Combined weighted population 2026/27]]/gp_need_index[[#This Row],[Registered population 2026/27]]</f>
        <v>0.56358028419767414</v>
      </c>
      <c r="AA5760" s="73">
        <v>6214.1044534182201</v>
      </c>
      <c r="AB5760" s="4">
        <v>1509.3081388923999</v>
      </c>
      <c r="AC5760" s="46">
        <v>3555.7456081509899</v>
      </c>
      <c r="AD5760" s="107">
        <v>3438.5812062231398</v>
      </c>
      <c r="AE5760" s="99">
        <v>3448.5015395260002</v>
      </c>
      <c r="AF5760" s="122">
        <f>$N$1*gp_need_index[[#This Row],[Normalised weighted population 2027/28]]</f>
        <v>1444.5088526271504</v>
      </c>
      <c r="AG5760" s="118">
        <f>$O$1*gp_need_index[[#This Row],[Normalised travel time adjusted wp 2027/28]]</f>
        <v>2047.5602036991049</v>
      </c>
      <c r="AH5760" s="46">
        <v>3492.0690563262601</v>
      </c>
      <c r="AI5760" s="43">
        <f>gp_need_index[[#This Row],[Combined weighted population 2027/28]]/gp_need_index[[#This Row],[Registered population 2027/28]]</f>
        <v>0.56195853843515009</v>
      </c>
      <c r="AJ5760" s="73">
        <v>6223.1258346495097</v>
      </c>
      <c r="AK5760" s="4">
        <v>1533.5748468547199</v>
      </c>
      <c r="AL5760" s="46">
        <v>3542.9340695969199</v>
      </c>
      <c r="AM5760" s="107">
        <v>3426.19181717521</v>
      </c>
      <c r="AN5760" s="99">
        <v>3435.7206849845302</v>
      </c>
      <c r="AO5760" s="122">
        <f>$N$1*gp_need_index[[#This Row],[Normalised weighted population 2028/29]]</f>
        <v>1439.3042112110982</v>
      </c>
      <c r="AP5760" s="118">
        <f>$O$1*gp_need_index[[#This Row],[Normalised travel time adjusted wp 2028/29]]</f>
        <v>2039.9715253040308</v>
      </c>
      <c r="AQ5760" s="46">
        <v>3479.2757365151301</v>
      </c>
      <c r="AR5760" s="43">
        <f>gp_need_index[[#This Row],[Combined weighted population 2028/29]]/gp_need_index[[#This Row],[Registered population 2028/29]]</f>
        <v>0.55908812210465053</v>
      </c>
    </row>
    <row r="5761" spans="1:44" ht="12.75">
      <c r="A5761" s="8" t="s">
        <v>5841</v>
      </c>
      <c r="B5761" s="3" t="s">
        <v>7216</v>
      </c>
      <c r="C5761" s="70" t="s">
        <v>6348</v>
      </c>
      <c r="D5761" s="70" t="s">
        <v>6348</v>
      </c>
      <c r="E5761" s="70" t="s">
        <v>6736</v>
      </c>
      <c r="F5761" s="70" t="s">
        <v>6456</v>
      </c>
      <c r="G5761" s="70" t="s">
        <v>6456</v>
      </c>
      <c r="H5761" s="125">
        <v>0.96704927324967505</v>
      </c>
      <c r="I5761" s="73">
        <v>6050.5833333333303</v>
      </c>
      <c r="J5761" s="4">
        <v>2319.6388365582202</v>
      </c>
      <c r="K5761" s="46">
        <v>5634.5681305652097</v>
      </c>
      <c r="L5761" s="107">
        <v>5448.9050157388601</v>
      </c>
      <c r="M5761" s="46">
        <v>5465.7085231414203</v>
      </c>
      <c r="N5761" s="117">
        <f>$N$1*gp_need_index[[#This Row],[Normalised weighted population (base year)]]</f>
        <v>2289.0230185968467</v>
      </c>
      <c r="O5761" s="118">
        <f>$O$1*gp_need_index[[#This Row],[Normalised travel time adjusted wp (base year)]]</f>
        <v>3245.2841121659017</v>
      </c>
      <c r="P5761" s="46">
        <v>5534.3071307627497</v>
      </c>
      <c r="Q5761" s="43">
        <f>gp_need_index[[#This Row],[Combined weighted population (base year)]]/gp_need_index[[#This Row],[Registered population (base year)]]</f>
        <v>0.91467331757479342</v>
      </c>
      <c r="R5761" s="73">
        <v>6060.6489377388198</v>
      </c>
      <c r="S5761" s="4">
        <v>2340.8445968399801</v>
      </c>
      <c r="T5761" s="46">
        <v>5623.7359347995798</v>
      </c>
      <c r="U5761" s="107">
        <v>5438.4297486960104</v>
      </c>
      <c r="V5761" s="99">
        <v>5454.7134244448798</v>
      </c>
      <c r="W5761" s="122">
        <f>$N$1*gp_need_index[[#This Row],[Normalised weighted population 2026/27]]</f>
        <v>2284.6224780629641</v>
      </c>
      <c r="X5761" s="118">
        <f>$O$1*gp_need_index[[#This Row],[Normalised travel time adjusted wp 2026/27]]</f>
        <v>3238.7557327324753</v>
      </c>
      <c r="Y5761" s="46">
        <v>5523.3782107954403</v>
      </c>
      <c r="Z5761" s="43">
        <f>gp_need_index[[#This Row],[Combined weighted population 2026/27]]/gp_need_index[[#This Row],[Registered population 2026/27]]</f>
        <v>0.91135095722211046</v>
      </c>
      <c r="AA5761" s="73">
        <v>6068.9374296379601</v>
      </c>
      <c r="AB5761" s="4">
        <v>2376.7183950946601</v>
      </c>
      <c r="AC5761" s="46">
        <v>5599.2582146752602</v>
      </c>
      <c r="AD5761" s="107">
        <v>5414.75858723898</v>
      </c>
      <c r="AE5761" s="99">
        <v>5430.3802075289695</v>
      </c>
      <c r="AF5761" s="122">
        <f>$N$1*gp_need_index[[#This Row],[Normalised weighted population 2027/28]]</f>
        <v>2274.6784923822515</v>
      </c>
      <c r="AG5761" s="118">
        <f>$O$1*gp_need_index[[#This Row],[Normalised travel time adjusted wp 2027/28]]</f>
        <v>3224.3077975890728</v>
      </c>
      <c r="AH5761" s="46">
        <v>5498.9862899713198</v>
      </c>
      <c r="AI5761" s="43">
        <f>gp_need_index[[#This Row],[Combined weighted population 2027/28]]/gp_need_index[[#This Row],[Registered population 2027/28]]</f>
        <v>0.90608716166964332</v>
      </c>
      <c r="AJ5761" s="73">
        <v>6079.7950629447196</v>
      </c>
      <c r="AK5761" s="4">
        <v>2413.2340353723698</v>
      </c>
      <c r="AL5761" s="46">
        <v>5575.1625682744198</v>
      </c>
      <c r="AM5761" s="107">
        <v>5391.4569098985603</v>
      </c>
      <c r="AN5761" s="99">
        <v>5406.4515403616097</v>
      </c>
      <c r="AO5761" s="122">
        <f>$N$1*gp_need_index[[#This Row],[Normalised weighted population 2028/29]]</f>
        <v>2264.8897227762372</v>
      </c>
      <c r="AP5761" s="118">
        <f>$O$1*gp_need_index[[#This Row],[Normalised travel time adjusted wp 2028/29]]</f>
        <v>3210.100065315251</v>
      </c>
      <c r="AQ5761" s="46">
        <v>5474.9897880914896</v>
      </c>
      <c r="AR5761" s="43">
        <f>gp_need_index[[#This Row],[Combined weighted population 2028/29]]/gp_need_index[[#This Row],[Registered population 2028/29]]</f>
        <v>0.90052209513780956</v>
      </c>
    </row>
    <row r="5762" spans="1:44" ht="12.75">
      <c r="A5762" s="8" t="s">
        <v>5848</v>
      </c>
      <c r="B5762" s="3" t="s">
        <v>7215</v>
      </c>
      <c r="C5762" s="70" t="s">
        <v>6348</v>
      </c>
      <c r="D5762" s="70" t="s">
        <v>6348</v>
      </c>
      <c r="E5762" s="70" t="s">
        <v>6736</v>
      </c>
      <c r="F5762" s="70" t="s">
        <v>6456</v>
      </c>
      <c r="G5762" s="70" t="s">
        <v>6456</v>
      </c>
      <c r="H5762" s="125">
        <v>0.96704927324967505</v>
      </c>
      <c r="I5762" s="73">
        <v>9427.5833333333303</v>
      </c>
      <c r="J5762" s="4">
        <v>5202.3915666993698</v>
      </c>
      <c r="K5762" s="46">
        <v>12636.9800601973</v>
      </c>
      <c r="L5762" s="107">
        <v>12220.5823832844</v>
      </c>
      <c r="M5762" s="46">
        <v>12258.268605736101</v>
      </c>
      <c r="N5762" s="117">
        <f>$N$1*gp_need_index[[#This Row],[Normalised weighted population (base year)]]</f>
        <v>5133.727656326937</v>
      </c>
      <c r="O5762" s="118">
        <f>$O$1*gp_need_index[[#This Row],[Normalised travel time adjusted wp (base year)]]</f>
        <v>7278.3911144227905</v>
      </c>
      <c r="P5762" s="46">
        <v>12412.118770749699</v>
      </c>
      <c r="Q5762" s="43">
        <f>gp_need_index[[#This Row],[Combined weighted population (base year)]]/gp_need_index[[#This Row],[Registered population (base year)]]</f>
        <v>1.3165748137026672</v>
      </c>
      <c r="R5762" s="73">
        <v>9457.0527946137299</v>
      </c>
      <c r="S5762" s="4">
        <v>5253.2886626085501</v>
      </c>
      <c r="T5762" s="46">
        <v>12620.7046241637</v>
      </c>
      <c r="U5762" s="107">
        <v>12204.8432346963</v>
      </c>
      <c r="V5762" s="99">
        <v>12241.3868178597</v>
      </c>
      <c r="W5762" s="122">
        <f>$N$1*gp_need_index[[#This Row],[Normalised weighted population 2026/27]]</f>
        <v>5127.1158190298565</v>
      </c>
      <c r="X5762" s="118">
        <f>$O$1*gp_need_index[[#This Row],[Normalised travel time adjusted wp 2026/27]]</f>
        <v>7268.3674920967414</v>
      </c>
      <c r="Y5762" s="46">
        <v>12395.4833111266</v>
      </c>
      <c r="Z5762" s="43">
        <f>gp_need_index[[#This Row],[Combined weighted population 2026/27]]/gp_need_index[[#This Row],[Registered population 2026/27]]</f>
        <v>1.3107131344541563</v>
      </c>
      <c r="AA5762" s="73">
        <v>9486.2134498114192</v>
      </c>
      <c r="AB5762" s="4">
        <v>5369.8177094516604</v>
      </c>
      <c r="AC5762" s="46">
        <v>12650.6345821245</v>
      </c>
      <c r="AD5762" s="107">
        <v>12233.7869787907</v>
      </c>
      <c r="AE5762" s="99">
        <v>12269.081548587699</v>
      </c>
      <c r="AF5762" s="122">
        <f>$N$1*gp_need_index[[#This Row],[Normalised weighted population 2027/28]]</f>
        <v>5139.2747567035822</v>
      </c>
      <c r="AG5762" s="118">
        <f>$O$1*gp_need_index[[#This Row],[Normalised travel time adjusted wp 2027/28]]</f>
        <v>7284.8113381675212</v>
      </c>
      <c r="AH5762" s="46">
        <v>12424.0860948711</v>
      </c>
      <c r="AI5762" s="43">
        <f>gp_need_index[[#This Row],[Combined weighted population 2027/28]]/gp_need_index[[#This Row],[Registered population 2027/28]]</f>
        <v>1.3096991924758012</v>
      </c>
      <c r="AJ5762" s="73">
        <v>9517.4160254475191</v>
      </c>
      <c r="AK5762" s="4">
        <v>5484.7774636289896</v>
      </c>
      <c r="AL5762" s="46">
        <v>12671.1813120194</v>
      </c>
      <c r="AM5762" s="107">
        <v>12253.656679003199</v>
      </c>
      <c r="AN5762" s="99">
        <v>12287.736345555901</v>
      </c>
      <c r="AO5762" s="122">
        <f>$N$1*gp_need_index[[#This Row],[Normalised weighted population 2028/29]]</f>
        <v>5147.6217917551585</v>
      </c>
      <c r="AP5762" s="118">
        <f>$O$1*gp_need_index[[#This Row],[Normalised travel time adjusted wp 2028/29]]</f>
        <v>7295.8876910246599</v>
      </c>
      <c r="AQ5762" s="46">
        <v>12443.5094827798</v>
      </c>
      <c r="AR5762" s="43">
        <f>gp_need_index[[#This Row],[Combined weighted population 2028/29]]/gp_need_index[[#This Row],[Registered population 2028/29]]</f>
        <v>1.3074462069860704</v>
      </c>
    </row>
    <row r="5763" spans="1:44" ht="12.75">
      <c r="A5763" s="8" t="s">
        <v>5838</v>
      </c>
      <c r="B5763" s="3" t="s">
        <v>7214</v>
      </c>
      <c r="C5763" s="70" t="s">
        <v>6348</v>
      </c>
      <c r="D5763" s="70" t="s">
        <v>6348</v>
      </c>
      <c r="E5763" s="70" t="s">
        <v>6736</v>
      </c>
      <c r="F5763" s="70" t="s">
        <v>6456</v>
      </c>
      <c r="G5763" s="70" t="s">
        <v>6456</v>
      </c>
      <c r="H5763" s="125">
        <v>0.96704927324967505</v>
      </c>
      <c r="I5763" s="73">
        <v>4026.0833333333298</v>
      </c>
      <c r="J5763" s="4">
        <v>1740.49380111033</v>
      </c>
      <c r="K5763" s="46">
        <v>4227.7835448442802</v>
      </c>
      <c r="L5763" s="107">
        <v>4088.4750044985899</v>
      </c>
      <c r="M5763" s="46">
        <v>4101.0831743611297</v>
      </c>
      <c r="N5763" s="117">
        <f>$N$1*gp_need_index[[#This Row],[Normalised weighted population (base year)]]</f>
        <v>1717.5218450722275</v>
      </c>
      <c r="O5763" s="118">
        <f>$O$1*gp_need_index[[#This Row],[Normalised travel time adjusted wp (base year)]]</f>
        <v>2435.0328986763484</v>
      </c>
      <c r="P5763" s="46">
        <v>4152.5547437485702</v>
      </c>
      <c r="Q5763" s="43">
        <f>gp_need_index[[#This Row],[Combined weighted population (base year)]]/gp_need_index[[#This Row],[Registered population (base year)]]</f>
        <v>1.0314130135777717</v>
      </c>
      <c r="R5763" s="73">
        <v>4030.9312562188502</v>
      </c>
      <c r="S5763" s="4">
        <v>1756.0714768837699</v>
      </c>
      <c r="T5763" s="46">
        <v>4218.8542895839801</v>
      </c>
      <c r="U5763" s="107">
        <v>4079.8399746884602</v>
      </c>
      <c r="V5763" s="99">
        <v>4092.0557785739502</v>
      </c>
      <c r="W5763" s="122">
        <f>$N$1*gp_need_index[[#This Row],[Normalised weighted population 2026/27]]</f>
        <v>1713.8943672680493</v>
      </c>
      <c r="X5763" s="118">
        <f>$O$1*gp_need_index[[#This Row],[Normalised travel time adjusted wp 2026/27]]</f>
        <v>2429.6728499290857</v>
      </c>
      <c r="Y5763" s="46">
        <v>4143.5672171971401</v>
      </c>
      <c r="Z5763" s="43">
        <f>gp_need_index[[#This Row],[Combined weighted population 2026/27]]/gp_need_index[[#This Row],[Registered population 2026/27]]</f>
        <v>1.0279429128950084</v>
      </c>
      <c r="AA5763" s="73">
        <v>4037.7786699615799</v>
      </c>
      <c r="AB5763" s="4">
        <v>1788.2972983025099</v>
      </c>
      <c r="AC5763" s="46">
        <v>4213.00998825445</v>
      </c>
      <c r="AD5763" s="107">
        <v>4074.1882473350802</v>
      </c>
      <c r="AE5763" s="99">
        <v>4085.9423118541899</v>
      </c>
      <c r="AF5763" s="122">
        <f>$N$1*gp_need_index[[#This Row],[Normalised weighted population 2027/28]]</f>
        <v>1711.5201408924127</v>
      </c>
      <c r="AG5763" s="118">
        <f>$O$1*gp_need_index[[#This Row],[Normalised travel time adjusted wp 2027/28]]</f>
        <v>2426.042957055748</v>
      </c>
      <c r="AH5763" s="46">
        <v>4137.5630979481602</v>
      </c>
      <c r="AI5763" s="43">
        <f>gp_need_index[[#This Row],[Combined weighted population 2027/28]]/gp_need_index[[#This Row],[Registered population 2027/28]]</f>
        <v>1.0247127037271535</v>
      </c>
      <c r="AJ5763" s="73">
        <v>4044.87678554985</v>
      </c>
      <c r="AK5763" s="4">
        <v>1820.9094335346899</v>
      </c>
      <c r="AL5763" s="46">
        <v>4206.7474456508498</v>
      </c>
      <c r="AM5763" s="107">
        <v>4068.13206006157</v>
      </c>
      <c r="AN5763" s="99">
        <v>4079.4462814186099</v>
      </c>
      <c r="AO5763" s="122">
        <f>$N$1*gp_need_index[[#This Row],[Normalised weighted population 2028/29]]</f>
        <v>1708.9760055048534</v>
      </c>
      <c r="AP5763" s="118">
        <f>$O$1*gp_need_index[[#This Row],[Normalised travel time adjusted wp 2028/29]]</f>
        <v>2422.1859155989127</v>
      </c>
      <c r="AQ5763" s="46">
        <v>4131.1619211037596</v>
      </c>
      <c r="AR5763" s="43">
        <f>gp_need_index[[#This Row],[Combined weighted population 2028/29]]/gp_need_index[[#This Row],[Registered population 2028/29]]</f>
        <v>1.0213319564794061</v>
      </c>
    </row>
    <row r="5764" spans="1:44" ht="12.75">
      <c r="A5764" s="8" t="s">
        <v>5835</v>
      </c>
      <c r="B5764" s="3" t="s">
        <v>6982</v>
      </c>
      <c r="C5764" s="70" t="s">
        <v>6348</v>
      </c>
      <c r="D5764" s="70" t="s">
        <v>6348</v>
      </c>
      <c r="E5764" s="70" t="s">
        <v>6736</v>
      </c>
      <c r="F5764" s="70" t="s">
        <v>6456</v>
      </c>
      <c r="G5764" s="70" t="s">
        <v>6456</v>
      </c>
      <c r="H5764" s="125">
        <v>0.96704927324967505</v>
      </c>
      <c r="I5764" s="73">
        <v>14032.5</v>
      </c>
      <c r="J5764" s="4">
        <v>6508.0892212805902</v>
      </c>
      <c r="K5764" s="46">
        <v>15808.6127629732</v>
      </c>
      <c r="L5764" s="107">
        <v>15287.7074835188</v>
      </c>
      <c r="M5764" s="46">
        <v>15334.8522043618</v>
      </c>
      <c r="N5764" s="117">
        <f>$N$1*gp_need_index[[#This Row],[Normalised weighted population (base year)]]</f>
        <v>6422.1920239519159</v>
      </c>
      <c r="O5764" s="118">
        <f>$O$1*gp_need_index[[#This Row],[Normalised travel time adjusted wp (base year)]]</f>
        <v>9105.1237018077536</v>
      </c>
      <c r="P5764" s="46">
        <v>15527.315725759699</v>
      </c>
      <c r="Q5764" s="43">
        <f>gp_need_index[[#This Row],[Combined weighted population (base year)]]/gp_need_index[[#This Row],[Registered population (base year)]]</f>
        <v>1.1065252610553857</v>
      </c>
      <c r="R5764" s="73">
        <v>14070.8101174681</v>
      </c>
      <c r="S5764" s="4">
        <v>6572.8869975958296</v>
      </c>
      <c r="T5764" s="46">
        <v>15790.958893066399</v>
      </c>
      <c r="U5764" s="107">
        <v>15270.6353214553</v>
      </c>
      <c r="V5764" s="99">
        <v>15316.358459483101</v>
      </c>
      <c r="W5764" s="122">
        <f>$N$1*gp_need_index[[#This Row],[Normalised weighted population 2026/27]]</f>
        <v>6415.0202028562098</v>
      </c>
      <c r="X5764" s="118">
        <f>$O$1*gp_need_index[[#This Row],[Normalised travel time adjusted wp 2026/27]]</f>
        <v>9094.1429742085456</v>
      </c>
      <c r="Y5764" s="46">
        <v>15509.1631770647</v>
      </c>
      <c r="Z5764" s="43">
        <f>gp_need_index[[#This Row],[Combined weighted population 2026/27]]/gp_need_index[[#This Row],[Registered population 2026/27]]</f>
        <v>1.1022224767151798</v>
      </c>
      <c r="AA5764" s="73">
        <v>14104.374345849699</v>
      </c>
      <c r="AB5764" s="4">
        <v>6701.4762787767604</v>
      </c>
      <c r="AC5764" s="46">
        <v>15787.859504869</v>
      </c>
      <c r="AD5764" s="107">
        <v>15267.638060351501</v>
      </c>
      <c r="AE5764" s="99">
        <v>15311.685313919899</v>
      </c>
      <c r="AF5764" s="122">
        <f>$N$1*gp_need_index[[#This Row],[Normalised weighted population 2027/28]]</f>
        <v>6413.7610875588143</v>
      </c>
      <c r="AG5764" s="118">
        <f>$O$1*gp_need_index[[#This Row],[Normalised travel time adjusted wp 2027/28]]</f>
        <v>9091.3682772070697</v>
      </c>
      <c r="AH5764" s="46">
        <v>15505.1293647659</v>
      </c>
      <c r="AI5764" s="43">
        <f>gp_need_index[[#This Row],[Combined weighted population 2027/28]]/gp_need_index[[#This Row],[Registered population 2027/28]]</f>
        <v>1.0993135168259613</v>
      </c>
      <c r="AJ5764" s="73">
        <v>14141.126585616201</v>
      </c>
      <c r="AK5764" s="4">
        <v>6825.6443827475596</v>
      </c>
      <c r="AL5764" s="46">
        <v>15768.912798867799</v>
      </c>
      <c r="AM5764" s="107">
        <v>15249.315662082599</v>
      </c>
      <c r="AN5764" s="99">
        <v>15291.726805673001</v>
      </c>
      <c r="AO5764" s="122">
        <f>$N$1*gp_need_index[[#This Row],[Normalised weighted population 2028/29]]</f>
        <v>6406.0640564539681</v>
      </c>
      <c r="AP5764" s="118">
        <f>$O$1*gp_need_index[[#This Row],[Normalised travel time adjusted wp 2028/29]]</f>
        <v>9079.5178410848439</v>
      </c>
      <c r="AQ5764" s="46">
        <v>15485.581897538799</v>
      </c>
      <c r="AR5764" s="43">
        <f>gp_need_index[[#This Row],[Combined weighted population 2028/29]]/gp_need_index[[#This Row],[Registered population 2028/29]]</f>
        <v>1.0950741303235434</v>
      </c>
    </row>
    <row r="5765" spans="1:44" ht="12.75">
      <c r="A5765" s="8" t="s">
        <v>5844</v>
      </c>
      <c r="B5765" s="3" t="s">
        <v>7213</v>
      </c>
      <c r="C5765" s="70" t="s">
        <v>6348</v>
      </c>
      <c r="D5765" s="70" t="s">
        <v>6348</v>
      </c>
      <c r="E5765" s="70" t="s">
        <v>6736</v>
      </c>
      <c r="F5765" s="70" t="s">
        <v>6456</v>
      </c>
      <c r="G5765" s="70" t="s">
        <v>6456</v>
      </c>
      <c r="H5765" s="125">
        <v>0.96704927324967505</v>
      </c>
      <c r="I5765" s="73">
        <v>12693.333333333299</v>
      </c>
      <c r="J5765" s="4">
        <v>5976.9235695714397</v>
      </c>
      <c r="K5765" s="46">
        <v>14518.3735214144</v>
      </c>
      <c r="L5765" s="107">
        <v>14039.982562651099</v>
      </c>
      <c r="M5765" s="46">
        <v>14083.279509513201</v>
      </c>
      <c r="N5765" s="117">
        <f>$N$1*gp_need_index[[#This Row],[Normalised weighted population (base year)]]</f>
        <v>5898.0369769299232</v>
      </c>
      <c r="O5765" s="118">
        <f>$O$1*gp_need_index[[#This Row],[Normalised travel time adjusted wp (base year)]]</f>
        <v>8361.9979085796967</v>
      </c>
      <c r="P5765" s="46">
        <v>14260.0348855096</v>
      </c>
      <c r="Q5765" s="43">
        <f>gp_need_index[[#This Row],[Combined weighted population (base year)]]/gp_need_index[[#This Row],[Registered population (base year)]]</f>
        <v>1.1234271180811164</v>
      </c>
      <c r="R5765" s="73">
        <v>12719.455490641099</v>
      </c>
      <c r="S5765" s="4">
        <v>6036.1191634650104</v>
      </c>
      <c r="T5765" s="46">
        <v>14501.407010160099</v>
      </c>
      <c r="U5765" s="107">
        <v>14023.575110272999</v>
      </c>
      <c r="V5765" s="99">
        <v>14065.5643168065</v>
      </c>
      <c r="W5765" s="122">
        <f>$N$1*gp_need_index[[#This Row],[Normalised weighted population 2026/27]]</f>
        <v>5891.1443928123035</v>
      </c>
      <c r="X5765" s="118">
        <f>$O$1*gp_need_index[[#This Row],[Normalised travel time adjusted wp 2026/27]]</f>
        <v>8351.4794491354005</v>
      </c>
      <c r="Y5765" s="46">
        <v>14242.623841947699</v>
      </c>
      <c r="Z5765" s="43">
        <f>gp_need_index[[#This Row],[Combined weighted population 2026/27]]/gp_need_index[[#This Row],[Registered population 2026/27]]</f>
        <v>1.1197510657926621</v>
      </c>
      <c r="AA5765" s="73">
        <v>12745.9645475856</v>
      </c>
      <c r="AB5765" s="4">
        <v>6152.2715792346798</v>
      </c>
      <c r="AC5765" s="46">
        <v>14494.000319954101</v>
      </c>
      <c r="AD5765" s="107">
        <v>14016.412475892201</v>
      </c>
      <c r="AE5765" s="99">
        <v>14056.849933998299</v>
      </c>
      <c r="AF5765" s="122">
        <f>$N$1*gp_need_index[[#This Row],[Normalised weighted population 2027/28]]</f>
        <v>5888.1354515802013</v>
      </c>
      <c r="AG5765" s="118">
        <f>$O$1*gp_need_index[[#This Row],[Normalised travel time adjusted wp 2027/28]]</f>
        <v>8346.3052529712531</v>
      </c>
      <c r="AH5765" s="46">
        <v>14234.4407045515</v>
      </c>
      <c r="AI5765" s="43">
        <f>gp_need_index[[#This Row],[Combined weighted population 2027/28]]/gp_need_index[[#This Row],[Registered population 2027/28]]</f>
        <v>1.1167801896364018</v>
      </c>
      <c r="AJ5765" s="73">
        <v>12775.1877611198</v>
      </c>
      <c r="AK5765" s="4">
        <v>6264.3430756490297</v>
      </c>
      <c r="AL5765" s="46">
        <v>14472.169096852</v>
      </c>
      <c r="AM5765" s="107">
        <v>13995.3006074572</v>
      </c>
      <c r="AN5765" s="99">
        <v>14034.2241051935</v>
      </c>
      <c r="AO5765" s="122">
        <f>$N$1*gp_need_index[[#This Row],[Normalised weighted population 2028/29]]</f>
        <v>5879.266595787376</v>
      </c>
      <c r="AP5765" s="118">
        <f>$O$1*gp_need_index[[#This Row],[Normalised travel time adjusted wp 2028/29]]</f>
        <v>8332.8710856654197</v>
      </c>
      <c r="AQ5765" s="46">
        <v>14212.137681452799</v>
      </c>
      <c r="AR5765" s="43">
        <f>gp_need_index[[#This Row],[Combined weighted population 2028/29]]/gp_need_index[[#This Row],[Registered population 2028/29]]</f>
        <v>1.112479749589766</v>
      </c>
    </row>
    <row r="5766" spans="1:44" ht="12.75">
      <c r="A5766" s="8" t="s">
        <v>5843</v>
      </c>
      <c r="B5766" s="3" t="s">
        <v>7212</v>
      </c>
      <c r="C5766" s="70" t="s">
        <v>6348</v>
      </c>
      <c r="D5766" s="70" t="s">
        <v>6348</v>
      </c>
      <c r="E5766" s="70" t="s">
        <v>6736</v>
      </c>
      <c r="F5766" s="70" t="s">
        <v>6456</v>
      </c>
      <c r="G5766" s="70" t="s">
        <v>6456</v>
      </c>
      <c r="H5766" s="125">
        <v>0.96704927324967505</v>
      </c>
      <c r="I5766" s="73">
        <v>5877.5</v>
      </c>
      <c r="J5766" s="4">
        <v>1905.2366810265</v>
      </c>
      <c r="K5766" s="46">
        <v>4627.9557467765799</v>
      </c>
      <c r="L5766" s="107">
        <v>4475.4612415519496</v>
      </c>
      <c r="M5766" s="46">
        <v>4489.2628119381197</v>
      </c>
      <c r="N5766" s="117">
        <f>$N$1*gp_need_index[[#This Row],[Normalised weighted population (base year)]]</f>
        <v>1880.0903614872973</v>
      </c>
      <c r="O5766" s="118">
        <f>$O$1*gp_need_index[[#This Row],[Normalised travel time adjusted wp (base year)]]</f>
        <v>2665.5159559343815</v>
      </c>
      <c r="P5766" s="46">
        <v>4545.6063174216797</v>
      </c>
      <c r="Q5766" s="43">
        <f>gp_need_index[[#This Row],[Combined weighted population (base year)]]/gp_need_index[[#This Row],[Registered population (base year)]]</f>
        <v>0.77339112163703605</v>
      </c>
      <c r="R5766" s="73">
        <v>5884.5205978098302</v>
      </c>
      <c r="S5766" s="4">
        <v>1923.8022084227</v>
      </c>
      <c r="T5766" s="46">
        <v>4621.8171106098098</v>
      </c>
      <c r="U5766" s="107">
        <v>4469.5248779081303</v>
      </c>
      <c r="V5766" s="99">
        <v>4482.9074712717402</v>
      </c>
      <c r="W5766" s="122">
        <f>$N$1*gp_need_index[[#This Row],[Normalised weighted population 2026/27]]</f>
        <v>1877.5965626436371</v>
      </c>
      <c r="X5766" s="118">
        <f>$O$1*gp_need_index[[#This Row],[Normalised travel time adjusted wp 2026/27]]</f>
        <v>2661.7424495344922</v>
      </c>
      <c r="Y5766" s="46">
        <v>4539.3390121781304</v>
      </c>
      <c r="Z5766" s="43">
        <f>gp_need_index[[#This Row],[Combined weighted population 2026/27]]/gp_need_index[[#This Row],[Registered population 2026/27]]</f>
        <v>0.77140336867333503</v>
      </c>
      <c r="AA5766" s="73">
        <v>5891.4297842347296</v>
      </c>
      <c r="AB5766" s="4">
        <v>1956.8609446232001</v>
      </c>
      <c r="AC5766" s="46">
        <v>4610.1253483680903</v>
      </c>
      <c r="AD5766" s="107">
        <v>4458.2183677292596</v>
      </c>
      <c r="AE5766" s="99">
        <v>4471.0803621078603</v>
      </c>
      <c r="AF5766" s="122">
        <f>$N$1*gp_need_index[[#This Row],[Normalised weighted population 2027/28]]</f>
        <v>1872.8468263232826</v>
      </c>
      <c r="AG5766" s="118">
        <f>$O$1*gp_need_index[[#This Row],[Normalised travel time adjusted wp 2027/28]]</f>
        <v>2654.7200608908456</v>
      </c>
      <c r="AH5766" s="46">
        <v>4527.5668872141296</v>
      </c>
      <c r="AI5766" s="43">
        <f>gp_need_index[[#This Row],[Combined weighted population 2027/28]]/gp_need_index[[#This Row],[Registered population 2027/28]]</f>
        <v>0.76850052585363038</v>
      </c>
      <c r="AJ5766" s="73">
        <v>5899.3715801062499</v>
      </c>
      <c r="AK5766" s="4">
        <v>1988.65769901457</v>
      </c>
      <c r="AL5766" s="46">
        <v>4594.2870861864003</v>
      </c>
      <c r="AM5766" s="107">
        <v>4442.9019877969204</v>
      </c>
      <c r="AN5766" s="99">
        <v>4455.2585130560301</v>
      </c>
      <c r="AO5766" s="122">
        <f>$N$1*gp_need_index[[#This Row],[Normalised weighted population 2028/29]]</f>
        <v>1866.4125893297148</v>
      </c>
      <c r="AP5766" s="118">
        <f>$O$1*gp_need_index[[#This Row],[Normalised travel time adjusted wp 2028/29]]</f>
        <v>2645.3257810576647</v>
      </c>
      <c r="AQ5766" s="46">
        <v>4511.7383703873802</v>
      </c>
      <c r="AR5766" s="43">
        <f>gp_need_index[[#This Row],[Combined weighted population 2028/29]]/gp_need_index[[#This Row],[Registered population 2028/29]]</f>
        <v>0.76478287714606408</v>
      </c>
    </row>
    <row r="5767" spans="1:44" ht="12.75">
      <c r="A5767" s="8" t="s">
        <v>5847</v>
      </c>
      <c r="B5767" s="3" t="s">
        <v>7211</v>
      </c>
      <c r="C5767" s="70" t="s">
        <v>6348</v>
      </c>
      <c r="D5767" s="70" t="s">
        <v>6348</v>
      </c>
      <c r="E5767" s="70" t="s">
        <v>6736</v>
      </c>
      <c r="F5767" s="70" t="s">
        <v>6456</v>
      </c>
      <c r="G5767" s="70" t="s">
        <v>6456</v>
      </c>
      <c r="H5767" s="125">
        <v>0.96704927324967505</v>
      </c>
      <c r="I5767" s="73">
        <v>21467.333333333299</v>
      </c>
      <c r="J5767" s="4">
        <v>11366.8419794126</v>
      </c>
      <c r="K5767" s="46">
        <v>27610.8696547777</v>
      </c>
      <c r="L5767" s="107">
        <v>26701.0714334443</v>
      </c>
      <c r="M5767" s="46">
        <v>26783.413050740299</v>
      </c>
      <c r="N5767" s="117">
        <f>$N$1*gp_need_index[[#This Row],[Normalised weighted population (base year)]]</f>
        <v>11216.816398122684</v>
      </c>
      <c r="O5767" s="118">
        <f>$O$1*gp_need_index[[#This Row],[Normalised travel time adjusted wp (base year)]]</f>
        <v>15902.747919164034</v>
      </c>
      <c r="P5767" s="46">
        <v>27119.564317286698</v>
      </c>
      <c r="Q5767" s="43">
        <f>gp_need_index[[#This Row],[Combined weighted population (base year)]]/gp_need_index[[#This Row],[Registered population (base year)]]</f>
        <v>1.2632945087397942</v>
      </c>
      <c r="R5767" s="73">
        <v>21526.979825582101</v>
      </c>
      <c r="S5767" s="4">
        <v>11478.339852692199</v>
      </c>
      <c r="T5767" s="46">
        <v>27576.009269717601</v>
      </c>
      <c r="U5767" s="107">
        <v>26667.359723406698</v>
      </c>
      <c r="V5767" s="99">
        <v>26747.206785680199</v>
      </c>
      <c r="W5767" s="122">
        <f>$N$1*gp_need_index[[#This Row],[Normalised weighted population 2026/27]]</f>
        <v>11202.654492189404</v>
      </c>
      <c r="X5767" s="118">
        <f>$O$1*gp_need_index[[#This Row],[Normalised travel time adjusted wp 2026/27]]</f>
        <v>15881.250318942046</v>
      </c>
      <c r="Y5767" s="46">
        <v>27083.904811131499</v>
      </c>
      <c r="Z5767" s="43">
        <f>gp_need_index[[#This Row],[Combined weighted population 2026/27]]/gp_need_index[[#This Row],[Registered population 2026/27]]</f>
        <v>1.2581376965358464</v>
      </c>
      <c r="AA5767" s="73">
        <v>21575.129857394</v>
      </c>
      <c r="AB5767" s="4">
        <v>11709.491051012999</v>
      </c>
      <c r="AC5767" s="46">
        <v>27586.130562363</v>
      </c>
      <c r="AD5767" s="107">
        <v>26677.147512103798</v>
      </c>
      <c r="AE5767" s="99">
        <v>26754.111288445802</v>
      </c>
      <c r="AF5767" s="122">
        <f>$N$1*gp_need_index[[#This Row],[Normalised weighted population 2027/28]]</f>
        <v>11206.766230889943</v>
      </c>
      <c r="AG5767" s="118">
        <f>$O$1*gp_need_index[[#This Row],[Normalised travel time adjusted wp 2027/28]]</f>
        <v>15885.349892315333</v>
      </c>
      <c r="AH5767" s="46">
        <v>27092.116123205298</v>
      </c>
      <c r="AI5767" s="43">
        <f>gp_need_index[[#This Row],[Combined weighted population 2027/28]]/gp_need_index[[#This Row],[Registered population 2027/28]]</f>
        <v>1.2557104546891324</v>
      </c>
      <c r="AJ5767" s="73">
        <v>21630.2336610768</v>
      </c>
      <c r="AK5767" s="4">
        <v>11934.1276912055</v>
      </c>
      <c r="AL5767" s="46">
        <v>27570.762310564602</v>
      </c>
      <c r="AM5767" s="107">
        <v>26662.285655371001</v>
      </c>
      <c r="AN5767" s="99">
        <v>26736.4383616587</v>
      </c>
      <c r="AO5767" s="122">
        <f>$N$1*gp_need_index[[#This Row],[Normalised weighted population 2028/29]]</f>
        <v>11200.522933922552</v>
      </c>
      <c r="AP5767" s="118">
        <f>$O$1*gp_need_index[[#This Row],[Normalised travel time adjusted wp 2028/29]]</f>
        <v>15874.856528412955</v>
      </c>
      <c r="AQ5767" s="46">
        <v>27075.379462335499</v>
      </c>
      <c r="AR5767" s="43">
        <f>gp_need_index[[#This Row],[Combined weighted population 2028/29]]/gp_need_index[[#This Row],[Registered population 2028/29]]</f>
        <v>1.2517377244545045</v>
      </c>
    </row>
    <row r="5768" spans="1:44" ht="12.75">
      <c r="A5768" s="8" t="s">
        <v>5845</v>
      </c>
      <c r="B5768" s="3" t="s">
        <v>7210</v>
      </c>
      <c r="C5768" s="70" t="s">
        <v>6348</v>
      </c>
      <c r="D5768" s="70" t="s">
        <v>6348</v>
      </c>
      <c r="E5768" s="70" t="s">
        <v>6736</v>
      </c>
      <c r="F5768" s="70" t="s">
        <v>6456</v>
      </c>
      <c r="G5768" s="70" t="s">
        <v>6456</v>
      </c>
      <c r="H5768" s="125">
        <v>0.96704927324967505</v>
      </c>
      <c r="I5768" s="73">
        <v>6547</v>
      </c>
      <c r="J5768" s="4">
        <v>2255.3778918396001</v>
      </c>
      <c r="K5768" s="46">
        <v>5478.47371386334</v>
      </c>
      <c r="L5768" s="107">
        <v>5297.9540235089898</v>
      </c>
      <c r="M5768" s="46">
        <v>5314.2920234182102</v>
      </c>
      <c r="N5768" s="117">
        <f>$N$1*gp_need_index[[#This Row],[Normalised weighted population (base year)]]</f>
        <v>2225.610223751612</v>
      </c>
      <c r="O5768" s="118">
        <f>$O$1*gp_need_index[[#This Row],[Normalised travel time adjusted wp (base year)]]</f>
        <v>3155.3800203558467</v>
      </c>
      <c r="P5768" s="46">
        <v>5380.9902441074601</v>
      </c>
      <c r="Q5768" s="43">
        <f>gp_need_index[[#This Row],[Combined weighted population (base year)]]/gp_need_index[[#This Row],[Registered population (base year)]]</f>
        <v>0.821901671621729</v>
      </c>
      <c r="R5768" s="73">
        <v>6555.3493544517096</v>
      </c>
      <c r="S5768" s="4">
        <v>2274.5978278743601</v>
      </c>
      <c r="T5768" s="46">
        <v>5464.5821252304804</v>
      </c>
      <c r="U5768" s="107">
        <v>5284.5201728172997</v>
      </c>
      <c r="V5768" s="99">
        <v>5300.3430145122102</v>
      </c>
      <c r="W5768" s="122">
        <f>$N$1*gp_need_index[[#This Row],[Normalised weighted population 2026/27]]</f>
        <v>2219.9668158792319</v>
      </c>
      <c r="X5768" s="118">
        <f>$O$1*gp_need_index[[#This Row],[Normalised travel time adjusted wp 2026/27]]</f>
        <v>3147.0977461014768</v>
      </c>
      <c r="Y5768" s="46">
        <v>5367.0645619807101</v>
      </c>
      <c r="Z5768" s="43">
        <f>gp_need_index[[#This Row],[Combined weighted population 2026/27]]/gp_need_index[[#This Row],[Registered population 2026/27]]</f>
        <v>0.81873051637377037</v>
      </c>
      <c r="AA5768" s="73">
        <v>6561.5843199941601</v>
      </c>
      <c r="AB5768" s="4">
        <v>2304.4807168345001</v>
      </c>
      <c r="AC5768" s="46">
        <v>5429.0750687703503</v>
      </c>
      <c r="AD5768" s="107">
        <v>5250.1830996723002</v>
      </c>
      <c r="AE5768" s="99">
        <v>5265.3299184112402</v>
      </c>
      <c r="AF5768" s="122">
        <f>$N$1*gp_need_index[[#This Row],[Normalised weighted population 2027/28]]</f>
        <v>2205.5422020177075</v>
      </c>
      <c r="AG5768" s="118">
        <f>$O$1*gp_need_index[[#This Row],[Normalised travel time adjusted wp 2027/28]]</f>
        <v>3126.3085942443799</v>
      </c>
      <c r="AH5768" s="46">
        <v>5331.8507962620897</v>
      </c>
      <c r="AI5768" s="43">
        <f>gp_need_index[[#This Row],[Combined weighted population 2027/28]]/gp_need_index[[#This Row],[Registered population 2027/28]]</f>
        <v>0.8125858841766489</v>
      </c>
      <c r="AJ5768" s="73">
        <v>6572.3559777011296</v>
      </c>
      <c r="AK5768" s="4">
        <v>2337.2594948335</v>
      </c>
      <c r="AL5768" s="46">
        <v>5399.6427436964404</v>
      </c>
      <c r="AM5768" s="107">
        <v>5221.7205910995199</v>
      </c>
      <c r="AN5768" s="99">
        <v>5236.24315373024</v>
      </c>
      <c r="AO5768" s="122">
        <f>$N$1*gp_need_index[[#This Row],[Normalised weighted population 2028/29]]</f>
        <v>2193.5854259128018</v>
      </c>
      <c r="AP5768" s="118">
        <f>$O$1*gp_need_index[[#This Row],[Normalised travel time adjusted wp 2028/29]]</f>
        <v>3109.0382230026835</v>
      </c>
      <c r="AQ5768" s="46">
        <v>5302.6236489154899</v>
      </c>
      <c r="AR5768" s="43">
        <f>gp_need_index[[#This Row],[Combined weighted population 2028/29]]/gp_need_index[[#This Row],[Registered population 2028/29]]</f>
        <v>0.80680712774937591</v>
      </c>
    </row>
    <row r="5769" spans="1:44" ht="12.75">
      <c r="A5769" s="8" t="s">
        <v>5856</v>
      </c>
      <c r="B5769" s="3" t="s">
        <v>7209</v>
      </c>
      <c r="C5769" s="70" t="s">
        <v>6348</v>
      </c>
      <c r="D5769" s="70" t="s">
        <v>6348</v>
      </c>
      <c r="E5769" s="70" t="s">
        <v>6736</v>
      </c>
      <c r="F5769" s="70" t="s">
        <v>6456</v>
      </c>
      <c r="G5769" s="70" t="s">
        <v>6456</v>
      </c>
      <c r="H5769" s="125">
        <v>0.96704927324967505</v>
      </c>
      <c r="I5769" s="73">
        <v>7619.0833333333303</v>
      </c>
      <c r="J5769" s="4">
        <v>3147.4613873379799</v>
      </c>
      <c r="K5769" s="46">
        <v>7645.4081324112303</v>
      </c>
      <c r="L5769" s="107">
        <v>7393.4863781454396</v>
      </c>
      <c r="M5769" s="46">
        <v>7416.2866476907902</v>
      </c>
      <c r="N5769" s="117">
        <f>$N$1*gp_need_index[[#This Row],[Normalised weighted population (base year)]]</f>
        <v>3105.9195303227857</v>
      </c>
      <c r="O5769" s="118">
        <f>$O$1*gp_need_index[[#This Row],[Normalised travel time adjusted wp (base year)]]</f>
        <v>4403.4468956983383</v>
      </c>
      <c r="P5769" s="46">
        <v>7509.3664260211299</v>
      </c>
      <c r="Q5769" s="43">
        <f>gp_need_index[[#This Row],[Combined weighted population (base year)]]/gp_need_index[[#This Row],[Registered population (base year)]]</f>
        <v>0.98559972341657021</v>
      </c>
      <c r="R5769" s="73">
        <v>7629.61617677094</v>
      </c>
      <c r="S5769" s="4">
        <v>3178.0776815459699</v>
      </c>
      <c r="T5769" s="46">
        <v>7635.1372002318303</v>
      </c>
      <c r="U5769" s="107">
        <v>7383.5538806457498</v>
      </c>
      <c r="V5769" s="99">
        <v>7405.6616218178297</v>
      </c>
      <c r="W5769" s="122">
        <f>$N$1*gp_need_index[[#This Row],[Normalised weighted population 2026/27]]</f>
        <v>3101.7470011002601</v>
      </c>
      <c r="X5769" s="118">
        <f>$O$1*gp_need_index[[#This Row],[Normalised travel time adjusted wp 2026/27]]</f>
        <v>4397.1382483361749</v>
      </c>
      <c r="Y5769" s="46">
        <v>7498.8852494364401</v>
      </c>
      <c r="Z5769" s="43">
        <f>gp_need_index[[#This Row],[Combined weighted population 2026/27]]/gp_need_index[[#This Row],[Registered population 2026/27]]</f>
        <v>0.98286533368054319</v>
      </c>
      <c r="AA5769" s="73">
        <v>7642.0683080622503</v>
      </c>
      <c r="AB5769" s="4">
        <v>3239.7591159756698</v>
      </c>
      <c r="AC5769" s="46">
        <v>7632.4767297361504</v>
      </c>
      <c r="AD5769" s="107">
        <v>7380.9810745863897</v>
      </c>
      <c r="AE5769" s="99">
        <v>7402.2752619185003</v>
      </c>
      <c r="AF5769" s="122">
        <f>$N$1*gp_need_index[[#This Row],[Normalised weighted population 2027/28]]</f>
        <v>3100.6661945390842</v>
      </c>
      <c r="AG5769" s="118">
        <f>$O$1*gp_need_index[[#This Row],[Normalised travel time adjusted wp 2027/28]]</f>
        <v>4395.127584955052</v>
      </c>
      <c r="AH5769" s="46">
        <v>7495.7937794941399</v>
      </c>
      <c r="AI5769" s="43">
        <f>gp_need_index[[#This Row],[Combined weighted population 2027/28]]/gp_need_index[[#This Row],[Registered population 2027/28]]</f>
        <v>0.98085930108557218</v>
      </c>
      <c r="AJ5769" s="73">
        <v>7657.8393198385502</v>
      </c>
      <c r="AK5769" s="4">
        <v>3301.6949689448602</v>
      </c>
      <c r="AL5769" s="46">
        <v>7627.7252570246401</v>
      </c>
      <c r="AM5769" s="107">
        <v>7376.3861663538701</v>
      </c>
      <c r="AN5769" s="99">
        <v>7396.9012491164003</v>
      </c>
      <c r="AO5769" s="122">
        <f>$N$1*gp_need_index[[#This Row],[Normalised weighted population 2028/29]]</f>
        <v>3098.7359258553347</v>
      </c>
      <c r="AP5769" s="118">
        <f>$O$1*gp_need_index[[#This Row],[Normalised travel time adjusted wp 2028/29]]</f>
        <v>4391.9367455073598</v>
      </c>
      <c r="AQ5769" s="46">
        <v>7490.6726713626904</v>
      </c>
      <c r="AR5769" s="43">
        <f>gp_need_index[[#This Row],[Combined weighted population 2028/29]]/gp_need_index[[#This Row],[Registered population 2028/29]]</f>
        <v>0.97817052023502316</v>
      </c>
    </row>
    <row r="5770" spans="1:44" ht="12.75">
      <c r="A5770" s="8" t="s">
        <v>5865</v>
      </c>
      <c r="B5770" s="3" t="s">
        <v>7208</v>
      </c>
      <c r="C5770" s="70" t="s">
        <v>6348</v>
      </c>
      <c r="D5770" s="70" t="s">
        <v>6348</v>
      </c>
      <c r="E5770" s="70" t="s">
        <v>6736</v>
      </c>
      <c r="F5770" s="70" t="s">
        <v>6456</v>
      </c>
      <c r="G5770" s="70" t="s">
        <v>6456</v>
      </c>
      <c r="H5770" s="125">
        <v>0.96704927324967505</v>
      </c>
      <c r="I5770" s="73">
        <v>14009.083333333299</v>
      </c>
      <c r="J5770" s="4">
        <v>6355.3491314129196</v>
      </c>
      <c r="K5770" s="46">
        <v>15437.596193900299</v>
      </c>
      <c r="L5770" s="107">
        <v>14928.9161800333</v>
      </c>
      <c r="M5770" s="46">
        <v>14974.9544487898</v>
      </c>
      <c r="N5770" s="117">
        <f>$N$1*gp_need_index[[#This Row],[Normalised weighted population (base year)]]</f>
        <v>6271.4678784256985</v>
      </c>
      <c r="O5770" s="118">
        <f>$O$1*gp_need_index[[#This Row],[Normalised travel time adjusted wp (base year)]]</f>
        <v>8891.4331138049602</v>
      </c>
      <c r="P5770" s="46">
        <v>15162.9009922307</v>
      </c>
      <c r="Q5770" s="43">
        <f>gp_need_index[[#This Row],[Combined weighted population (base year)]]/gp_need_index[[#This Row],[Registered population (base year)]]</f>
        <v>1.0823621097428979</v>
      </c>
      <c r="R5770" s="73">
        <v>14055.9865106003</v>
      </c>
      <c r="S5770" s="4">
        <v>6416.1673278073904</v>
      </c>
      <c r="T5770" s="46">
        <v>15414.449474257</v>
      </c>
      <c r="U5770" s="107">
        <v>14906.5321616241</v>
      </c>
      <c r="V5770" s="99">
        <v>14951.165106697699</v>
      </c>
      <c r="W5770" s="122">
        <f>$N$1*gp_need_index[[#This Row],[Normalised weighted population 2026/27]]</f>
        <v>6262.064606898799</v>
      </c>
      <c r="X5770" s="118">
        <f>$O$1*gp_need_index[[#This Row],[Normalised travel time adjusted wp 2026/27]]</f>
        <v>8877.3081062961428</v>
      </c>
      <c r="Y5770" s="46">
        <v>15139.3727131949</v>
      </c>
      <c r="Z5770" s="43">
        <f>gp_need_index[[#This Row],[Combined weighted population 2026/27]]/gp_need_index[[#This Row],[Registered population 2026/27]]</f>
        <v>1.0770764970340265</v>
      </c>
      <c r="AA5770" s="73">
        <v>14095.8966830155</v>
      </c>
      <c r="AB5770" s="4">
        <v>6553.5501221681798</v>
      </c>
      <c r="AC5770" s="46">
        <v>15439.3635495781</v>
      </c>
      <c r="AD5770" s="107">
        <v>14930.625300057</v>
      </c>
      <c r="AE5770" s="99">
        <v>14973.700269212501</v>
      </c>
      <c r="AF5770" s="122">
        <f>$N$1*gp_need_index[[#This Row],[Normalised weighted population 2027/28]]</f>
        <v>6272.1858603073251</v>
      </c>
      <c r="AG5770" s="118">
        <f>$O$1*gp_need_index[[#This Row],[Normalised travel time adjusted wp 2027/28]]</f>
        <v>8890.6884401658917</v>
      </c>
      <c r="AH5770" s="46">
        <v>15162.8743004732</v>
      </c>
      <c r="AI5770" s="43">
        <f>gp_need_index[[#This Row],[Combined weighted population 2027/28]]/gp_need_index[[#This Row],[Registered population 2027/28]]</f>
        <v>1.0756941996278484</v>
      </c>
      <c r="AJ5770" s="73">
        <v>14140.169160489701</v>
      </c>
      <c r="AK5770" s="4">
        <v>6691.6120381787296</v>
      </c>
      <c r="AL5770" s="46">
        <v>15459.2652058763</v>
      </c>
      <c r="AM5770" s="107">
        <v>14949.8711823167</v>
      </c>
      <c r="AN5770" s="99">
        <v>14991.449515890499</v>
      </c>
      <c r="AO5770" s="122">
        <f>$N$1*gp_need_index[[#This Row],[Normalised weighted population 2028/29]]</f>
        <v>6280.2708365325061</v>
      </c>
      <c r="AP5770" s="118">
        <f>$O$1*gp_need_index[[#This Row],[Normalised travel time adjusted wp 2028/29]]</f>
        <v>8901.2271192782409</v>
      </c>
      <c r="AQ5770" s="46">
        <v>15181.497955810801</v>
      </c>
      <c r="AR5770" s="43">
        <f>gp_need_index[[#This Row],[Combined weighted population 2028/29]]/gp_need_index[[#This Row],[Registered population 2028/29]]</f>
        <v>1.0736433053595122</v>
      </c>
    </row>
    <row r="5771" spans="1:44" ht="12.75">
      <c r="A5771" s="8" t="s">
        <v>5853</v>
      </c>
      <c r="B5771" s="3" t="s">
        <v>7207</v>
      </c>
      <c r="C5771" s="70" t="s">
        <v>6348</v>
      </c>
      <c r="D5771" s="70" t="s">
        <v>6348</v>
      </c>
      <c r="E5771" s="70" t="s">
        <v>6736</v>
      </c>
      <c r="F5771" s="70" t="s">
        <v>6456</v>
      </c>
      <c r="G5771" s="70" t="s">
        <v>6456</v>
      </c>
      <c r="H5771" s="125">
        <v>0.96704927324967505</v>
      </c>
      <c r="I5771" s="73">
        <v>9274.3333333333394</v>
      </c>
      <c r="J5771" s="4">
        <v>6056.8830754809096</v>
      </c>
      <c r="K5771" s="46">
        <v>14712.600862599</v>
      </c>
      <c r="L5771" s="107">
        <v>14227.8099717889</v>
      </c>
      <c r="M5771" s="46">
        <v>14271.686146817199</v>
      </c>
      <c r="N5771" s="117">
        <f>$N$1*gp_need_index[[#This Row],[Normalised weighted population (base year)]]</f>
        <v>5976.9411350677383</v>
      </c>
      <c r="O5771" s="118">
        <f>$O$1*gp_need_index[[#This Row],[Normalised travel time adjusted wp (base year)]]</f>
        <v>8473.8650277428405</v>
      </c>
      <c r="P5771" s="46">
        <v>14450.806162810601</v>
      </c>
      <c r="Q5771" s="43">
        <f>gp_need_index[[#This Row],[Combined weighted population (base year)]]/gp_need_index[[#This Row],[Registered population (base year)]]</f>
        <v>1.5581503967376549</v>
      </c>
      <c r="R5771" s="73">
        <v>9308.4439174366507</v>
      </c>
      <c r="S5771" s="4">
        <v>6123.3919853351199</v>
      </c>
      <c r="T5771" s="46">
        <v>14711.0746254921</v>
      </c>
      <c r="U5771" s="107">
        <v>14226.3340253039</v>
      </c>
      <c r="V5771" s="99">
        <v>14268.9303299484</v>
      </c>
      <c r="W5771" s="122">
        <f>$N$1*gp_need_index[[#This Row],[Normalised weighted population 2026/27]]</f>
        <v>5976.3211067375141</v>
      </c>
      <c r="X5771" s="118">
        <f>$O$1*gp_need_index[[#This Row],[Normalised travel time adjusted wp 2026/27]]</f>
        <v>8472.2287515560511</v>
      </c>
      <c r="Y5771" s="46">
        <v>14448.5498582935</v>
      </c>
      <c r="Z5771" s="43">
        <f>gp_need_index[[#This Row],[Combined weighted population 2026/27]]/gp_need_index[[#This Row],[Registered population 2026/27]]</f>
        <v>1.5521981962235774</v>
      </c>
      <c r="AA5771" s="73">
        <v>9342.3502891341304</v>
      </c>
      <c r="AB5771" s="4">
        <v>6263.945476287</v>
      </c>
      <c r="AC5771" s="46">
        <v>14757.0903800663</v>
      </c>
      <c r="AD5771" s="107">
        <v>14270.8335273228</v>
      </c>
      <c r="AE5771" s="99">
        <v>14312.004992124799</v>
      </c>
      <c r="AF5771" s="122">
        <f>$N$1*gp_need_index[[#This Row],[Normalised weighted population 2027/28]]</f>
        <v>5995.0148413765664</v>
      </c>
      <c r="AG5771" s="118">
        <f>$O$1*gp_need_index[[#This Row],[Normalised travel time adjusted wp 2027/28]]</f>
        <v>8497.8044872920709</v>
      </c>
      <c r="AH5771" s="46">
        <v>14492.8193286686</v>
      </c>
      <c r="AI5771" s="43">
        <f>gp_need_index[[#This Row],[Combined weighted population 2027/28]]/gp_need_index[[#This Row],[Registered population 2027/28]]</f>
        <v>1.5513033530250797</v>
      </c>
      <c r="AJ5771" s="73">
        <v>9376.3116040834702</v>
      </c>
      <c r="AK5771" s="4">
        <v>6395.2038714705704</v>
      </c>
      <c r="AL5771" s="46">
        <v>14774.489634282299</v>
      </c>
      <c r="AM5771" s="107">
        <v>14287.6594634676</v>
      </c>
      <c r="AN5771" s="99">
        <v>14327.3960648013</v>
      </c>
      <c r="AO5771" s="122">
        <f>$N$1*gp_need_index[[#This Row],[Normalised weighted population 2028/29]]</f>
        <v>6002.0832257645006</v>
      </c>
      <c r="AP5771" s="118">
        <f>$O$1*gp_need_index[[#This Row],[Normalised travel time adjusted wp 2028/29]]</f>
        <v>8506.9429921016053</v>
      </c>
      <c r="AQ5771" s="46">
        <v>14509.0262178661</v>
      </c>
      <c r="AR5771" s="43">
        <f>gp_need_index[[#This Row],[Combined weighted population 2028/29]]/gp_need_index[[#This Row],[Registered population 2028/29]]</f>
        <v>1.5474129733004272</v>
      </c>
    </row>
    <row r="5772" spans="1:44" ht="12.75">
      <c r="A5772" s="8" t="s">
        <v>5854</v>
      </c>
      <c r="B5772" s="3" t="s">
        <v>12636</v>
      </c>
      <c r="C5772" s="70" t="s">
        <v>6348</v>
      </c>
      <c r="D5772" s="70" t="s">
        <v>6348</v>
      </c>
      <c r="E5772" s="70" t="s">
        <v>6736</v>
      </c>
      <c r="F5772" s="70" t="s">
        <v>6456</v>
      </c>
      <c r="G5772" s="70" t="s">
        <v>6456</v>
      </c>
      <c r="H5772" s="125">
        <v>0.96704927324967505</v>
      </c>
      <c r="I5772" s="73">
        <v>4443.0833333333303</v>
      </c>
      <c r="J5772" s="4">
        <v>1876.14563055288</v>
      </c>
      <c r="K5772" s="46">
        <v>4557.29151090506</v>
      </c>
      <c r="L5772" s="107">
        <v>4407.1254436076497</v>
      </c>
      <c r="M5772" s="46">
        <v>4420.7162778765096</v>
      </c>
      <c r="N5772" s="117">
        <f>$N$1*gp_need_index[[#This Row],[Normalised weighted population (base year)]]</f>
        <v>1851.3832700557414</v>
      </c>
      <c r="O5772" s="118">
        <f>$O$1*gp_need_index[[#This Row],[Normalised travel time adjusted wp (base year)]]</f>
        <v>2624.8162045677777</v>
      </c>
      <c r="P5772" s="46">
        <v>4476.1994746235196</v>
      </c>
      <c r="Q5772" s="43">
        <f>gp_need_index[[#This Row],[Combined weighted population (base year)]]/gp_need_index[[#This Row],[Registered population (base year)]]</f>
        <v>1.0074534143984522</v>
      </c>
      <c r="R5772" s="73">
        <v>4449.9619894985399</v>
      </c>
      <c r="S5772" s="4">
        <v>1895.2042835644399</v>
      </c>
      <c r="T5772" s="46">
        <v>4553.1123457128997</v>
      </c>
      <c r="U5772" s="107">
        <v>4403.0839849457798</v>
      </c>
      <c r="V5772" s="99">
        <v>4416.2676418502497</v>
      </c>
      <c r="W5772" s="122">
        <f>$N$1*gp_need_index[[#This Row],[Normalised weighted population 2026/27]]</f>
        <v>1849.685499241421</v>
      </c>
      <c r="X5772" s="118">
        <f>$O$1*gp_need_index[[#This Row],[Normalised travel time adjusted wp 2026/27]]</f>
        <v>2622.1748109120963</v>
      </c>
      <c r="Y5772" s="46">
        <v>4471.86031015352</v>
      </c>
      <c r="Z5772" s="43">
        <f>gp_need_index[[#This Row],[Combined weighted population 2026/27]]/gp_need_index[[#This Row],[Registered population 2026/27]]</f>
        <v>1.0049210129674495</v>
      </c>
      <c r="AA5772" s="73">
        <v>4458.3951074479201</v>
      </c>
      <c r="AB5772" s="4">
        <v>1932.2593464555</v>
      </c>
      <c r="AC5772" s="46">
        <v>4552.1669882531996</v>
      </c>
      <c r="AD5772" s="107">
        <v>4402.1697777014097</v>
      </c>
      <c r="AE5772" s="99">
        <v>4414.8700714654597</v>
      </c>
      <c r="AF5772" s="122">
        <f>$N$1*gp_need_index[[#This Row],[Normalised weighted population 2027/28]]</f>
        <v>1849.3014511767046</v>
      </c>
      <c r="AG5772" s="118">
        <f>$O$1*gp_need_index[[#This Row],[Normalised travel time adjusted wp 2027/28]]</f>
        <v>2621.3449984648737</v>
      </c>
      <c r="AH5772" s="46">
        <v>4470.6464496415801</v>
      </c>
      <c r="AI5772" s="43">
        <f>gp_need_index[[#This Row],[Combined weighted population 2027/28]]/gp_need_index[[#This Row],[Registered population 2027/28]]</f>
        <v>1.0027479265292558</v>
      </c>
      <c r="AJ5772" s="73">
        <v>4467.3937033423299</v>
      </c>
      <c r="AK5772" s="4">
        <v>1964.7905623346001</v>
      </c>
      <c r="AL5772" s="46">
        <v>4539.1481460423101</v>
      </c>
      <c r="AM5772" s="107">
        <v>4389.5799158028303</v>
      </c>
      <c r="AN5772" s="99">
        <v>4401.7881426004196</v>
      </c>
      <c r="AO5772" s="122">
        <f>$N$1*gp_need_index[[#This Row],[Normalised weighted population 2028/29]]</f>
        <v>1844.0125933963627</v>
      </c>
      <c r="AP5772" s="118">
        <f>$O$1*gp_need_index[[#This Row],[Normalised travel time adjusted wp 2028/29]]</f>
        <v>2613.5775561063124</v>
      </c>
      <c r="AQ5772" s="46">
        <v>4457.5901495026801</v>
      </c>
      <c r="AR5772" s="43">
        <f>gp_need_index[[#This Row],[Combined weighted population 2028/29]]/gp_need_index[[#This Row],[Registered population 2028/29]]</f>
        <v>0.99780553170580977</v>
      </c>
    </row>
    <row r="5773" spans="1:44" ht="12.75">
      <c r="A5773" s="8" t="s">
        <v>5850</v>
      </c>
      <c r="B5773" s="3" t="s">
        <v>7206</v>
      </c>
      <c r="C5773" s="70" t="s">
        <v>6348</v>
      </c>
      <c r="D5773" s="70" t="s">
        <v>6348</v>
      </c>
      <c r="E5773" s="70" t="s">
        <v>6736</v>
      </c>
      <c r="F5773" s="70" t="s">
        <v>6456</v>
      </c>
      <c r="G5773" s="70" t="s">
        <v>6456</v>
      </c>
      <c r="H5773" s="125">
        <v>0.96704927324967505</v>
      </c>
      <c r="I5773" s="73">
        <v>6673.75</v>
      </c>
      <c r="J5773" s="4">
        <v>2634.4578977691999</v>
      </c>
      <c r="K5773" s="46">
        <v>6399.28607770299</v>
      </c>
      <c r="L5773" s="107">
        <v>6188.4249507594404</v>
      </c>
      <c r="M5773" s="46">
        <v>6207.5090133683298</v>
      </c>
      <c r="N5773" s="117">
        <f>$N$1*gp_need_index[[#This Row],[Normalised weighted population (base year)]]</f>
        <v>2599.6869316369598</v>
      </c>
      <c r="O5773" s="118">
        <f>$O$1*gp_need_index[[#This Row],[Normalised travel time adjusted wp (base year)]]</f>
        <v>3685.730823719894</v>
      </c>
      <c r="P5773" s="46">
        <v>6285.4177553568497</v>
      </c>
      <c r="Q5773" s="43">
        <f>gp_need_index[[#This Row],[Combined weighted population (base year)]]/gp_need_index[[#This Row],[Registered population (base year)]]</f>
        <v>0.94181198806620714</v>
      </c>
      <c r="R5773" s="73">
        <v>6687.5122254705902</v>
      </c>
      <c r="S5773" s="4">
        <v>2661.1925152945601</v>
      </c>
      <c r="T5773" s="46">
        <v>6393.3522105161601</v>
      </c>
      <c r="U5773" s="107">
        <v>6182.68660880885</v>
      </c>
      <c r="V5773" s="99">
        <v>6201.1987287859201</v>
      </c>
      <c r="W5773" s="122">
        <f>$N$1*gp_need_index[[#This Row],[Normalised weighted population 2026/27]]</f>
        <v>2597.2763194542322</v>
      </c>
      <c r="X5773" s="118">
        <f>$O$1*gp_need_index[[#This Row],[Normalised travel time adjusted wp 2026/27]]</f>
        <v>3681.9840695320636</v>
      </c>
      <c r="Y5773" s="46">
        <v>6279.2603889863003</v>
      </c>
      <c r="Z5773" s="43">
        <f>gp_need_index[[#This Row],[Combined weighted population 2026/27]]/gp_need_index[[#This Row],[Registered population 2026/27]]</f>
        <v>0.93895310801386056</v>
      </c>
      <c r="AA5773" s="73">
        <v>6703.5622751151104</v>
      </c>
      <c r="AB5773" s="4">
        <v>2716.8944512542698</v>
      </c>
      <c r="AC5773" s="46">
        <v>6400.6714493347599</v>
      </c>
      <c r="AD5773" s="107">
        <v>6189.7646733891197</v>
      </c>
      <c r="AE5773" s="99">
        <v>6207.62219221553</v>
      </c>
      <c r="AF5773" s="122">
        <f>$N$1*gp_need_index[[#This Row],[Normalised weighted population 2027/28]]</f>
        <v>2600.2497338750286</v>
      </c>
      <c r="AG5773" s="118">
        <f>$O$1*gp_need_index[[#This Row],[Normalised travel time adjusted wp 2027/28]]</f>
        <v>3685.798024067863</v>
      </c>
      <c r="AH5773" s="46">
        <v>6286.0477579428898</v>
      </c>
      <c r="AI5773" s="43">
        <f>gp_need_index[[#This Row],[Combined weighted population 2027/28]]/gp_need_index[[#This Row],[Registered population 2027/28]]</f>
        <v>0.93771751495139932</v>
      </c>
      <c r="AJ5773" s="73">
        <v>6719.5003523696096</v>
      </c>
      <c r="AK5773" s="4">
        <v>2768.31348536106</v>
      </c>
      <c r="AL5773" s="46">
        <v>6395.4831958321902</v>
      </c>
      <c r="AM5773" s="107">
        <v>6184.7473766100302</v>
      </c>
      <c r="AN5773" s="99">
        <v>6201.9482933509698</v>
      </c>
      <c r="AO5773" s="122">
        <f>$N$1*gp_need_index[[#This Row],[Normalised weighted population 2028/29]]</f>
        <v>2598.1420245673221</v>
      </c>
      <c r="AP5773" s="118">
        <f>$O$1*gp_need_index[[#This Row],[Normalised travel time adjusted wp 2028/29]]</f>
        <v>3682.4291261909943</v>
      </c>
      <c r="AQ5773" s="46">
        <v>6280.5711507583201</v>
      </c>
      <c r="AR5773" s="43">
        <f>gp_need_index[[#This Row],[Combined weighted population 2028/29]]/gp_need_index[[#This Row],[Registered population 2028/29]]</f>
        <v>0.93467829770162858</v>
      </c>
    </row>
    <row r="5774" spans="1:44" ht="12.75">
      <c r="A5774" s="8" t="s">
        <v>5868</v>
      </c>
      <c r="B5774" s="3" t="s">
        <v>7205</v>
      </c>
      <c r="C5774" s="70" t="s">
        <v>6348</v>
      </c>
      <c r="D5774" s="70" t="s">
        <v>6348</v>
      </c>
      <c r="E5774" s="70" t="s">
        <v>6736</v>
      </c>
      <c r="F5774" s="70" t="s">
        <v>6456</v>
      </c>
      <c r="G5774" s="70" t="s">
        <v>6456</v>
      </c>
      <c r="H5774" s="125">
        <v>0.96704927324967505</v>
      </c>
      <c r="I5774" s="73">
        <v>7627.4166666666697</v>
      </c>
      <c r="J5774" s="4">
        <v>3692.5773398267602</v>
      </c>
      <c r="K5774" s="46">
        <v>8969.5336492582101</v>
      </c>
      <c r="L5774" s="107">
        <v>8673.9809969036505</v>
      </c>
      <c r="M5774" s="46">
        <v>8700.7300966714301</v>
      </c>
      <c r="N5774" s="117">
        <f>$N$1*gp_need_index[[#This Row],[Normalised weighted population (base year)]]</f>
        <v>3643.8407546900107</v>
      </c>
      <c r="O5774" s="118">
        <f>$O$1*gp_need_index[[#This Row],[Normalised travel time adjusted wp (base year)]]</f>
        <v>5166.0898175270095</v>
      </c>
      <c r="P5774" s="46">
        <v>8809.9305722170193</v>
      </c>
      <c r="Q5774" s="43">
        <f>gp_need_index[[#This Row],[Combined weighted population (base year)]]/gp_need_index[[#This Row],[Registered population (base year)]]</f>
        <v>1.1550346542254826</v>
      </c>
      <c r="R5774" s="73">
        <v>7641.66595603937</v>
      </c>
      <c r="S5774" s="4">
        <v>3728.39601859913</v>
      </c>
      <c r="T5774" s="46">
        <v>8957.2433374110806</v>
      </c>
      <c r="U5774" s="107">
        <v>8662.0956597638706</v>
      </c>
      <c r="V5774" s="99">
        <v>8688.0315941322606</v>
      </c>
      <c r="W5774" s="122">
        <f>$N$1*gp_need_index[[#This Row],[Normalised weighted population 2026/27]]</f>
        <v>3638.8478597472367</v>
      </c>
      <c r="X5774" s="118">
        <f>$O$1*gp_need_index[[#This Row],[Normalised travel time adjusted wp 2026/27]]</f>
        <v>5158.5500359297685</v>
      </c>
      <c r="Y5774" s="46">
        <v>8797.3978956770006</v>
      </c>
      <c r="Z5774" s="43">
        <f>gp_need_index[[#This Row],[Combined weighted population 2026/27]]/gp_need_index[[#This Row],[Registered population 2026/27]]</f>
        <v>1.1512408349548742</v>
      </c>
      <c r="AA5774" s="73">
        <v>7657.2153737768504</v>
      </c>
      <c r="AB5774" s="4">
        <v>3802.6765897064702</v>
      </c>
      <c r="AC5774" s="46">
        <v>8958.64153557797</v>
      </c>
      <c r="AD5774" s="107">
        <v>8663.4477862850199</v>
      </c>
      <c r="AE5774" s="99">
        <v>8688.4418999724694</v>
      </c>
      <c r="AF5774" s="122">
        <f>$N$1*gp_need_index[[#This Row],[Normalised weighted population 2027/28]]</f>
        <v>3639.4158727190224</v>
      </c>
      <c r="AG5774" s="118">
        <f>$O$1*gp_need_index[[#This Row],[Normalised travel time adjusted wp 2027/28]]</f>
        <v>5158.7936564994934</v>
      </c>
      <c r="AH5774" s="46">
        <v>8798.2095292185095</v>
      </c>
      <c r="AI5774" s="43">
        <f>gp_need_index[[#This Row],[Combined weighted population 2027/28]]/gp_need_index[[#This Row],[Registered population 2027/28]]</f>
        <v>1.1490090195646245</v>
      </c>
      <c r="AJ5774" s="73">
        <v>7673.1735076096802</v>
      </c>
      <c r="AK5774" s="4">
        <v>3872.9542638974799</v>
      </c>
      <c r="AL5774" s="46">
        <v>8947.4743535963207</v>
      </c>
      <c r="AM5774" s="107">
        <v>8652.6485710654197</v>
      </c>
      <c r="AN5774" s="99">
        <v>8676.7131736427891</v>
      </c>
      <c r="AO5774" s="122">
        <f>$N$1*gp_need_index[[#This Row],[Normalised weighted population 2028/29]]</f>
        <v>3634.8792452408325</v>
      </c>
      <c r="AP5774" s="118">
        <f>$O$1*gp_need_index[[#This Row],[Normalised travel time adjusted wp 2028/29]]</f>
        <v>5151.8296830178315</v>
      </c>
      <c r="AQ5774" s="46">
        <v>8786.7089282586694</v>
      </c>
      <c r="AR5774" s="43">
        <f>gp_need_index[[#This Row],[Combined weighted population 2028/29]]/gp_need_index[[#This Row],[Registered population 2028/29]]</f>
        <v>1.1451205840119043</v>
      </c>
    </row>
    <row r="5775" spans="1:44" ht="12.75">
      <c r="A5775" s="8" t="s">
        <v>5859</v>
      </c>
      <c r="B5775" s="3" t="s">
        <v>7204</v>
      </c>
      <c r="C5775" s="70" t="s">
        <v>6348</v>
      </c>
      <c r="D5775" s="70" t="s">
        <v>6348</v>
      </c>
      <c r="E5775" s="70" t="s">
        <v>6736</v>
      </c>
      <c r="F5775" s="70" t="s">
        <v>6456</v>
      </c>
      <c r="G5775" s="70" t="s">
        <v>6456</v>
      </c>
      <c r="H5775" s="125">
        <v>0.96704927324967505</v>
      </c>
      <c r="I5775" s="73">
        <v>10390.333333333299</v>
      </c>
      <c r="J5775" s="4">
        <v>3517.9837682059301</v>
      </c>
      <c r="K5775" s="46">
        <v>8545.4334147941609</v>
      </c>
      <c r="L5775" s="107">
        <v>8263.8551733801705</v>
      </c>
      <c r="M5775" s="46">
        <v>8289.33951402815</v>
      </c>
      <c r="N5775" s="117">
        <f>$N$1*gp_need_index[[#This Row],[Normalised weighted population (base year)]]</f>
        <v>3471.5515611998349</v>
      </c>
      <c r="O5775" s="118">
        <f>$O$1*gp_need_index[[#This Row],[Normalised travel time adjusted wp (base year)]]</f>
        <v>4921.8251780764649</v>
      </c>
      <c r="P5775" s="46">
        <v>8393.3767392763002</v>
      </c>
      <c r="Q5775" s="43">
        <f>gp_need_index[[#This Row],[Combined weighted population (base year)]]/gp_need_index[[#This Row],[Registered population (base year)]]</f>
        <v>0.80780630130021436</v>
      </c>
      <c r="R5775" s="73">
        <v>10401.825019768299</v>
      </c>
      <c r="S5775" s="4">
        <v>3549.7577280208002</v>
      </c>
      <c r="T5775" s="46">
        <v>8528.0757731000194</v>
      </c>
      <c r="U5775" s="107">
        <v>8247.0694785945307</v>
      </c>
      <c r="V5775" s="99">
        <v>8271.7627469593608</v>
      </c>
      <c r="W5775" s="122">
        <f>$N$1*gp_need_index[[#This Row],[Normalised weighted population 2026/27]]</f>
        <v>3464.5000817491</v>
      </c>
      <c r="X5775" s="118">
        <f>$O$1*gp_need_index[[#This Row],[Normalised travel time adjusted wp 2026/27]]</f>
        <v>4911.3889093530097</v>
      </c>
      <c r="Y5775" s="46">
        <v>8375.8889911021106</v>
      </c>
      <c r="Z5775" s="43">
        <f>gp_need_index[[#This Row],[Combined weighted population 2026/27]]/gp_need_index[[#This Row],[Registered population 2026/27]]</f>
        <v>0.80523263707897708</v>
      </c>
      <c r="AA5775" s="73">
        <v>10412.851246574601</v>
      </c>
      <c r="AB5775" s="4">
        <v>3603.27613058509</v>
      </c>
      <c r="AC5775" s="46">
        <v>8488.8784113265992</v>
      </c>
      <c r="AD5775" s="107">
        <v>8209.1636983782391</v>
      </c>
      <c r="AE5775" s="99">
        <v>8232.8471989680293</v>
      </c>
      <c r="AF5775" s="122">
        <f>$N$1*gp_need_index[[#This Row],[Normalised weighted population 2027/28]]</f>
        <v>3448.5762946391501</v>
      </c>
      <c r="AG5775" s="118">
        <f>$O$1*gp_need_index[[#This Row],[Normalised travel time adjusted wp 2027/28]]</f>
        <v>4888.2826626371834</v>
      </c>
      <c r="AH5775" s="46">
        <v>8336.8589572763303</v>
      </c>
      <c r="AI5775" s="43">
        <f>gp_need_index[[#This Row],[Combined weighted population 2027/28]]/gp_need_index[[#This Row],[Registered population 2027/28]]</f>
        <v>0.80063171554657653</v>
      </c>
      <c r="AJ5775" s="73">
        <v>10427.3299418222</v>
      </c>
      <c r="AK5775" s="4">
        <v>3655.6088334814099</v>
      </c>
      <c r="AL5775" s="46">
        <v>8445.3530962793993</v>
      </c>
      <c r="AM5775" s="107">
        <v>8167.0725740938797</v>
      </c>
      <c r="AN5775" s="99">
        <v>8189.78670076873</v>
      </c>
      <c r="AO5775" s="122">
        <f>$N$1*gp_need_index[[#This Row],[Normalised weighted population 2028/29]]</f>
        <v>3430.8942920923596</v>
      </c>
      <c r="AP5775" s="118">
        <f>$O$1*gp_need_index[[#This Row],[Normalised travel time adjusted wp 2028/29]]</f>
        <v>4862.715336813556</v>
      </c>
      <c r="AQ5775" s="46">
        <v>8293.6096289059096</v>
      </c>
      <c r="AR5775" s="43">
        <f>gp_need_index[[#This Row],[Combined weighted population 2028/29]]/gp_need_index[[#This Row],[Registered population 2028/29]]</f>
        <v>0.79537232207851116</v>
      </c>
    </row>
    <row r="5776" spans="1:44" ht="12.75">
      <c r="A5776" s="8" t="s">
        <v>5864</v>
      </c>
      <c r="B5776" s="3" t="s">
        <v>7203</v>
      </c>
      <c r="C5776" s="70" t="s">
        <v>6348</v>
      </c>
      <c r="D5776" s="70" t="s">
        <v>6348</v>
      </c>
      <c r="E5776" s="70" t="s">
        <v>6736</v>
      </c>
      <c r="F5776" s="70" t="s">
        <v>6456</v>
      </c>
      <c r="G5776" s="70" t="s">
        <v>6456</v>
      </c>
      <c r="H5776" s="125">
        <v>0.96704927324967505</v>
      </c>
      <c r="I5776" s="73">
        <v>5077.9166666666697</v>
      </c>
      <c r="J5776" s="4">
        <v>1875.2494788224301</v>
      </c>
      <c r="K5776" s="46">
        <v>4555.1146944537304</v>
      </c>
      <c r="L5776" s="107">
        <v>4405.0203548403897</v>
      </c>
      <c r="M5776" s="46">
        <v>4418.6046973692501</v>
      </c>
      <c r="N5776" s="117">
        <f>$N$1*gp_need_index[[#This Row],[Normalised weighted population (base year)]]</f>
        <v>1850.4989462089279</v>
      </c>
      <c r="O5776" s="118">
        <f>$O$1*gp_need_index[[#This Row],[Normalised travel time adjusted wp (base year)]]</f>
        <v>2623.5624460399026</v>
      </c>
      <c r="P5776" s="46">
        <v>4474.0613922488301</v>
      </c>
      <c r="Q5776" s="43">
        <f>gp_need_index[[#This Row],[Combined weighted population (base year)]]/gp_need_index[[#This Row],[Registered population (base year)]]</f>
        <v>0.88108208266162191</v>
      </c>
      <c r="R5776" s="73">
        <v>5085.8112429145403</v>
      </c>
      <c r="S5776" s="4">
        <v>1892.2121213635801</v>
      </c>
      <c r="T5776" s="46">
        <v>4545.92385908099</v>
      </c>
      <c r="U5776" s="107">
        <v>4396.1323641726303</v>
      </c>
      <c r="V5776" s="99">
        <v>4409.2952066244397</v>
      </c>
      <c r="W5776" s="122">
        <f>$N$1*gp_need_index[[#This Row],[Normalised weighted population 2026/27]]</f>
        <v>1846.7652024257595</v>
      </c>
      <c r="X5776" s="118">
        <f>$O$1*gp_need_index[[#This Row],[Normalised travel time adjusted wp 2026/27]]</f>
        <v>2618.0349023960048</v>
      </c>
      <c r="Y5776" s="46">
        <v>4464.8001048217602</v>
      </c>
      <c r="Z5776" s="43">
        <f>gp_need_index[[#This Row],[Combined weighted population 2026/27]]/gp_need_index[[#This Row],[Registered population 2026/27]]</f>
        <v>0.87789339626830198</v>
      </c>
      <c r="AA5776" s="73">
        <v>5094.8461324038899</v>
      </c>
      <c r="AB5776" s="4">
        <v>1924.0948999182499</v>
      </c>
      <c r="AC5776" s="46">
        <v>4532.9325495261</v>
      </c>
      <c r="AD5776" s="107">
        <v>4383.56912770901</v>
      </c>
      <c r="AE5776" s="99">
        <v>4396.2157584543602</v>
      </c>
      <c r="AF5776" s="122">
        <f>$N$1*gp_need_index[[#This Row],[Normalised weighted population 2027/28]]</f>
        <v>1841.4875296877999</v>
      </c>
      <c r="AG5776" s="118">
        <f>$O$1*gp_need_index[[#This Row],[Normalised travel time adjusted wp 2027/28]]</f>
        <v>2610.2689329590066</v>
      </c>
      <c r="AH5776" s="46">
        <v>4451.7564626468102</v>
      </c>
      <c r="AI5776" s="43">
        <f>gp_need_index[[#This Row],[Combined weighted population 2027/28]]/gp_need_index[[#This Row],[Registered population 2027/28]]</f>
        <v>0.87377642954378054</v>
      </c>
      <c r="AJ5776" s="73">
        <v>5104.0237666551202</v>
      </c>
      <c r="AK5776" s="4">
        <v>1956.17821500271</v>
      </c>
      <c r="AL5776" s="46">
        <v>4519.2515111673201</v>
      </c>
      <c r="AM5776" s="107">
        <v>4370.3388895068501</v>
      </c>
      <c r="AN5776" s="99">
        <v>4382.4936034815</v>
      </c>
      <c r="AO5776" s="122">
        <f>$N$1*gp_need_index[[#This Row],[Normalised weighted population 2028/29]]</f>
        <v>1835.9296571062837</v>
      </c>
      <c r="AP5776" s="118">
        <f>$O$1*gp_need_index[[#This Row],[Normalised travel time adjusted wp 2028/29]]</f>
        <v>2602.1213540441131</v>
      </c>
      <c r="AQ5776" s="46">
        <v>4438.05101115039</v>
      </c>
      <c r="AR5776" s="43">
        <f>gp_need_index[[#This Row],[Combined weighted population 2028/29]]/gp_need_index[[#This Row],[Registered population 2028/29]]</f>
        <v>0.86952005203118987</v>
      </c>
    </row>
    <row r="5777" spans="1:44" ht="12.75">
      <c r="A5777" s="8" t="s">
        <v>5852</v>
      </c>
      <c r="B5777" s="3" t="s">
        <v>7202</v>
      </c>
      <c r="C5777" s="70" t="s">
        <v>6348</v>
      </c>
      <c r="D5777" s="70" t="s">
        <v>6348</v>
      </c>
      <c r="E5777" s="70" t="s">
        <v>6736</v>
      </c>
      <c r="F5777" s="70" t="s">
        <v>6456</v>
      </c>
      <c r="G5777" s="70" t="s">
        <v>6456</v>
      </c>
      <c r="H5777" s="125">
        <v>0.96704927324967505</v>
      </c>
      <c r="I5777" s="73">
        <v>16178.166666666701</v>
      </c>
      <c r="J5777" s="4">
        <v>7950.4200334320803</v>
      </c>
      <c r="K5777" s="46">
        <v>19312.1371478035</v>
      </c>
      <c r="L5777" s="107">
        <v>18675.788193681401</v>
      </c>
      <c r="M5777" s="46">
        <v>18733.381186081599</v>
      </c>
      <c r="N5777" s="117">
        <f>$N$1*gp_need_index[[#This Row],[Normalised weighted population (base year)]]</f>
        <v>7845.4861926014401</v>
      </c>
      <c r="O5777" s="118">
        <f>$O$1*gp_need_index[[#This Row],[Normalised travel time adjusted wp (base year)]]</f>
        <v>11123.012519408219</v>
      </c>
      <c r="P5777" s="46">
        <v>18968.498712009699</v>
      </c>
      <c r="Q5777" s="43">
        <f>gp_need_index[[#This Row],[Combined weighted population (base year)]]/gp_need_index[[#This Row],[Registered population (base year)]]</f>
        <v>1.172475169951869</v>
      </c>
      <c r="R5777" s="73">
        <v>16217.2433850452</v>
      </c>
      <c r="S5777" s="4">
        <v>8036.4419346335599</v>
      </c>
      <c r="T5777" s="46">
        <v>19307.0600913618</v>
      </c>
      <c r="U5777" s="107">
        <v>18670.878429939199</v>
      </c>
      <c r="V5777" s="99">
        <v>18726.782531738601</v>
      </c>
      <c r="W5777" s="122">
        <f>$N$1*gp_need_index[[#This Row],[Normalised weighted population 2026/27]]</f>
        <v>7843.4236566994023</v>
      </c>
      <c r="X5777" s="118">
        <f>$O$1*gp_need_index[[#This Row],[Normalised travel time adjusted wp 2026/27]]</f>
        <v>11119.094544636908</v>
      </c>
      <c r="Y5777" s="46">
        <v>18962.518201336301</v>
      </c>
      <c r="Z5777" s="43">
        <f>gp_need_index[[#This Row],[Combined weighted population 2026/27]]/gp_need_index[[#This Row],[Registered population 2026/27]]</f>
        <v>1.1692812243801354</v>
      </c>
      <c r="AA5777" s="73">
        <v>16262.9788445635</v>
      </c>
      <c r="AB5777" s="4">
        <v>8220.6035307656002</v>
      </c>
      <c r="AC5777" s="46">
        <v>19366.7377440374</v>
      </c>
      <c r="AD5777" s="107">
        <v>18728.589660588401</v>
      </c>
      <c r="AE5777" s="99">
        <v>18782.621786218999</v>
      </c>
      <c r="AF5777" s="122">
        <f>$N$1*gp_need_index[[#This Row],[Normalised weighted population 2027/28]]</f>
        <v>7867.6674882593152</v>
      </c>
      <c r="AG5777" s="118">
        <f>$O$1*gp_need_index[[#This Row],[Normalised travel time adjusted wp 2027/28]]</f>
        <v>11152.249303005961</v>
      </c>
      <c r="AH5777" s="46">
        <v>19019.916791265201</v>
      </c>
      <c r="AI5777" s="43">
        <f>gp_need_index[[#This Row],[Combined weighted population 2027/28]]/gp_need_index[[#This Row],[Registered population 2027/28]]</f>
        <v>1.1695223226354567</v>
      </c>
      <c r="AJ5777" s="73">
        <v>16308.3745816422</v>
      </c>
      <c r="AK5777" s="4">
        <v>8386.2589394487604</v>
      </c>
      <c r="AL5777" s="46">
        <v>19374.315230829699</v>
      </c>
      <c r="AM5777" s="107">
        <v>18735.917463683902</v>
      </c>
      <c r="AN5777" s="99">
        <v>18788.0254863296</v>
      </c>
      <c r="AO5777" s="122">
        <f>$N$1*gp_need_index[[#This Row],[Normalised weighted population 2028/29]]</f>
        <v>7870.7458149897348</v>
      </c>
      <c r="AP5777" s="118">
        <f>$O$1*gp_need_index[[#This Row],[Normalised travel time adjusted wp 2028/29]]</f>
        <v>11155.457769399951</v>
      </c>
      <c r="AQ5777" s="46">
        <v>19026.203584389699</v>
      </c>
      <c r="AR5777" s="43">
        <f>gp_need_index[[#This Row],[Combined weighted population 2028/29]]/gp_need_index[[#This Row],[Registered population 2028/29]]</f>
        <v>1.1666523533134241</v>
      </c>
    </row>
    <row r="5778" spans="1:44" ht="12.75">
      <c r="A5778" s="8" t="s">
        <v>5860</v>
      </c>
      <c r="B5778" s="3" t="s">
        <v>7201</v>
      </c>
      <c r="C5778" s="70" t="s">
        <v>6348</v>
      </c>
      <c r="D5778" s="70" t="s">
        <v>6348</v>
      </c>
      <c r="E5778" s="70" t="s">
        <v>6736</v>
      </c>
      <c r="F5778" s="70" t="s">
        <v>6456</v>
      </c>
      <c r="G5778" s="70" t="s">
        <v>6456</v>
      </c>
      <c r="H5778" s="125">
        <v>0.96704927324967505</v>
      </c>
      <c r="I5778" s="73">
        <v>4</v>
      </c>
      <c r="J5778" s="4">
        <v>3.34622631918237</v>
      </c>
      <c r="K5778" s="46">
        <v>8.1282223243421203</v>
      </c>
      <c r="L5778" s="107">
        <v>7.8603914915668298</v>
      </c>
      <c r="M5778" s="46">
        <v>7.8846316180205003</v>
      </c>
      <c r="N5778" s="117">
        <f>$N$1*gp_need_index[[#This Row],[Normalised weighted population (base year)]]</f>
        <v>3.3020610576636189</v>
      </c>
      <c r="O5778" s="118">
        <f>$O$1*gp_need_index[[#This Row],[Normalised travel time adjusted wp (base year)]]</f>
        <v>4.6815284078734969</v>
      </c>
      <c r="P5778" s="46">
        <v>7.9835894655371202</v>
      </c>
      <c r="Q5778" s="43">
        <f>gp_need_index[[#This Row],[Combined weighted population (base year)]]/gp_need_index[[#This Row],[Registered population (base year)]]</f>
        <v>1.9958973663842801</v>
      </c>
      <c r="R5778" s="73">
        <v>4.0316024409231996</v>
      </c>
      <c r="S5778" s="4">
        <v>3.3591267526069202</v>
      </c>
      <c r="T5778" s="46">
        <v>8.0700965171647301</v>
      </c>
      <c r="U5778" s="107">
        <v>7.8041809719788802</v>
      </c>
      <c r="V5778" s="99">
        <v>7.82754814932703</v>
      </c>
      <c r="W5778" s="122">
        <f>$N$1*gp_need_index[[#This Row],[Normalised weighted population 2026/27]]</f>
        <v>3.2784476577507098</v>
      </c>
      <c r="X5778" s="118">
        <f>$O$1*gp_need_index[[#This Row],[Normalised travel time adjusted wp 2026/27]]</f>
        <v>4.6476348928362619</v>
      </c>
      <c r="Y5778" s="46">
        <v>7.9260825505869699</v>
      </c>
      <c r="Z5778" s="43">
        <f>gp_need_index[[#This Row],[Combined weighted population 2026/27]]/gp_need_index[[#This Row],[Registered population 2026/27]]</f>
        <v>1.9659881316998038</v>
      </c>
      <c r="AA5778" s="73">
        <v>4.0499460315255797</v>
      </c>
      <c r="AB5778" s="4">
        <v>3.3794774405952301</v>
      </c>
      <c r="AC5778" s="46">
        <v>7.9616360354752604</v>
      </c>
      <c r="AD5778" s="107">
        <v>7.6992943419847704</v>
      </c>
      <c r="AE5778" s="99">
        <v>7.7215068655485801</v>
      </c>
      <c r="AF5778" s="122">
        <f>$N$1*gp_need_index[[#This Row],[Normalised weighted population 2027/28]]</f>
        <v>3.2343859775220971</v>
      </c>
      <c r="AG5778" s="118">
        <f>$O$1*gp_need_index[[#This Row],[Normalised travel time adjusted wp 2027/28]]</f>
        <v>4.5846724988441849</v>
      </c>
      <c r="AH5778" s="46">
        <v>7.8190584763662798</v>
      </c>
      <c r="AI5778" s="43">
        <f>gp_need_index[[#This Row],[Combined weighted population 2027/28]]/gp_need_index[[#This Row],[Registered population 2027/28]]</f>
        <v>1.9306574496304851</v>
      </c>
      <c r="AJ5778" s="73">
        <v>4.0855717846414397</v>
      </c>
      <c r="AK5778" s="4">
        <v>3.4253799791468502</v>
      </c>
      <c r="AL5778" s="46">
        <v>7.9134679695122703</v>
      </c>
      <c r="AM5778" s="107">
        <v>7.6527134488014203</v>
      </c>
      <c r="AN5778" s="99">
        <v>7.6739970484150399</v>
      </c>
      <c r="AO5778" s="122">
        <f>$N$1*gp_need_index[[#This Row],[Normalised weighted population 2028/29]]</f>
        <v>3.2148178741296696</v>
      </c>
      <c r="AP5778" s="118">
        <f>$O$1*gp_need_index[[#This Row],[Normalised travel time adjusted wp 2028/29]]</f>
        <v>4.556463373885804</v>
      </c>
      <c r="AQ5778" s="46">
        <v>7.7712812480154696</v>
      </c>
      <c r="AR5778" s="43">
        <f>gp_need_index[[#This Row],[Combined weighted population 2028/29]]/gp_need_index[[#This Row],[Registered population 2028/29]]</f>
        <v>1.9021281861279296</v>
      </c>
    </row>
    <row r="5779" spans="1:44" ht="12.75">
      <c r="A5779" s="8" t="s">
        <v>5866</v>
      </c>
      <c r="B5779" s="3" t="s">
        <v>7200</v>
      </c>
      <c r="C5779" s="70" t="s">
        <v>6348</v>
      </c>
      <c r="D5779" s="70" t="s">
        <v>6348</v>
      </c>
      <c r="E5779" s="70" t="s">
        <v>6736</v>
      </c>
      <c r="F5779" s="70" t="s">
        <v>6456</v>
      </c>
      <c r="G5779" s="70" t="s">
        <v>6456</v>
      </c>
      <c r="H5779" s="125">
        <v>0.96704927324967505</v>
      </c>
      <c r="I5779" s="73">
        <v>3185.1666666666702</v>
      </c>
      <c r="J5779" s="4">
        <v>1220.5948595172099</v>
      </c>
      <c r="K5779" s="46">
        <v>2964.9119455043901</v>
      </c>
      <c r="L5779" s="107">
        <v>2867.2159421493002</v>
      </c>
      <c r="M5779" s="46">
        <v>2876.0579542911</v>
      </c>
      <c r="N5779" s="117">
        <f>$N$1*gp_need_index[[#This Row],[Normalised weighted population (base year)]]</f>
        <v>1204.4848041781547</v>
      </c>
      <c r="O5779" s="118">
        <f>$O$1*gp_need_index[[#This Row],[Normalised travel time adjusted wp (base year)]]</f>
        <v>1707.6697641689761</v>
      </c>
      <c r="P5779" s="46">
        <v>2912.15456834713</v>
      </c>
      <c r="Q5779" s="43">
        <f>gp_need_index[[#This Row],[Combined weighted population (base year)]]/gp_need_index[[#This Row],[Registered population (base year)]]</f>
        <v>0.91428640102991787</v>
      </c>
      <c r="R5779" s="73">
        <v>3189.83031891665</v>
      </c>
      <c r="S5779" s="4">
        <v>1232.98912863334</v>
      </c>
      <c r="T5779" s="46">
        <v>2962.1809492492898</v>
      </c>
      <c r="U5779" s="107">
        <v>2864.5749342055601</v>
      </c>
      <c r="V5779" s="99">
        <v>2873.1520072840799</v>
      </c>
      <c r="W5779" s="122">
        <f>$N$1*gp_need_index[[#This Row],[Normalised weighted population 2026/27]]</f>
        <v>1203.3753467811068</v>
      </c>
      <c r="X5779" s="118">
        <f>$O$1*gp_need_index[[#This Row],[Normalised travel time adjusted wp 2026/27]]</f>
        <v>1705.9443476721488</v>
      </c>
      <c r="Y5779" s="46">
        <v>2909.3196944532501</v>
      </c>
      <c r="Z5779" s="43">
        <f>gp_need_index[[#This Row],[Combined weighted population 2026/27]]/gp_need_index[[#This Row],[Registered population 2026/27]]</f>
        <v>0.91206095734939641</v>
      </c>
      <c r="AA5779" s="73">
        <v>3195.1620677189699</v>
      </c>
      <c r="AB5779" s="4">
        <v>1257.4310901368799</v>
      </c>
      <c r="AC5779" s="46">
        <v>2962.35404891398</v>
      </c>
      <c r="AD5779" s="107">
        <v>2864.7423301105</v>
      </c>
      <c r="AE5779" s="99">
        <v>2873.0071338295702</v>
      </c>
      <c r="AF5779" s="122">
        <f>$N$1*gp_need_index[[#This Row],[Normalised weighted population 2027/28]]</f>
        <v>1203.4456678967283</v>
      </c>
      <c r="AG5779" s="118">
        <f>$O$1*gp_need_index[[#This Row],[Normalised travel time adjusted wp 2027/28]]</f>
        <v>1705.8583285369891</v>
      </c>
      <c r="AH5779" s="46">
        <v>2909.3039964337199</v>
      </c>
      <c r="AI5779" s="43">
        <f>gp_need_index[[#This Row],[Combined weighted population 2027/28]]/gp_need_index[[#This Row],[Registered population 2027/28]]</f>
        <v>0.9105340933490349</v>
      </c>
      <c r="AJ5779" s="73">
        <v>3201.9983224159</v>
      </c>
      <c r="AK5779" s="4">
        <v>1280.61462167072</v>
      </c>
      <c r="AL5779" s="46">
        <v>2958.5339003483</v>
      </c>
      <c r="AM5779" s="107">
        <v>2861.04805821635</v>
      </c>
      <c r="AN5779" s="99">
        <v>2869.0051575842799</v>
      </c>
      <c r="AO5779" s="122">
        <f>$N$1*gp_need_index[[#This Row],[Normalised weighted population 2028/29]]</f>
        <v>1201.8937462944557</v>
      </c>
      <c r="AP5779" s="118">
        <f>$O$1*gp_need_index[[#This Row],[Normalised travel time adjusted wp 2028/29]]</f>
        <v>1703.4821407342336</v>
      </c>
      <c r="AQ5779" s="46">
        <v>2905.3758870286902</v>
      </c>
      <c r="AR5779" s="43">
        <f>gp_need_index[[#This Row],[Combined weighted population 2028/29]]/gp_need_index[[#This Row],[Registered population 2028/29]]</f>
        <v>0.90736333829075555</v>
      </c>
    </row>
    <row r="5780" spans="1:44" ht="12.75">
      <c r="A5780" s="8" t="s">
        <v>5840</v>
      </c>
      <c r="B5780" s="3" t="s">
        <v>7199</v>
      </c>
      <c r="C5780" s="70" t="s">
        <v>6348</v>
      </c>
      <c r="D5780" s="70" t="s">
        <v>6348</v>
      </c>
      <c r="E5780" s="70" t="s">
        <v>6736</v>
      </c>
      <c r="F5780" s="70" t="s">
        <v>6456</v>
      </c>
      <c r="G5780" s="70" t="s">
        <v>6456</v>
      </c>
      <c r="H5780" s="125">
        <v>0.96704927324967505</v>
      </c>
      <c r="I5780" s="73">
        <v>7631.1666666666697</v>
      </c>
      <c r="J5780" s="4">
        <v>2353.3719254078501</v>
      </c>
      <c r="K5780" s="46">
        <v>5716.5082086420498</v>
      </c>
      <c r="L5780" s="107">
        <v>5528.1451086930902</v>
      </c>
      <c r="M5780" s="46">
        <v>5545.19297922635</v>
      </c>
      <c r="N5780" s="117">
        <f>$N$1*gp_need_index[[#This Row],[Normalised weighted population (base year)]]</f>
        <v>2322.3108803312816</v>
      </c>
      <c r="O5780" s="118">
        <f>$O$1*gp_need_index[[#This Row],[Normalised travel time adjusted wp (base year)]]</f>
        <v>3292.4782941103704</v>
      </c>
      <c r="P5780" s="46">
        <v>5614.7891744416502</v>
      </c>
      <c r="Q5780" s="43">
        <f>gp_need_index[[#This Row],[Combined weighted population (base year)]]/gp_need_index[[#This Row],[Registered population (base year)]]</f>
        <v>0.73577074380609975</v>
      </c>
      <c r="R5780" s="73">
        <v>7640.6666072017897</v>
      </c>
      <c r="S5780" s="4">
        <v>2376.9290609518698</v>
      </c>
      <c r="T5780" s="46">
        <v>5710.4266522389098</v>
      </c>
      <c r="U5780" s="107">
        <v>5522.26394399321</v>
      </c>
      <c r="V5780" s="99">
        <v>5538.7986350012598</v>
      </c>
      <c r="W5780" s="122">
        <f>$N$1*gp_need_index[[#This Row],[Normalised weighted population 2026/27]]</f>
        <v>2319.8402699361091</v>
      </c>
      <c r="X5780" s="118">
        <f>$O$1*gp_need_index[[#This Row],[Normalised travel time adjusted wp 2026/27]]</f>
        <v>3288.6816292070839</v>
      </c>
      <c r="Y5780" s="46">
        <v>5608.5218991431902</v>
      </c>
      <c r="Z5780" s="43">
        <f>gp_need_index[[#This Row],[Combined weighted population 2026/27]]/gp_need_index[[#This Row],[Registered population 2026/27]]</f>
        <v>0.73403567875305797</v>
      </c>
      <c r="AA5780" s="73">
        <v>7651.84896557307</v>
      </c>
      <c r="AB5780" s="4">
        <v>2417.9366312561301</v>
      </c>
      <c r="AC5780" s="46">
        <v>5696.3633441251204</v>
      </c>
      <c r="AD5780" s="107">
        <v>5508.6640321022896</v>
      </c>
      <c r="AE5780" s="99">
        <v>5524.5565703250304</v>
      </c>
      <c r="AF5780" s="122">
        <f>$N$1*gp_need_index[[#This Row],[Normalised weighted population 2027/28]]</f>
        <v>2314.1271016427913</v>
      </c>
      <c r="AG5780" s="118">
        <f>$O$1*gp_need_index[[#This Row],[Normalised travel time adjusted wp 2027/28]]</f>
        <v>3280.2253520341401</v>
      </c>
      <c r="AH5780" s="46">
        <v>5594.3524536769301</v>
      </c>
      <c r="AI5780" s="43">
        <f>gp_need_index[[#This Row],[Combined weighted population 2027/28]]/gp_need_index[[#This Row],[Registered population 2027/28]]</f>
        <v>0.73111119663323776</v>
      </c>
      <c r="AJ5780" s="73">
        <v>7665.6710575237003</v>
      </c>
      <c r="AK5780" s="4">
        <v>2454.4741531536401</v>
      </c>
      <c r="AL5780" s="46">
        <v>5670.4373562126302</v>
      </c>
      <c r="AM5780" s="107">
        <v>5483.59232433323</v>
      </c>
      <c r="AN5780" s="99">
        <v>5498.8432002815098</v>
      </c>
      <c r="AO5780" s="122">
        <f>$N$1*gp_need_index[[#This Row],[Normalised weighted population 2028/29]]</f>
        <v>2303.5947623868988</v>
      </c>
      <c r="AP5780" s="118">
        <f>$O$1*gp_need_index[[#This Row],[Normalised travel time adjusted wp 2028/29]]</f>
        <v>3264.9579460026675</v>
      </c>
      <c r="AQ5780" s="46">
        <v>5568.5527083895704</v>
      </c>
      <c r="AR5780" s="43">
        <f>gp_need_index[[#This Row],[Combined weighted population 2028/29]]/gp_need_index[[#This Row],[Registered population 2028/29]]</f>
        <v>0.72642729731067046</v>
      </c>
    </row>
    <row r="5781" spans="1:44" ht="12.75">
      <c r="A5781" s="8" t="s">
        <v>5861</v>
      </c>
      <c r="B5781" s="3" t="s">
        <v>7198</v>
      </c>
      <c r="C5781" s="70" t="s">
        <v>6348</v>
      </c>
      <c r="D5781" s="70" t="s">
        <v>6348</v>
      </c>
      <c r="E5781" s="70" t="s">
        <v>6736</v>
      </c>
      <c r="F5781" s="70" t="s">
        <v>6456</v>
      </c>
      <c r="G5781" s="70" t="s">
        <v>6456</v>
      </c>
      <c r="H5781" s="125">
        <v>0.96704927324967505</v>
      </c>
      <c r="I5781" s="73">
        <v>6702.25</v>
      </c>
      <c r="J5781" s="4">
        <v>2097.5738290098502</v>
      </c>
      <c r="K5781" s="46">
        <v>5095.15639339052</v>
      </c>
      <c r="L5781" s="107">
        <v>4927.2672873217298</v>
      </c>
      <c r="M5781" s="46">
        <v>4942.4621516289199</v>
      </c>
      <c r="N5781" s="117">
        <f>$N$1*gp_need_index[[#This Row],[Normalised weighted population (base year)]]</f>
        <v>2069.8889422518828</v>
      </c>
      <c r="O5781" s="118">
        <f>$O$1*gp_need_index[[#This Row],[Normalised travel time adjusted wp (base year)]]</f>
        <v>2934.6046953934169</v>
      </c>
      <c r="P5781" s="46">
        <v>5004.4936376452997</v>
      </c>
      <c r="Q5781" s="43">
        <f>gp_need_index[[#This Row],[Combined weighted population (base year)]]/gp_need_index[[#This Row],[Registered population (base year)]]</f>
        <v>0.74668859526954379</v>
      </c>
      <c r="R5781" s="73">
        <v>6706.8972706149698</v>
      </c>
      <c r="S5781" s="4">
        <v>2117.4166410418502</v>
      </c>
      <c r="T5781" s="46">
        <v>5086.9639399576499</v>
      </c>
      <c r="U5781" s="107">
        <v>4919.3447811833503</v>
      </c>
      <c r="V5781" s="99">
        <v>4934.0742194615405</v>
      </c>
      <c r="W5781" s="122">
        <f>$N$1*gp_need_index[[#This Row],[Normalised weighted population 2026/27]]</f>
        <v>2066.5607875376113</v>
      </c>
      <c r="X5781" s="118">
        <f>$O$1*gp_need_index[[#This Row],[Normalised travel time adjusted wp 2026/27]]</f>
        <v>2929.6243304724799</v>
      </c>
      <c r="Y5781" s="46">
        <v>4996.1851180100903</v>
      </c>
      <c r="Z5781" s="43">
        <f>gp_need_index[[#This Row],[Combined weighted population 2026/27]]/gp_need_index[[#This Row],[Registered population 2026/27]]</f>
        <v>0.74493240561473206</v>
      </c>
      <c r="AA5781" s="73">
        <v>6712.1563994143899</v>
      </c>
      <c r="AB5781" s="4">
        <v>2153.5379242732201</v>
      </c>
      <c r="AC5781" s="46">
        <v>5073.4722876671703</v>
      </c>
      <c r="AD5781" s="107">
        <v>4906.2976886408997</v>
      </c>
      <c r="AE5781" s="99">
        <v>4920.4523953165099</v>
      </c>
      <c r="AF5781" s="122">
        <f>$N$1*gp_need_index[[#This Row],[Normalised weighted population 2027/28]]</f>
        <v>2061.0798523645526</v>
      </c>
      <c r="AG5781" s="118">
        <f>$O$1*gp_need_index[[#This Row],[Normalised travel time adjusted wp 2027/28]]</f>
        <v>2921.536323347801</v>
      </c>
      <c r="AH5781" s="46">
        <v>4982.61617571235</v>
      </c>
      <c r="AI5781" s="43">
        <f>gp_need_index[[#This Row],[Combined weighted population 2027/28]]/gp_need_index[[#This Row],[Registered population 2027/28]]</f>
        <v>0.74232718655767083</v>
      </c>
      <c r="AJ5781" s="73">
        <v>6717.17748427059</v>
      </c>
      <c r="AK5781" s="4">
        <v>2186.5954128646399</v>
      </c>
      <c r="AL5781" s="46">
        <v>5051.5717576817697</v>
      </c>
      <c r="AM5781" s="107">
        <v>4885.1187970347401</v>
      </c>
      <c r="AN5781" s="99">
        <v>4898.7052083431799</v>
      </c>
      <c r="AO5781" s="122">
        <f>$N$1*gp_need_index[[#This Row],[Normalised weighted population 2028/29]]</f>
        <v>2052.1828408998913</v>
      </c>
      <c r="AP5781" s="118">
        <f>$O$1*gp_need_index[[#This Row],[Normalised travel time adjusted wp 2028/29]]</f>
        <v>2908.6238527925129</v>
      </c>
      <c r="AQ5781" s="46">
        <v>4960.8066936923997</v>
      </c>
      <c r="AR5781" s="43">
        <f>gp_need_index[[#This Row],[Combined weighted population 2028/29]]/gp_need_index[[#This Row],[Registered population 2028/29]]</f>
        <v>0.73852547521767431</v>
      </c>
    </row>
    <row r="5782" spans="1:44" ht="12.75">
      <c r="A5782" s="8" t="s">
        <v>5849</v>
      </c>
      <c r="B5782" s="3" t="s">
        <v>7197</v>
      </c>
      <c r="C5782" s="70" t="s">
        <v>6348</v>
      </c>
      <c r="D5782" s="70" t="s">
        <v>6348</v>
      </c>
      <c r="E5782" s="70" t="s">
        <v>6736</v>
      </c>
      <c r="F5782" s="70" t="s">
        <v>6456</v>
      </c>
      <c r="G5782" s="70" t="s">
        <v>6456</v>
      </c>
      <c r="H5782" s="125">
        <v>0.96704927324967505</v>
      </c>
      <c r="I5782" s="73">
        <v>2508.75</v>
      </c>
      <c r="J5782" s="4">
        <v>1090.13036199052</v>
      </c>
      <c r="K5782" s="46">
        <v>2648.0043785381499</v>
      </c>
      <c r="L5782" s="107">
        <v>2560.7507098272699</v>
      </c>
      <c r="M5782" s="46">
        <v>2568.6476346927998</v>
      </c>
      <c r="N5782" s="117">
        <f>$N$1*gp_need_index[[#This Row],[Normalised weighted population (base year)]]</f>
        <v>1075.7422459653608</v>
      </c>
      <c r="O5782" s="118">
        <f>$O$1*gp_need_index[[#This Row],[Normalised travel time adjusted wp (base year)]]</f>
        <v>1525.1437802303346</v>
      </c>
      <c r="P5782" s="46">
        <v>2600.8860261957002</v>
      </c>
      <c r="Q5782" s="43">
        <f>gp_need_index[[#This Row],[Combined weighted population (base year)]]/gp_need_index[[#This Row],[Registered population (base year)]]</f>
        <v>1.0367258699335127</v>
      </c>
      <c r="R5782" s="73">
        <v>2514.3332968141799</v>
      </c>
      <c r="S5782" s="4">
        <v>1100.40329044599</v>
      </c>
      <c r="T5782" s="46">
        <v>2643.6515843925699</v>
      </c>
      <c r="U5782" s="107">
        <v>2556.5413434121901</v>
      </c>
      <c r="V5782" s="99">
        <v>2564.1961063122098</v>
      </c>
      <c r="W5782" s="122">
        <f>$N$1*gp_need_index[[#This Row],[Normalised weighted population 2026/27]]</f>
        <v>1073.9739390137777</v>
      </c>
      <c r="X5782" s="118">
        <f>$O$1*gp_need_index[[#This Row],[Normalised travel time adjusted wp 2026/27]]</f>
        <v>1522.5006692288573</v>
      </c>
      <c r="Y5782" s="46">
        <v>2596.47460824264</v>
      </c>
      <c r="Z5782" s="43">
        <f>gp_need_index[[#This Row],[Combined weighted population 2026/27]]/gp_need_index[[#This Row],[Registered population 2026/27]]</f>
        <v>1.0326692215119366</v>
      </c>
      <c r="AA5782" s="73">
        <v>2518.1307596097499</v>
      </c>
      <c r="AB5782" s="4">
        <v>1114.86185964427</v>
      </c>
      <c r="AC5782" s="46">
        <v>2626.4783571857201</v>
      </c>
      <c r="AD5782" s="107">
        <v>2539.9339865224501</v>
      </c>
      <c r="AE5782" s="99">
        <v>2547.2617156649098</v>
      </c>
      <c r="AF5782" s="122">
        <f>$N$1*gp_need_index[[#This Row],[Normalised weighted population 2027/28]]</f>
        <v>1066.9973772846129</v>
      </c>
      <c r="AG5782" s="118">
        <f>$O$1*gp_need_index[[#This Row],[Normalised travel time adjusted wp 2027/28]]</f>
        <v>1512.4458138182165</v>
      </c>
      <c r="AH5782" s="46">
        <v>2579.44319110283</v>
      </c>
      <c r="AI5782" s="43">
        <f>gp_need_index[[#This Row],[Combined weighted population 2027/28]]/gp_need_index[[#This Row],[Registered population 2027/28]]</f>
        <v>1.0243483906699833</v>
      </c>
      <c r="AJ5782" s="73">
        <v>2522.4719807725401</v>
      </c>
      <c r="AK5782" s="4">
        <v>1129.0904656543901</v>
      </c>
      <c r="AL5782" s="46">
        <v>2608.4759323148501</v>
      </c>
      <c r="AM5782" s="107">
        <v>2522.5247546343498</v>
      </c>
      <c r="AN5782" s="99">
        <v>2529.5403586096299</v>
      </c>
      <c r="AO5782" s="122">
        <f>$N$1*gp_need_index[[#This Row],[Normalised weighted population 2028/29]]</f>
        <v>1059.6839569895515</v>
      </c>
      <c r="AP5782" s="118">
        <f>$O$1*gp_need_index[[#This Row],[Normalised travel time adjusted wp 2028/29]]</f>
        <v>1501.9236942697587</v>
      </c>
      <c r="AQ5782" s="46">
        <v>2561.6076512593099</v>
      </c>
      <c r="AR5782" s="43">
        <f>gp_need_index[[#This Row],[Combined weighted population 2028/29]]/gp_need_index[[#This Row],[Registered population 2028/29]]</f>
        <v>1.0155148088006845</v>
      </c>
    </row>
    <row r="5783" spans="1:44" ht="12.75">
      <c r="A5783" s="8" t="s">
        <v>5851</v>
      </c>
      <c r="B5783" s="3" t="s">
        <v>7196</v>
      </c>
      <c r="C5783" s="70" t="s">
        <v>6348</v>
      </c>
      <c r="D5783" s="70" t="s">
        <v>6348</v>
      </c>
      <c r="E5783" s="70" t="s">
        <v>6736</v>
      </c>
      <c r="F5783" s="70" t="s">
        <v>6456</v>
      </c>
      <c r="G5783" s="70" t="s">
        <v>6456</v>
      </c>
      <c r="H5783" s="125">
        <v>0.96704927324967505</v>
      </c>
      <c r="I5783" s="73">
        <v>7552.0833333333303</v>
      </c>
      <c r="J5783" s="4">
        <v>3029.7033824782002</v>
      </c>
      <c r="K5783" s="46">
        <v>7359.3655421404301</v>
      </c>
      <c r="L5783" s="107">
        <v>7116.8690991056001</v>
      </c>
      <c r="M5783" s="46">
        <v>7138.8163274467897</v>
      </c>
      <c r="N5783" s="117">
        <f>$N$1*gp_need_index[[#This Row],[Normalised weighted population (base year)]]</f>
        <v>2989.7157577785979</v>
      </c>
      <c r="O5783" s="118">
        <f>$O$1*gp_need_index[[#This Row],[Normalised travel time adjusted wp (base year)]]</f>
        <v>4238.6978941603102</v>
      </c>
      <c r="P5783" s="46">
        <v>7228.4136519389103</v>
      </c>
      <c r="Q5783" s="43">
        <f>gp_need_index[[#This Row],[Combined weighted population (base year)]]/gp_need_index[[#This Row],[Registered population (base year)]]</f>
        <v>0.95714166977398019</v>
      </c>
      <c r="R5783" s="73">
        <v>7573.8613851213104</v>
      </c>
      <c r="S5783" s="4">
        <v>3059.11562531136</v>
      </c>
      <c r="T5783" s="46">
        <v>7349.3381380355104</v>
      </c>
      <c r="U5783" s="107">
        <v>7107.1721052533603</v>
      </c>
      <c r="V5783" s="99">
        <v>7128.4523077017002</v>
      </c>
      <c r="W5783" s="122">
        <f>$N$1*gp_need_index[[#This Row],[Normalised weighted population 2026/27]]</f>
        <v>2985.6421609596291</v>
      </c>
      <c r="X5783" s="118">
        <f>$O$1*gp_need_index[[#This Row],[Normalised travel time adjusted wp 2026/27]]</f>
        <v>4232.5442201261922</v>
      </c>
      <c r="Y5783" s="46">
        <v>7218.1863810858204</v>
      </c>
      <c r="Z5783" s="43">
        <f>gp_need_index[[#This Row],[Combined weighted population 2026/27]]/gp_need_index[[#This Row],[Registered population 2026/27]]</f>
        <v>0.95303914529856515</v>
      </c>
      <c r="AA5783" s="73">
        <v>7596.3376984378901</v>
      </c>
      <c r="AB5783" s="4">
        <v>3118.5671155927198</v>
      </c>
      <c r="AC5783" s="46">
        <v>7346.9631808454997</v>
      </c>
      <c r="AD5783" s="107">
        <v>7104.8754046287604</v>
      </c>
      <c r="AE5783" s="99">
        <v>7125.3730249733499</v>
      </c>
      <c r="AF5783" s="122">
        <f>$N$1*gp_need_index[[#This Row],[Normalised weighted population 2027/28]]</f>
        <v>2984.6773431510333</v>
      </c>
      <c r="AG5783" s="118">
        <f>$O$1*gp_need_index[[#This Row],[Normalised travel time adjusted wp 2027/28]]</f>
        <v>4230.7158849208163</v>
      </c>
      <c r="AH5783" s="46">
        <v>7215.39322807185</v>
      </c>
      <c r="AI5783" s="43">
        <f>gp_need_index[[#This Row],[Combined weighted population 2027/28]]/gp_need_index[[#This Row],[Registered population 2027/28]]</f>
        <v>0.94985156196460596</v>
      </c>
      <c r="AJ5783" s="73">
        <v>7620.7678861857103</v>
      </c>
      <c r="AK5783" s="4">
        <v>3179.7489505803701</v>
      </c>
      <c r="AL5783" s="46">
        <v>7346.0000422421199</v>
      </c>
      <c r="AM5783" s="107">
        <v>7103.9440021423197</v>
      </c>
      <c r="AN5783" s="99">
        <v>7123.7013732801197</v>
      </c>
      <c r="AO5783" s="122">
        <f>$N$1*gp_need_index[[#This Row],[Normalised weighted population 2028/29]]</f>
        <v>2984.2860715607094</v>
      </c>
      <c r="AP5783" s="118">
        <f>$O$1*gp_need_index[[#This Row],[Normalised travel time adjusted wp 2028/29]]</f>
        <v>4229.7233357100149</v>
      </c>
      <c r="AQ5783" s="46">
        <v>7214.0094072707197</v>
      </c>
      <c r="AR5783" s="43">
        <f>gp_need_index[[#This Row],[Combined weighted population 2028/29]]/gp_need_index[[#This Row],[Registered population 2028/29]]</f>
        <v>0.94662500091987734</v>
      </c>
    </row>
    <row r="5784" spans="1:44" ht="12.75">
      <c r="A5784" s="8" t="s">
        <v>5857</v>
      </c>
      <c r="B5784" s="3" t="s">
        <v>7195</v>
      </c>
      <c r="C5784" s="70" t="s">
        <v>6348</v>
      </c>
      <c r="D5784" s="70" t="s">
        <v>6348</v>
      </c>
      <c r="E5784" s="70" t="s">
        <v>6736</v>
      </c>
      <c r="F5784" s="70" t="s">
        <v>6456</v>
      </c>
      <c r="G5784" s="70" t="s">
        <v>6456</v>
      </c>
      <c r="H5784" s="125">
        <v>0.96704927324967505</v>
      </c>
      <c r="I5784" s="73">
        <v>4001.8333333333298</v>
      </c>
      <c r="J5784" s="4">
        <v>1127.8854441975</v>
      </c>
      <c r="K5784" s="46">
        <v>2739.7141652590699</v>
      </c>
      <c r="L5784" s="107">
        <v>2649.4385924256198</v>
      </c>
      <c r="M5784" s="46">
        <v>2657.6090158174502</v>
      </c>
      <c r="N5784" s="117">
        <f>$N$1*gp_need_index[[#This Row],[Normalised weighted population (base year)]]</f>
        <v>1112.9990166655023</v>
      </c>
      <c r="O5784" s="118">
        <f>$O$1*gp_need_index[[#This Row],[Normalised travel time adjusted wp (base year)]]</f>
        <v>1577.9649205340679</v>
      </c>
      <c r="P5784" s="46">
        <v>2690.96393719957</v>
      </c>
      <c r="Q5784" s="43">
        <f>gp_need_index[[#This Row],[Combined weighted population (base year)]]/gp_need_index[[#This Row],[Registered population (base year)]]</f>
        <v>0.67243278593967071</v>
      </c>
      <c r="R5784" s="73">
        <v>4008.2737390755901</v>
      </c>
      <c r="S5784" s="4">
        <v>1137.0893885672899</v>
      </c>
      <c r="T5784" s="46">
        <v>2731.7876907325199</v>
      </c>
      <c r="U5784" s="107">
        <v>2641.7733009952899</v>
      </c>
      <c r="V5784" s="99">
        <v>2649.6832643161802</v>
      </c>
      <c r="W5784" s="122">
        <f>$N$1*gp_need_index[[#This Row],[Normalised weighted population 2026/27]]</f>
        <v>1109.7789149243995</v>
      </c>
      <c r="X5784" s="118">
        <f>$O$1*gp_need_index[[#This Row],[Normalised travel time adjusted wp 2026/27]]</f>
        <v>1573.2589770474835</v>
      </c>
      <c r="Y5784" s="46">
        <v>2683.0378919718801</v>
      </c>
      <c r="Z5784" s="43">
        <f>gp_need_index[[#This Row],[Combined weighted population 2026/27]]/gp_need_index[[#This Row],[Registered population 2026/27]]</f>
        <v>0.66937491464608823</v>
      </c>
      <c r="AA5784" s="73">
        <v>4016.27969858817</v>
      </c>
      <c r="AB5784" s="4">
        <v>1155.7522685300901</v>
      </c>
      <c r="AC5784" s="46">
        <v>2722.8111656193601</v>
      </c>
      <c r="AD5784" s="107">
        <v>2633.0925589082999</v>
      </c>
      <c r="AE5784" s="99">
        <v>2640.6890512506602</v>
      </c>
      <c r="AF5784" s="122">
        <f>$N$1*gp_need_index[[#This Row],[Normalised weighted population 2027/28]]</f>
        <v>1106.1322339126689</v>
      </c>
      <c r="AG5784" s="118">
        <f>$O$1*gp_need_index[[#This Row],[Normalised travel time adjusted wp 2027/28]]</f>
        <v>1567.9186306606639</v>
      </c>
      <c r="AH5784" s="46">
        <v>2674.0508645733298</v>
      </c>
      <c r="AI5784" s="43">
        <f>gp_need_index[[#This Row],[Combined weighted population 2027/28]]/gp_need_index[[#This Row],[Registered population 2027/28]]</f>
        <v>0.66580294831391607</v>
      </c>
      <c r="AJ5784" s="73">
        <v>4024.7778207891201</v>
      </c>
      <c r="AK5784" s="4">
        <v>1174.4722467557799</v>
      </c>
      <c r="AL5784" s="46">
        <v>2713.31897843867</v>
      </c>
      <c r="AM5784" s="107">
        <v>2623.9131461936599</v>
      </c>
      <c r="AN5784" s="99">
        <v>2631.2107298805599</v>
      </c>
      <c r="AO5784" s="122">
        <f>$N$1*gp_need_index[[#This Row],[Normalised weighted population 2028/29]]</f>
        <v>1102.2760670423872</v>
      </c>
      <c r="AP5784" s="118">
        <f>$O$1*gp_need_index[[#This Row],[Normalised travel time adjusted wp 2028/29]]</f>
        <v>1562.29084322521</v>
      </c>
      <c r="AQ5784" s="46">
        <v>2664.5669102676002</v>
      </c>
      <c r="AR5784" s="43">
        <f>gp_need_index[[#This Row],[Combined weighted population 2028/29]]/gp_need_index[[#This Row],[Registered population 2028/29]]</f>
        <v>0.66204074582809402</v>
      </c>
    </row>
    <row r="5785" spans="1:44" ht="12.75">
      <c r="A5785" s="8" t="s">
        <v>5858</v>
      </c>
      <c r="B5785" s="3" t="s">
        <v>7194</v>
      </c>
      <c r="C5785" s="70" t="s">
        <v>6348</v>
      </c>
      <c r="D5785" s="70" t="s">
        <v>6348</v>
      </c>
      <c r="E5785" s="70" t="s">
        <v>6736</v>
      </c>
      <c r="F5785" s="70" t="s">
        <v>6456</v>
      </c>
      <c r="G5785" s="70" t="s">
        <v>6456</v>
      </c>
      <c r="H5785" s="125">
        <v>0.96704927324967505</v>
      </c>
      <c r="I5785" s="73">
        <v>4456.6666666666697</v>
      </c>
      <c r="J5785" s="4">
        <v>1677.0389850136501</v>
      </c>
      <c r="K5785" s="46">
        <v>4073.6472720442698</v>
      </c>
      <c r="L5785" s="107">
        <v>3939.41763390593</v>
      </c>
      <c r="M5785" s="46">
        <v>3951.5661358860302</v>
      </c>
      <c r="N5785" s="117">
        <f>$N$1*gp_need_index[[#This Row],[Normalised weighted population (base year)]]</f>
        <v>1654.9045391378054</v>
      </c>
      <c r="O5785" s="118">
        <f>$O$1*gp_need_index[[#This Row],[Normalised travel time adjusted wp (base year)]]</f>
        <v>2346.2566188204196</v>
      </c>
      <c r="P5785" s="46">
        <v>4001.16115795823</v>
      </c>
      <c r="Q5785" s="43">
        <f>gp_need_index[[#This Row],[Combined weighted population (base year)]]/gp_need_index[[#This Row],[Registered population (base year)]]</f>
        <v>0.89779233162862238</v>
      </c>
      <c r="R5785" s="73">
        <v>4465.2495774402996</v>
      </c>
      <c r="S5785" s="4">
        <v>1694.49338512431</v>
      </c>
      <c r="T5785" s="46">
        <v>4070.9166913805202</v>
      </c>
      <c r="U5785" s="107">
        <v>3936.7770278594999</v>
      </c>
      <c r="V5785" s="99">
        <v>3948.5644745269201</v>
      </c>
      <c r="W5785" s="122">
        <f>$N$1*gp_need_index[[#This Row],[Normalised weighted population 2026/27]]</f>
        <v>1653.7952505732474</v>
      </c>
      <c r="X5785" s="118">
        <f>$O$1*gp_need_index[[#This Row],[Normalised travel time adjusted wp 2026/27]]</f>
        <v>2344.474371582467</v>
      </c>
      <c r="Y5785" s="46">
        <v>3998.2696221557098</v>
      </c>
      <c r="Z5785" s="43">
        <f>gp_need_index[[#This Row],[Combined weighted population 2026/27]]/gp_need_index[[#This Row],[Registered population 2026/27]]</f>
        <v>0.89541906959828088</v>
      </c>
      <c r="AA5785" s="73">
        <v>4473.5841030328402</v>
      </c>
      <c r="AB5785" s="4">
        <v>1727.3944829386101</v>
      </c>
      <c r="AC5785" s="46">
        <v>4069.53039474141</v>
      </c>
      <c r="AD5785" s="107">
        <v>3935.4364107021402</v>
      </c>
      <c r="AE5785" s="99">
        <v>3946.7901751023301</v>
      </c>
      <c r="AF5785" s="122">
        <f>$N$1*gp_need_index[[#This Row],[Normalised weighted population 2027/28]]</f>
        <v>1653.2320725542768</v>
      </c>
      <c r="AG5785" s="118">
        <f>$O$1*gp_need_index[[#This Row],[Normalised travel time adjusted wp 2027/28]]</f>
        <v>2343.4208749116387</v>
      </c>
      <c r="AH5785" s="46">
        <v>3996.6529474659201</v>
      </c>
      <c r="AI5785" s="43">
        <f>gp_need_index[[#This Row],[Combined weighted population 2027/28]]/gp_need_index[[#This Row],[Registered population 2027/28]]</f>
        <v>0.89338947372340949</v>
      </c>
      <c r="AJ5785" s="73">
        <v>4481.5848297686998</v>
      </c>
      <c r="AK5785" s="4">
        <v>1757.5000534516701</v>
      </c>
      <c r="AL5785" s="46">
        <v>4060.2562238569299</v>
      </c>
      <c r="AM5785" s="107">
        <v>3926.46783048831</v>
      </c>
      <c r="AN5785" s="99">
        <v>3937.38805764159</v>
      </c>
      <c r="AO5785" s="122">
        <f>$N$1*gp_need_index[[#This Row],[Normalised weighted population 2028/29]]</f>
        <v>1649.4644740194719</v>
      </c>
      <c r="AP5785" s="118">
        <f>$O$1*gp_need_index[[#This Row],[Normalised travel time adjusted wp 2028/29]]</f>
        <v>2337.8383338217013</v>
      </c>
      <c r="AQ5785" s="46">
        <v>3987.3028078411699</v>
      </c>
      <c r="AR5785" s="43">
        <f>gp_need_index[[#This Row],[Combined weighted population 2028/29]]/gp_need_index[[#This Row],[Registered population 2028/29]]</f>
        <v>0.8897082079883244</v>
      </c>
    </row>
    <row r="5786" spans="1:44" ht="12.75">
      <c r="A5786" s="8" t="s">
        <v>5837</v>
      </c>
      <c r="B5786" s="3" t="s">
        <v>7193</v>
      </c>
      <c r="C5786" s="70" t="s">
        <v>6348</v>
      </c>
      <c r="D5786" s="70" t="s">
        <v>6348</v>
      </c>
      <c r="E5786" s="70" t="s">
        <v>6736</v>
      </c>
      <c r="F5786" s="70" t="s">
        <v>6456</v>
      </c>
      <c r="G5786" s="70" t="s">
        <v>6456</v>
      </c>
      <c r="H5786" s="125">
        <v>0.96704927324967505</v>
      </c>
      <c r="I5786" s="73">
        <v>11953.666666666701</v>
      </c>
      <c r="J5786" s="4">
        <v>3383.946757787</v>
      </c>
      <c r="K5786" s="46">
        <v>8219.8479592827498</v>
      </c>
      <c r="L5786" s="107">
        <v>7948.9979952472104</v>
      </c>
      <c r="M5786" s="46">
        <v>7973.5113692682698</v>
      </c>
      <c r="N5786" s="117">
        <f>$N$1*gp_need_index[[#This Row],[Normalised weighted population (base year)]]</f>
        <v>3339.2836420059639</v>
      </c>
      <c r="O5786" s="118">
        <f>$O$1*gp_need_index[[#This Row],[Normalised travel time adjusted wp (base year)]]</f>
        <v>4734.3010801439641</v>
      </c>
      <c r="P5786" s="46">
        <v>8073.5847221499298</v>
      </c>
      <c r="Q5786" s="43">
        <f>gp_need_index[[#This Row],[Combined weighted population (base year)]]/gp_need_index[[#This Row],[Registered population (base year)]]</f>
        <v>0.67540654656729371</v>
      </c>
      <c r="R5786" s="73">
        <v>11965.325678975199</v>
      </c>
      <c r="S5786" s="4">
        <v>3413.11872554412</v>
      </c>
      <c r="T5786" s="46">
        <v>8199.8089290042499</v>
      </c>
      <c r="U5786" s="107">
        <v>7929.6192655797604</v>
      </c>
      <c r="V5786" s="99">
        <v>7953.3620286380901</v>
      </c>
      <c r="W5786" s="122">
        <f>$N$1*gp_need_index[[#This Row],[Normalised weighted population 2026/27]]</f>
        <v>3331.1428580958323</v>
      </c>
      <c r="X5786" s="118">
        <f>$O$1*gp_need_index[[#This Row],[Normalised travel time adjusted wp 2026/27]]</f>
        <v>4722.3373366071692</v>
      </c>
      <c r="Y5786" s="46">
        <v>8053.4801947030001</v>
      </c>
      <c r="Z5786" s="43">
        <f>gp_need_index[[#This Row],[Combined weighted population 2026/27]]/gp_need_index[[#This Row],[Registered population 2026/27]]</f>
        <v>0.67306819812302521</v>
      </c>
      <c r="AA5786" s="73">
        <v>11979.659363852599</v>
      </c>
      <c r="AB5786" s="4">
        <v>3464.5995288484501</v>
      </c>
      <c r="AC5786" s="46">
        <v>8162.1732774496704</v>
      </c>
      <c r="AD5786" s="107">
        <v>7893.2237360956196</v>
      </c>
      <c r="AE5786" s="99">
        <v>7915.9957474572702</v>
      </c>
      <c r="AF5786" s="122">
        <f>$N$1*gp_need_index[[#This Row],[Normalised weighted population 2027/28]]</f>
        <v>3315.8535101401299</v>
      </c>
      <c r="AG5786" s="118">
        <f>$O$1*gp_need_index[[#This Row],[Normalised travel time adjusted wp 2027/28]]</f>
        <v>4700.1509726374452</v>
      </c>
      <c r="AH5786" s="46">
        <v>8016.0044827775801</v>
      </c>
      <c r="AI5786" s="43">
        <f>gp_need_index[[#This Row],[Combined weighted population 2027/28]]/gp_need_index[[#This Row],[Registered population 2027/28]]</f>
        <v>0.66913459217088056</v>
      </c>
      <c r="AJ5786" s="73">
        <v>11997.6204341374</v>
      </c>
      <c r="AK5786" s="4">
        <v>3518.6093068345499</v>
      </c>
      <c r="AL5786" s="46">
        <v>8128.8505848621598</v>
      </c>
      <c r="AM5786" s="107">
        <v>7860.9990504461502</v>
      </c>
      <c r="AN5786" s="99">
        <v>7882.8619305176499</v>
      </c>
      <c r="AO5786" s="122">
        <f>$N$1*gp_need_index[[#This Row],[Normalised weighted population 2028/29]]</f>
        <v>3302.3162862381469</v>
      </c>
      <c r="AP5786" s="118">
        <f>$O$1*gp_need_index[[#This Row],[Normalised travel time adjusted wp 2028/29]]</f>
        <v>4680.4776495478045</v>
      </c>
      <c r="AQ5786" s="46">
        <v>7982.7939357859505</v>
      </c>
      <c r="AR5786" s="43">
        <f>gp_need_index[[#This Row],[Combined weighted population 2028/29]]/gp_need_index[[#This Row],[Registered population 2028/29]]</f>
        <v>0.66536476792282306</v>
      </c>
    </row>
    <row r="5787" spans="1:44" ht="12.75">
      <c r="A5787" s="8" t="s">
        <v>5867</v>
      </c>
      <c r="B5787" s="3" t="s">
        <v>12637</v>
      </c>
      <c r="C5787" s="70" t="s">
        <v>6348</v>
      </c>
      <c r="D5787" s="70" t="s">
        <v>6348</v>
      </c>
      <c r="E5787" s="70" t="s">
        <v>6736</v>
      </c>
      <c r="F5787" s="70" t="s">
        <v>6456</v>
      </c>
      <c r="G5787" s="70" t="s">
        <v>6456</v>
      </c>
      <c r="H5787" s="125">
        <v>0.96704927324967505</v>
      </c>
      <c r="I5787" s="73">
        <v>11201.916666666701</v>
      </c>
      <c r="J5787" s="4">
        <v>3006.5574286900301</v>
      </c>
      <c r="K5787" s="46">
        <v>7303.14237001944</v>
      </c>
      <c r="L5787" s="107">
        <v>7062.4985213662103</v>
      </c>
      <c r="M5787" s="46">
        <v>7084.2780799824004</v>
      </c>
      <c r="N5787" s="117">
        <f>$N$1*gp_need_index[[#This Row],[Normalised weighted population (base year)]]</f>
        <v>2966.8752965078656</v>
      </c>
      <c r="O5787" s="118">
        <f>$O$1*gp_need_index[[#This Row],[Normalised travel time adjusted wp (base year)]]</f>
        <v>4206.3156133906377</v>
      </c>
      <c r="P5787" s="46">
        <v>7173.1909098984997</v>
      </c>
      <c r="Q5787" s="43">
        <f>gp_need_index[[#This Row],[Combined weighted population (base year)]]/gp_need_index[[#This Row],[Registered population (base year)]]</f>
        <v>0.64035388972706853</v>
      </c>
      <c r="R5787" s="73">
        <v>11206.4903842474</v>
      </c>
      <c r="S5787" s="4">
        <v>3034.7685912081301</v>
      </c>
      <c r="T5787" s="46">
        <v>7290.8458781148802</v>
      </c>
      <c r="U5787" s="107">
        <v>7050.6072078063798</v>
      </c>
      <c r="V5787" s="99">
        <v>7071.7180443731504</v>
      </c>
      <c r="W5787" s="122">
        <f>$N$1*gp_need_index[[#This Row],[Normalised weighted population 2026/27]]</f>
        <v>2961.8798909390089</v>
      </c>
      <c r="X5787" s="118">
        <f>$O$1*gp_need_index[[#This Row],[Normalised travel time adjusted wp 2026/27]]</f>
        <v>4198.8580470315173</v>
      </c>
      <c r="Y5787" s="46">
        <v>7160.7379379705299</v>
      </c>
      <c r="Z5787" s="43">
        <f>gp_need_index[[#This Row],[Combined weighted population 2026/27]]/gp_need_index[[#This Row],[Registered population 2026/27]]</f>
        <v>0.63898131283244097</v>
      </c>
      <c r="AA5787" s="73">
        <v>11212.299029080301</v>
      </c>
      <c r="AB5787" s="4">
        <v>3084.1800211724799</v>
      </c>
      <c r="AC5787" s="46">
        <v>7265.9513868909698</v>
      </c>
      <c r="AD5787" s="107">
        <v>7026.5330081603797</v>
      </c>
      <c r="AE5787" s="99">
        <v>7046.8046100868696</v>
      </c>
      <c r="AF5787" s="122">
        <f>$N$1*gp_need_index[[#This Row],[Normalised weighted population 2027/28]]</f>
        <v>2951.7665934994639</v>
      </c>
      <c r="AG5787" s="118">
        <f>$O$1*gp_need_index[[#This Row],[Normalised travel time adjusted wp 2027/28]]</f>
        <v>4184.0656057356755</v>
      </c>
      <c r="AH5787" s="46">
        <v>7135.8321992351403</v>
      </c>
      <c r="AI5787" s="43">
        <f>gp_need_index[[#This Row],[Combined weighted population 2027/28]]/gp_need_index[[#This Row],[Registered population 2027/28]]</f>
        <v>0.63642899468945602</v>
      </c>
      <c r="AJ5787" s="73">
        <v>11223.5601784381</v>
      </c>
      <c r="AK5787" s="4">
        <v>3134.16307498879</v>
      </c>
      <c r="AL5787" s="46">
        <v>7240.6854877832602</v>
      </c>
      <c r="AM5787" s="107">
        <v>7002.0996387902596</v>
      </c>
      <c r="AN5787" s="99">
        <v>7021.5737620752598</v>
      </c>
      <c r="AO5787" s="122">
        <f>$N$1*gp_need_index[[#This Row],[Normalised weighted population 2028/29]]</f>
        <v>2941.5024129441936</v>
      </c>
      <c r="AP5787" s="118">
        <f>$O$1*gp_need_index[[#This Row],[Normalised travel time adjusted wp 2028/29]]</f>
        <v>4169.0846988977291</v>
      </c>
      <c r="AQ5787" s="46">
        <v>7110.58711184192</v>
      </c>
      <c r="AR5787" s="43">
        <f>gp_need_index[[#This Row],[Combined weighted population 2028/29]]/gp_need_index[[#This Row],[Registered population 2028/29]]</f>
        <v>0.63354114013682317</v>
      </c>
    </row>
    <row r="5788" spans="1:44" ht="12.75">
      <c r="A5788" s="8" t="s">
        <v>5735</v>
      </c>
      <c r="B5788" s="3" t="s">
        <v>7192</v>
      </c>
      <c r="C5788" s="70" t="s">
        <v>6348</v>
      </c>
      <c r="D5788" s="70" t="s">
        <v>6348</v>
      </c>
      <c r="E5788" s="70" t="s">
        <v>6736</v>
      </c>
      <c r="F5788" s="70" t="s">
        <v>6463</v>
      </c>
      <c r="G5788" s="70" t="s">
        <v>6463</v>
      </c>
      <c r="H5788" s="125">
        <v>0.96704927324967505</v>
      </c>
      <c r="I5788" s="73">
        <v>7971.5</v>
      </c>
      <c r="J5788" s="4">
        <v>3346.2361408247102</v>
      </c>
      <c r="K5788" s="46">
        <v>8128.2461818116899</v>
      </c>
      <c r="L5788" s="107">
        <v>7860.41456291544</v>
      </c>
      <c r="M5788" s="46">
        <v>7884.65476051727</v>
      </c>
      <c r="N5788" s="117">
        <f>$N$1*gp_need_index[[#This Row],[Normalised weighted population (base year)]]</f>
        <v>3302.0707496747445</v>
      </c>
      <c r="O5788" s="118">
        <f>$O$1*gp_need_index[[#This Row],[Normalised travel time adjusted wp (base year)]]</f>
        <v>4681.5421488142665</v>
      </c>
      <c r="P5788" s="46">
        <v>7983.6128984890202</v>
      </c>
      <c r="Q5788" s="43">
        <f>gp_need_index[[#This Row],[Combined weighted population (base year)]]/gp_need_index[[#This Row],[Registered population (base year)]]</f>
        <v>1.0015195256211529</v>
      </c>
      <c r="R5788" s="73">
        <v>8010.2961375450896</v>
      </c>
      <c r="S5788" s="4">
        <v>3389.6955974552998</v>
      </c>
      <c r="T5788" s="46">
        <v>8143.5362967601804</v>
      </c>
      <c r="U5788" s="107">
        <v>7875.2008574642796</v>
      </c>
      <c r="V5788" s="99">
        <v>7898.7806816315297</v>
      </c>
      <c r="W5788" s="122">
        <f>$N$1*gp_need_index[[#This Row],[Normalised weighted population 2026/27]]</f>
        <v>3308.2823038281549</v>
      </c>
      <c r="X5788" s="118">
        <f>$O$1*gp_need_index[[#This Row],[Normalised travel time adjusted wp 2026/27]]</f>
        <v>4689.9294653291745</v>
      </c>
      <c r="Y5788" s="46">
        <v>7998.2117691573303</v>
      </c>
      <c r="Z5788" s="43">
        <f>gp_need_index[[#This Row],[Combined weighted population 2026/27]]/gp_need_index[[#This Row],[Registered population 2026/27]]</f>
        <v>0.9984913955513931</v>
      </c>
      <c r="AA5788" s="73">
        <v>8048.3988017216598</v>
      </c>
      <c r="AB5788" s="4">
        <v>3476.4337582175099</v>
      </c>
      <c r="AC5788" s="46">
        <v>8190.0532762521598</v>
      </c>
      <c r="AD5788" s="107">
        <v>7920.1850686757698</v>
      </c>
      <c r="AE5788" s="99">
        <v>7943.0348636898798</v>
      </c>
      <c r="AF5788" s="122">
        <f>$N$1*gp_need_index[[#This Row],[Normalised weighted population 2027/28]]</f>
        <v>3327.1796592856454</v>
      </c>
      <c r="AG5788" s="118">
        <f>$O$1*gp_need_index[[#This Row],[Normalised travel time adjusted wp 2027/28]]</f>
        <v>4716.2055452413751</v>
      </c>
      <c r="AH5788" s="46">
        <v>8043.3852045270196</v>
      </c>
      <c r="AI5788" s="43">
        <f>gp_need_index[[#This Row],[Combined weighted population 2027/28]]/gp_need_index[[#This Row],[Registered population 2027/28]]</f>
        <v>0.99937706898997503</v>
      </c>
      <c r="AJ5788" s="73">
        <v>8089.2712479304801</v>
      </c>
      <c r="AK5788" s="4">
        <v>3551.49429280922</v>
      </c>
      <c r="AL5788" s="46">
        <v>8204.8229688816591</v>
      </c>
      <c r="AM5788" s="107">
        <v>7934.4680891992502</v>
      </c>
      <c r="AN5788" s="99">
        <v>7956.5353001417898</v>
      </c>
      <c r="AO5788" s="122">
        <f>$N$1*gp_need_index[[#This Row],[Normalised weighted population 2028/29]]</f>
        <v>3333.1797937454862</v>
      </c>
      <c r="AP5788" s="118">
        <f>$O$1*gp_need_index[[#This Row],[Normalised travel time adjusted wp 2028/29]]</f>
        <v>4724.2214779862679</v>
      </c>
      <c r="AQ5788" s="46">
        <v>8057.4012717317501</v>
      </c>
      <c r="AR5788" s="43">
        <f>gp_need_index[[#This Row],[Combined weighted population 2028/29]]/gp_need_index[[#This Row],[Registered population 2028/29]]</f>
        <v>0.99606021664721855</v>
      </c>
    </row>
    <row r="5789" spans="1:44" ht="12.75">
      <c r="A5789" s="8" t="s">
        <v>5750</v>
      </c>
      <c r="B5789" s="3" t="s">
        <v>7191</v>
      </c>
      <c r="C5789" s="70" t="s">
        <v>6348</v>
      </c>
      <c r="D5789" s="70" t="s">
        <v>6348</v>
      </c>
      <c r="E5789" s="70" t="s">
        <v>6736</v>
      </c>
      <c r="F5789" s="70" t="s">
        <v>6463</v>
      </c>
      <c r="G5789" s="70" t="s">
        <v>6463</v>
      </c>
      <c r="H5789" s="125">
        <v>0.96704927324967505</v>
      </c>
      <c r="I5789" s="73">
        <v>1716.8333333333301</v>
      </c>
      <c r="J5789" s="4">
        <v>787.95270112181299</v>
      </c>
      <c r="K5789" s="46">
        <v>1913.9932941980301</v>
      </c>
      <c r="L5789" s="107">
        <v>1850.92582415895</v>
      </c>
      <c r="M5789" s="46">
        <v>1856.6337683602201</v>
      </c>
      <c r="N5789" s="117">
        <f>$N$1*gp_need_index[[#This Row],[Normalised weighted population (base year)]]</f>
        <v>777.55288539209062</v>
      </c>
      <c r="O5789" s="118">
        <f>$O$1*gp_need_index[[#This Row],[Normalised travel time adjusted wp (base year)]]</f>
        <v>1102.3829838454467</v>
      </c>
      <c r="P5789" s="46">
        <v>1879.9358692375299</v>
      </c>
      <c r="Q5789" s="43">
        <f>gp_need_index[[#This Row],[Combined weighted population (base year)]]/gp_need_index[[#This Row],[Registered population (base year)]]</f>
        <v>1.0950019624721097</v>
      </c>
      <c r="R5789" s="73">
        <v>1726.5698726846099</v>
      </c>
      <c r="S5789" s="4">
        <v>797.80924896039801</v>
      </c>
      <c r="T5789" s="46">
        <v>1916.68791194035</v>
      </c>
      <c r="U5789" s="107">
        <v>1853.53165228835</v>
      </c>
      <c r="V5789" s="99">
        <v>1859.08147269807</v>
      </c>
      <c r="W5789" s="122">
        <f>$N$1*gp_need_index[[#This Row],[Normalised weighted population 2026/27]]</f>
        <v>778.64756414928422</v>
      </c>
      <c r="X5789" s="118">
        <f>$O$1*gp_need_index[[#This Row],[Normalised travel time adjusted wp 2026/27]]</f>
        <v>1103.8363171077808</v>
      </c>
      <c r="Y5789" s="46">
        <v>1882.4838812570599</v>
      </c>
      <c r="Z5789" s="43">
        <f>gp_need_index[[#This Row],[Combined weighted population 2026/27]]/gp_need_index[[#This Row],[Registered population 2026/27]]</f>
        <v>1.0903027505802718</v>
      </c>
      <c r="AA5789" s="73">
        <v>1736.68971770283</v>
      </c>
      <c r="AB5789" s="4">
        <v>820.648575885735</v>
      </c>
      <c r="AC5789" s="46">
        <v>1933.3477997954999</v>
      </c>
      <c r="AD5789" s="107">
        <v>1869.64258473109</v>
      </c>
      <c r="AE5789" s="99">
        <v>1875.0365180092101</v>
      </c>
      <c r="AF5789" s="122">
        <f>$N$1*gp_need_index[[#This Row],[Normalised weighted population 2027/28]]</f>
        <v>785.4155836148426</v>
      </c>
      <c r="AG5789" s="118">
        <f>$O$1*gp_need_index[[#This Row],[Normalised travel time adjusted wp 2027/28]]</f>
        <v>1113.3096826994333</v>
      </c>
      <c r="AH5789" s="46">
        <v>1898.7252663142799</v>
      </c>
      <c r="AI5789" s="43">
        <f>gp_need_index[[#This Row],[Combined weighted population 2027/28]]/gp_need_index[[#This Row],[Registered population 2027/28]]</f>
        <v>1.0933013807588952</v>
      </c>
      <c r="AJ5789" s="73">
        <v>1746.9390103226999</v>
      </c>
      <c r="AK5789" s="4">
        <v>840.24137740563106</v>
      </c>
      <c r="AL5789" s="46">
        <v>1941.16368614219</v>
      </c>
      <c r="AM5789" s="107">
        <v>1877.2009319424601</v>
      </c>
      <c r="AN5789" s="99">
        <v>1882.42177201403</v>
      </c>
      <c r="AO5789" s="122">
        <f>$N$1*gp_need_index[[#This Row],[Normalised weighted population 2028/29]]</f>
        <v>788.59075930599465</v>
      </c>
      <c r="AP5789" s="118">
        <f>$O$1*gp_need_index[[#This Row],[Normalised travel time adjusted wp 2028/29]]</f>
        <v>1117.6947038517096</v>
      </c>
      <c r="AQ5789" s="46">
        <v>1906.2854631577</v>
      </c>
      <c r="AR5789" s="43">
        <f>gp_need_index[[#This Row],[Combined weighted population 2028/29]]/gp_need_index[[#This Row],[Registered population 2028/29]]</f>
        <v>1.0912146628436474</v>
      </c>
    </row>
    <row r="5790" spans="1:44" ht="12.75">
      <c r="A5790" s="8" t="s">
        <v>5736</v>
      </c>
      <c r="B5790" s="3" t="s">
        <v>7190</v>
      </c>
      <c r="C5790" s="70" t="s">
        <v>6348</v>
      </c>
      <c r="D5790" s="70" t="s">
        <v>6348</v>
      </c>
      <c r="E5790" s="70" t="s">
        <v>6736</v>
      </c>
      <c r="F5790" s="70" t="s">
        <v>6463</v>
      </c>
      <c r="G5790" s="70" t="s">
        <v>6463</v>
      </c>
      <c r="H5790" s="125">
        <v>0.96704927324967505</v>
      </c>
      <c r="I5790" s="73">
        <v>10855.75</v>
      </c>
      <c r="J5790" s="4">
        <v>5841.2058794054901</v>
      </c>
      <c r="K5790" s="46">
        <v>14188.705574960401</v>
      </c>
      <c r="L5790" s="107">
        <v>13721.1774146191</v>
      </c>
      <c r="M5790" s="46">
        <v>13763.491219978599</v>
      </c>
      <c r="N5790" s="117">
        <f>$N$1*gp_need_index[[#This Row],[Normalised weighted population (base year)]]</f>
        <v>5764.1105604875929</v>
      </c>
      <c r="O5790" s="118">
        <f>$O$1*gp_need_index[[#This Row],[Normalised travel time adjusted wp (base year)]]</f>
        <v>8172.1224604306854</v>
      </c>
      <c r="P5790" s="46">
        <v>13936.2330209183</v>
      </c>
      <c r="Q5790" s="43">
        <f>gp_need_index[[#This Row],[Combined weighted population (base year)]]/gp_need_index[[#This Row],[Registered population (base year)]]</f>
        <v>1.2837651033708679</v>
      </c>
      <c r="R5790" s="73">
        <v>10921.411016679</v>
      </c>
      <c r="S5790" s="4">
        <v>5915.0055558057002</v>
      </c>
      <c r="T5790" s="46">
        <v>14210.4389772944</v>
      </c>
      <c r="U5790" s="107">
        <v>13742.1946855514</v>
      </c>
      <c r="V5790" s="99">
        <v>13783.3413864701</v>
      </c>
      <c r="W5790" s="122">
        <f>$N$1*gp_need_index[[#This Row],[Normalised weighted population 2026/27]]</f>
        <v>5772.9396769455316</v>
      </c>
      <c r="X5790" s="118">
        <f>$O$1*gp_need_index[[#This Row],[Normalised travel time adjusted wp 2026/27]]</f>
        <v>8183.9085682456125</v>
      </c>
      <c r="Y5790" s="46">
        <v>13956.8482451911</v>
      </c>
      <c r="Z5790" s="43">
        <f>gp_need_index[[#This Row],[Combined weighted population 2026/27]]/gp_need_index[[#This Row],[Registered population 2026/27]]</f>
        <v>1.2779345291443047</v>
      </c>
      <c r="AA5790" s="73">
        <v>10989.8894839471</v>
      </c>
      <c r="AB5790" s="4">
        <v>6087.0870676281502</v>
      </c>
      <c r="AC5790" s="46">
        <v>14340.4335731171</v>
      </c>
      <c r="AD5790" s="107">
        <v>13867.905864968099</v>
      </c>
      <c r="AE5790" s="99">
        <v>13907.9148803563</v>
      </c>
      <c r="AF5790" s="122">
        <f>$N$1*gp_need_index[[#This Row],[Normalised weighted population 2027/28]]</f>
        <v>5825.7495135179588</v>
      </c>
      <c r="AG5790" s="118">
        <f>$O$1*gp_need_index[[#This Row],[Normalised travel time adjusted wp 2027/28]]</f>
        <v>8257.8745287051224</v>
      </c>
      <c r="AH5790" s="46">
        <v>14083.6240422231</v>
      </c>
      <c r="AI5790" s="43">
        <f>gp_need_index[[#This Row],[Combined weighted population 2027/28]]/gp_need_index[[#This Row],[Registered population 2027/28]]</f>
        <v>1.2815073402507833</v>
      </c>
      <c r="AJ5790" s="73">
        <v>11055.4522112468</v>
      </c>
      <c r="AK5790" s="4">
        <v>6244.8603856695299</v>
      </c>
      <c r="AL5790" s="46">
        <v>14427.1593040549</v>
      </c>
      <c r="AM5790" s="107">
        <v>13951.773920043601</v>
      </c>
      <c r="AN5790" s="99">
        <v>13990.5763620794</v>
      </c>
      <c r="AO5790" s="122">
        <f>$N$1*gp_need_index[[#This Row],[Normalised weighted population 2028/29]]</f>
        <v>5860.9815294988084</v>
      </c>
      <c r="AP5790" s="118">
        <f>$O$1*gp_need_index[[#This Row],[Normalised travel time adjusted wp 2028/29]]</f>
        <v>8306.9550810595483</v>
      </c>
      <c r="AQ5790" s="46">
        <v>14167.936610558399</v>
      </c>
      <c r="AR5790" s="43">
        <f>gp_need_index[[#This Row],[Combined weighted population 2028/29]]/gp_need_index[[#This Row],[Registered population 2028/29]]</f>
        <v>1.2815338839007637</v>
      </c>
    </row>
    <row r="5791" spans="1:44" ht="12.75">
      <c r="A5791" s="8" t="s">
        <v>5739</v>
      </c>
      <c r="B5791" s="3" t="s">
        <v>7189</v>
      </c>
      <c r="C5791" s="70" t="s">
        <v>6348</v>
      </c>
      <c r="D5791" s="70" t="s">
        <v>6348</v>
      </c>
      <c r="E5791" s="70" t="s">
        <v>6736</v>
      </c>
      <c r="F5791" s="70" t="s">
        <v>6463</v>
      </c>
      <c r="G5791" s="70" t="s">
        <v>6463</v>
      </c>
      <c r="H5791" s="125">
        <v>0.96704927324967505</v>
      </c>
      <c r="I5791" s="73">
        <v>8872.3333333333303</v>
      </c>
      <c r="J5791" s="4">
        <v>4340.33510084933</v>
      </c>
      <c r="K5791" s="46">
        <v>10542.9834376742</v>
      </c>
      <c r="L5791" s="107">
        <v>10195.5844712862</v>
      </c>
      <c r="M5791" s="46">
        <v>10227.025940469801</v>
      </c>
      <c r="N5791" s="117">
        <f>$N$1*gp_need_index[[#This Row],[Normalised weighted population (base year)]]</f>
        <v>4283.0490668147686</v>
      </c>
      <c r="O5791" s="118">
        <f>$O$1*gp_need_index[[#This Row],[Normalised travel time adjusted wp (base year)]]</f>
        <v>6072.3334694473297</v>
      </c>
      <c r="P5791" s="46">
        <v>10355.382536262099</v>
      </c>
      <c r="Q5791" s="43">
        <f>gp_need_index[[#This Row],[Combined weighted population (base year)]]/gp_need_index[[#This Row],[Registered population (base year)]]</f>
        <v>1.1671543603255929</v>
      </c>
      <c r="R5791" s="73">
        <v>8920.8049678252701</v>
      </c>
      <c r="S5791" s="4">
        <v>4396.5672255865602</v>
      </c>
      <c r="T5791" s="46">
        <v>10562.483784558301</v>
      </c>
      <c r="U5791" s="107">
        <v>10214.4422675686</v>
      </c>
      <c r="V5791" s="99">
        <v>10245.026217996699</v>
      </c>
      <c r="W5791" s="122">
        <f>$N$1*gp_need_index[[#This Row],[Normalised weighted population 2026/27]]</f>
        <v>4290.9710125351849</v>
      </c>
      <c r="X5791" s="118">
        <f>$O$1*gp_need_index[[#This Row],[Normalised travel time adjusted wp 2026/27]]</f>
        <v>6083.0211990299249</v>
      </c>
      <c r="Y5791" s="46">
        <v>10373.992211565101</v>
      </c>
      <c r="Z5791" s="43">
        <f>gp_need_index[[#This Row],[Combined weighted population 2026/27]]/gp_need_index[[#This Row],[Registered population 2026/27]]</f>
        <v>1.1628986676629576</v>
      </c>
      <c r="AA5791" s="73">
        <v>8968.5567173473592</v>
      </c>
      <c r="AB5791" s="4">
        <v>4514.1556158378298</v>
      </c>
      <c r="AC5791" s="46">
        <v>10634.799211580899</v>
      </c>
      <c r="AD5791" s="107">
        <v>10284.374848715501</v>
      </c>
      <c r="AE5791" s="99">
        <v>10314.045349480801</v>
      </c>
      <c r="AF5791" s="122">
        <f>$N$1*gp_need_index[[#This Row],[Normalised weighted population 2027/28]]</f>
        <v>4320.3488944275787</v>
      </c>
      <c r="AG5791" s="118">
        <f>$O$1*gp_need_index[[#This Row],[Normalised travel time adjusted wp 2027/28]]</f>
        <v>6124.0015568174831</v>
      </c>
      <c r="AH5791" s="46">
        <v>10444.350451245</v>
      </c>
      <c r="AI5791" s="43">
        <f>gp_need_index[[#This Row],[Combined weighted population 2027/28]]/gp_need_index[[#This Row],[Registered population 2027/28]]</f>
        <v>1.1645519764671943</v>
      </c>
      <c r="AJ5791" s="73">
        <v>9015.5201067841499</v>
      </c>
      <c r="AK5791" s="4">
        <v>4619.0592342630598</v>
      </c>
      <c r="AL5791" s="46">
        <v>10671.159848585499</v>
      </c>
      <c r="AM5791" s="107">
        <v>10319.5373763058</v>
      </c>
      <c r="AN5791" s="99">
        <v>10348.237902359</v>
      </c>
      <c r="AO5791" s="122">
        <f>$N$1*gp_need_index[[#This Row],[Normalised weighted population 2028/29]]</f>
        <v>4335.1202723124043</v>
      </c>
      <c r="AP5791" s="118">
        <f>$O$1*gp_need_index[[#This Row],[Normalised travel time adjusted wp 2028/29]]</f>
        <v>6144.3035081821045</v>
      </c>
      <c r="AQ5791" s="46">
        <v>10479.423780494501</v>
      </c>
      <c r="AR5791" s="43">
        <f>gp_need_index[[#This Row],[Combined weighted population 2028/29]]/gp_need_index[[#This Row],[Registered population 2028/29]]</f>
        <v>1.1623759535080809</v>
      </c>
    </row>
    <row r="5792" spans="1:44" ht="12.75">
      <c r="A5792" s="8" t="s">
        <v>5746</v>
      </c>
      <c r="B5792" s="3" t="s">
        <v>7188</v>
      </c>
      <c r="C5792" s="70" t="s">
        <v>6348</v>
      </c>
      <c r="D5792" s="70" t="s">
        <v>6348</v>
      </c>
      <c r="E5792" s="70" t="s">
        <v>6736</v>
      </c>
      <c r="F5792" s="70" t="s">
        <v>6463</v>
      </c>
      <c r="G5792" s="70" t="s">
        <v>6463</v>
      </c>
      <c r="H5792" s="125">
        <v>0.96704927324967505</v>
      </c>
      <c r="I5792" s="73">
        <v>6235.5833333333303</v>
      </c>
      <c r="J5792" s="4">
        <v>2669.4673433110402</v>
      </c>
      <c r="K5792" s="46">
        <v>6484.3265171929097</v>
      </c>
      <c r="L5792" s="107">
        <v>6270.663245965</v>
      </c>
      <c r="M5792" s="46">
        <v>6290.0009176565</v>
      </c>
      <c r="N5792" s="117">
        <f>$N$1*gp_need_index[[#This Row],[Normalised weighted population (base year)]]</f>
        <v>2634.2343040341575</v>
      </c>
      <c r="O5792" s="118">
        <f>$O$1*gp_need_index[[#This Row],[Normalised travel time adjusted wp (base year)]]</f>
        <v>3734.7106888618505</v>
      </c>
      <c r="P5792" s="46">
        <v>6368.9449928960103</v>
      </c>
      <c r="Q5792" s="43">
        <f>gp_need_index[[#This Row],[Combined weighted population (base year)]]/gp_need_index[[#This Row],[Registered population (base year)]]</f>
        <v>1.0213871986682903</v>
      </c>
      <c r="R5792" s="73">
        <v>6267.1265620149097</v>
      </c>
      <c r="S5792" s="4">
        <v>2701.4348716715599</v>
      </c>
      <c r="T5792" s="46">
        <v>6490.0320097492504</v>
      </c>
      <c r="U5792" s="107">
        <v>6276.18073839514</v>
      </c>
      <c r="V5792" s="99">
        <v>6294.9727972812198</v>
      </c>
      <c r="W5792" s="122">
        <f>$N$1*gp_need_index[[#This Row],[Normalised weighted population 2026/27]]</f>
        <v>2636.552139845398</v>
      </c>
      <c r="X5792" s="118">
        <f>$O$1*gp_need_index[[#This Row],[Normalised travel time adjusted wp 2026/27]]</f>
        <v>3737.6627602877943</v>
      </c>
      <c r="Y5792" s="46">
        <v>6374.21490013319</v>
      </c>
      <c r="Z5792" s="43">
        <f>gp_need_index[[#This Row],[Combined weighted population 2026/27]]/gp_need_index[[#This Row],[Registered population 2026/27]]</f>
        <v>1.0170873105973866</v>
      </c>
      <c r="AA5792" s="73">
        <v>6295.5057303456297</v>
      </c>
      <c r="AB5792" s="4">
        <v>2756.8002342384798</v>
      </c>
      <c r="AC5792" s="46">
        <v>6494.6845994195601</v>
      </c>
      <c r="AD5792" s="107">
        <v>6280.6800218545404</v>
      </c>
      <c r="AE5792" s="99">
        <v>6298.79983216253</v>
      </c>
      <c r="AF5792" s="122">
        <f>$N$1*gp_need_index[[#This Row],[Normalised weighted population 2027/28]]</f>
        <v>2638.4422376496386</v>
      </c>
      <c r="AG5792" s="118">
        <f>$O$1*gp_need_index[[#This Row],[Normalised travel time adjusted wp 2027/28]]</f>
        <v>3739.9350760258981</v>
      </c>
      <c r="AH5792" s="46">
        <v>6378.3773136755399</v>
      </c>
      <c r="AI5792" s="43">
        <f>gp_need_index[[#This Row],[Combined weighted population 2027/28]]/gp_need_index[[#This Row],[Registered population 2027/28]]</f>
        <v>1.0131636101815382</v>
      </c>
      <c r="AJ5792" s="73">
        <v>6324.7825754728801</v>
      </c>
      <c r="AK5792" s="4">
        <v>2809.86221335954</v>
      </c>
      <c r="AL5792" s="46">
        <v>6491.4709490716996</v>
      </c>
      <c r="AM5792" s="107">
        <v>6277.5722636211603</v>
      </c>
      <c r="AN5792" s="99">
        <v>6295.0313433970296</v>
      </c>
      <c r="AO5792" s="122">
        <f>$N$1*gp_need_index[[#This Row],[Normalised weighted population 2028/29]]</f>
        <v>2637.1367037649616</v>
      </c>
      <c r="AP5792" s="118">
        <f>$O$1*gp_need_index[[#This Row],[Normalised travel time adjusted wp 2028/29]]</f>
        <v>3737.6975222548226</v>
      </c>
      <c r="AQ5792" s="46">
        <v>6374.8342260197796</v>
      </c>
      <c r="AR5792" s="43">
        <f>gp_need_index[[#This Row],[Combined weighted population 2028/29]]/gp_need_index[[#This Row],[Registered population 2028/29]]</f>
        <v>1.0079135764668017</v>
      </c>
    </row>
    <row r="5793" spans="1:44" ht="12.75">
      <c r="A5793" s="8" t="s">
        <v>5743</v>
      </c>
      <c r="B5793" s="3" t="s">
        <v>7187</v>
      </c>
      <c r="C5793" s="70" t="s">
        <v>6348</v>
      </c>
      <c r="D5793" s="70" t="s">
        <v>6348</v>
      </c>
      <c r="E5793" s="70" t="s">
        <v>6736</v>
      </c>
      <c r="F5793" s="70" t="s">
        <v>6463</v>
      </c>
      <c r="G5793" s="70" t="s">
        <v>6463</v>
      </c>
      <c r="H5793" s="125">
        <v>0.96704927324967505</v>
      </c>
      <c r="I5793" s="73">
        <v>16955.916666666701</v>
      </c>
      <c r="J5793" s="4">
        <v>7099.5820696099699</v>
      </c>
      <c r="K5793" s="46">
        <v>17245.391066616001</v>
      </c>
      <c r="L5793" s="107">
        <v>16677.142897877398</v>
      </c>
      <c r="M5793" s="46">
        <v>16728.572404049501</v>
      </c>
      <c r="N5793" s="117">
        <f>$N$1*gp_need_index[[#This Row],[Normalised weighted population (base year)]]</f>
        <v>7005.8780374049111</v>
      </c>
      <c r="O5793" s="118">
        <f>$O$1*gp_need_index[[#This Row],[Normalised travel time adjusted wp (base year)]]</f>
        <v>9932.6500877650451</v>
      </c>
      <c r="P5793" s="46">
        <v>16938.528125169902</v>
      </c>
      <c r="Q5793" s="43">
        <f>gp_need_index[[#This Row],[Combined weighted population (base year)]]/gp_need_index[[#This Row],[Registered population (base year)]]</f>
        <v>0.99897448531750677</v>
      </c>
      <c r="R5793" s="73">
        <v>17036.9585223705</v>
      </c>
      <c r="S5793" s="4">
        <v>7187.1776766450002</v>
      </c>
      <c r="T5793" s="46">
        <v>17266.754668165999</v>
      </c>
      <c r="U5793" s="107">
        <v>16697.802553230398</v>
      </c>
      <c r="V5793" s="99">
        <v>16747.798896855202</v>
      </c>
      <c r="W5793" s="122">
        <f>$N$1*gp_need_index[[#This Row],[Normalised weighted population 2026/27]]</f>
        <v>7014.5569236256315</v>
      </c>
      <c r="X5793" s="118">
        <f>$O$1*gp_need_index[[#This Row],[Normalised travel time adjusted wp 2026/27]]</f>
        <v>9944.0658870838051</v>
      </c>
      <c r="Y5793" s="46">
        <v>16958.622810709501</v>
      </c>
      <c r="Z5793" s="43">
        <f>gp_need_index[[#This Row],[Combined weighted population 2026/27]]/gp_need_index[[#This Row],[Registered population 2026/27]]</f>
        <v>0.99540201312586751</v>
      </c>
      <c r="AA5793" s="73">
        <v>17116.742149048601</v>
      </c>
      <c r="AB5793" s="4">
        <v>7369.8224571502697</v>
      </c>
      <c r="AC5793" s="46">
        <v>17362.401460377201</v>
      </c>
      <c r="AD5793" s="107">
        <v>16790.297714126798</v>
      </c>
      <c r="AE5793" s="99">
        <v>16838.737852541199</v>
      </c>
      <c r="AF5793" s="122">
        <f>$N$1*gp_need_index[[#This Row],[Normalised weighted population 2027/28]]</f>
        <v>7053.4130886329804</v>
      </c>
      <c r="AG5793" s="118">
        <f>$O$1*gp_need_index[[#This Row],[Normalised travel time adjusted wp 2027/28]]</f>
        <v>9998.0612194026053</v>
      </c>
      <c r="AH5793" s="46">
        <v>17051.474308035598</v>
      </c>
      <c r="AI5793" s="43">
        <f>gp_need_index[[#This Row],[Combined weighted population 2027/28]]/gp_need_index[[#This Row],[Registered population 2027/28]]</f>
        <v>0.99618690049516045</v>
      </c>
      <c r="AJ5793" s="73">
        <v>17200.251723987702</v>
      </c>
      <c r="AK5793" s="4">
        <v>7537.7201955413002</v>
      </c>
      <c r="AL5793" s="46">
        <v>17413.982592792101</v>
      </c>
      <c r="AM5793" s="107">
        <v>16840.179210742099</v>
      </c>
      <c r="AN5793" s="99">
        <v>16887.014837626801</v>
      </c>
      <c r="AO5793" s="122">
        <f>$N$1*gp_need_index[[#This Row],[Normalised weighted population 2028/29]]</f>
        <v>7074.3677379844576</v>
      </c>
      <c r="AP5793" s="118">
        <f>$O$1*gp_need_index[[#This Row],[Normalised travel time adjusted wp 2028/29]]</f>
        <v>10026.725853094329</v>
      </c>
      <c r="AQ5793" s="46">
        <v>17101.093591078799</v>
      </c>
      <c r="AR5793" s="43">
        <f>gp_need_index[[#This Row],[Combined weighted population 2028/29]]/gp_need_index[[#This Row],[Registered population 2028/29]]</f>
        <v>0.99423507664305777</v>
      </c>
    </row>
    <row r="5794" spans="1:44" ht="12.75">
      <c r="A5794" s="8" t="s">
        <v>5761</v>
      </c>
      <c r="B5794" s="3" t="s">
        <v>7186</v>
      </c>
      <c r="C5794" s="70" t="s">
        <v>6348</v>
      </c>
      <c r="D5794" s="70" t="s">
        <v>6348</v>
      </c>
      <c r="E5794" s="70" t="s">
        <v>6736</v>
      </c>
      <c r="F5794" s="70" t="s">
        <v>6463</v>
      </c>
      <c r="G5794" s="70" t="s">
        <v>6463</v>
      </c>
      <c r="H5794" s="125">
        <v>0.96704927324967505</v>
      </c>
      <c r="I5794" s="73">
        <v>13801.5</v>
      </c>
      <c r="J5794" s="4">
        <v>6099.5728643921402</v>
      </c>
      <c r="K5794" s="46">
        <v>14816.297403762601</v>
      </c>
      <c r="L5794" s="107">
        <v>14328.0896365596</v>
      </c>
      <c r="M5794" s="46">
        <v>14372.2750572225</v>
      </c>
      <c r="N5794" s="117">
        <f>$N$1*gp_need_index[[#This Row],[Normalised weighted population (base year)]]</f>
        <v>6019.0674816079036</v>
      </c>
      <c r="O5794" s="118">
        <f>$O$1*gp_need_index[[#This Row],[Normalised travel time adjusted wp (base year)]]</f>
        <v>8533.5900554160653</v>
      </c>
      <c r="P5794" s="46">
        <v>14552.657537023901</v>
      </c>
      <c r="Q5794" s="43">
        <f>gp_need_index[[#This Row],[Combined weighted population (base year)]]/gp_need_index[[#This Row],[Registered population (base year)]]</f>
        <v>1.0544257897347318</v>
      </c>
      <c r="R5794" s="73">
        <v>13863.789317082001</v>
      </c>
      <c r="S5794" s="4">
        <v>6175.9579081831498</v>
      </c>
      <c r="T5794" s="46">
        <v>14837.361039235901</v>
      </c>
      <c r="U5794" s="107">
        <v>14348.4592099361</v>
      </c>
      <c r="V5794" s="99">
        <v>14391.4211802229</v>
      </c>
      <c r="W5794" s="122">
        <f>$N$1*gp_need_index[[#This Row],[Normalised weighted population 2026/27]]</f>
        <v>6027.6245076898431</v>
      </c>
      <c r="X5794" s="118">
        <f>$O$1*gp_need_index[[#This Row],[Normalised travel time adjusted wp 2026/27]]</f>
        <v>8544.9581348735956</v>
      </c>
      <c r="Y5794" s="46">
        <v>14572.5826425634</v>
      </c>
      <c r="Z5794" s="43">
        <f>gp_need_index[[#This Row],[Combined weighted population 2026/27]]/gp_need_index[[#This Row],[Registered population 2026/27]]</f>
        <v>1.0511255118835421</v>
      </c>
      <c r="AA5794" s="73">
        <v>13922.7435981001</v>
      </c>
      <c r="AB5794" s="4">
        <v>6319.3233692620397</v>
      </c>
      <c r="AC5794" s="46">
        <v>14887.553931319</v>
      </c>
      <c r="AD5794" s="107">
        <v>14396.9982097474</v>
      </c>
      <c r="AE5794" s="99">
        <v>14438.533660631299</v>
      </c>
      <c r="AF5794" s="122">
        <f>$N$1*gp_need_index[[#This Row],[Normalised weighted population 2027/28]]</f>
        <v>6048.015189404191</v>
      </c>
      <c r="AG5794" s="118">
        <f>$O$1*gp_need_index[[#This Row],[Normalised travel time adjusted wp 2027/28]]</f>
        <v>8572.9313397210117</v>
      </c>
      <c r="AH5794" s="46">
        <v>14620.9465291252</v>
      </c>
      <c r="AI5794" s="43">
        <f>gp_need_index[[#This Row],[Combined weighted population 2027/28]]/gp_need_index[[#This Row],[Registered population 2027/28]]</f>
        <v>1.0501483724170844</v>
      </c>
      <c r="AJ5794" s="73">
        <v>13985.3258824802</v>
      </c>
      <c r="AK5794" s="4">
        <v>6451.19212313158</v>
      </c>
      <c r="AL5794" s="46">
        <v>14903.836229079299</v>
      </c>
      <c r="AM5794" s="107">
        <v>14412.7439939633</v>
      </c>
      <c r="AN5794" s="99">
        <v>14452.8284783169</v>
      </c>
      <c r="AO5794" s="122">
        <f>$N$1*gp_need_index[[#This Row],[Normalised weighted population 2028/29]]</f>
        <v>6054.6298142530404</v>
      </c>
      <c r="AP5794" s="118">
        <f>$O$1*gp_need_index[[#This Row],[Normalised travel time adjusted wp 2028/29]]</f>
        <v>8581.4189391831806</v>
      </c>
      <c r="AQ5794" s="46">
        <v>14636.0487534362</v>
      </c>
      <c r="AR5794" s="43">
        <f>gp_need_index[[#This Row],[Combined weighted population 2028/29]]/gp_need_index[[#This Row],[Registered population 2028/29]]</f>
        <v>1.0465289744711046</v>
      </c>
    </row>
    <row r="5795" spans="1:44" ht="12.75">
      <c r="A5795" s="8" t="s">
        <v>5753</v>
      </c>
      <c r="B5795" s="3" t="s">
        <v>7185</v>
      </c>
      <c r="C5795" s="70" t="s">
        <v>6348</v>
      </c>
      <c r="D5795" s="70" t="s">
        <v>6348</v>
      </c>
      <c r="E5795" s="70" t="s">
        <v>6736</v>
      </c>
      <c r="F5795" s="70" t="s">
        <v>6463</v>
      </c>
      <c r="G5795" s="70" t="s">
        <v>6463</v>
      </c>
      <c r="H5795" s="125">
        <v>0.96704927324967505</v>
      </c>
      <c r="I5795" s="73">
        <v>10274.833333333299</v>
      </c>
      <c r="J5795" s="4">
        <v>4520.3707232701499</v>
      </c>
      <c r="K5795" s="46">
        <v>10980.3028015645</v>
      </c>
      <c r="L5795" s="107">
        <v>10618.4938443143</v>
      </c>
      <c r="M5795" s="46">
        <v>10651.239494936101</v>
      </c>
      <c r="N5795" s="117">
        <f>$N$1*gp_need_index[[#This Row],[Normalised weighted population (base year)]]</f>
        <v>4460.7084840454927</v>
      </c>
      <c r="O5795" s="118">
        <f>$O$1*gp_need_index[[#This Row],[Normalised travel time adjusted wp (base year)]]</f>
        <v>6324.2117945804912</v>
      </c>
      <c r="P5795" s="46">
        <v>10784.920278625999</v>
      </c>
      <c r="Q5795" s="43">
        <f>gp_need_index[[#This Row],[Combined weighted population (base year)]]/gp_need_index[[#This Row],[Registered population (base year)]]</f>
        <v>1.0496443035857226</v>
      </c>
      <c r="R5795" s="73">
        <v>10320.17496896</v>
      </c>
      <c r="S5795" s="4">
        <v>4574.7904914252904</v>
      </c>
      <c r="T5795" s="46">
        <v>10990.654277322999</v>
      </c>
      <c r="U5795" s="107">
        <v>10628.5042314237</v>
      </c>
      <c r="V5795" s="99">
        <v>10660.327960808299</v>
      </c>
      <c r="W5795" s="122">
        <f>$N$1*gp_need_index[[#This Row],[Normalised weighted population 2026/27]]</f>
        <v>4464.9137338070705</v>
      </c>
      <c r="X5795" s="118">
        <f>$O$1*gp_need_index[[#This Row],[Normalised travel time adjusted wp 2026/27]]</f>
        <v>6329.6081039105866</v>
      </c>
      <c r="Y5795" s="46">
        <v>10794.521837717701</v>
      </c>
      <c r="Z5795" s="43">
        <f>gp_need_index[[#This Row],[Combined weighted population 2026/27]]/gp_need_index[[#This Row],[Registered population 2026/27]]</f>
        <v>1.0459630645976832</v>
      </c>
      <c r="AA5795" s="73">
        <v>10365.744067576101</v>
      </c>
      <c r="AB5795" s="4">
        <v>4688.8275619084898</v>
      </c>
      <c r="AC5795" s="46">
        <v>11046.304979756</v>
      </c>
      <c r="AD5795" s="107">
        <v>10682.3212027673</v>
      </c>
      <c r="AE5795" s="99">
        <v>10713.139781833501</v>
      </c>
      <c r="AF5795" s="122">
        <f>$N$1*gp_need_index[[#This Row],[Normalised weighted population 2027/28]]</f>
        <v>4487.5216313279479</v>
      </c>
      <c r="AG5795" s="118">
        <f>$O$1*gp_need_index[[#This Row],[Normalised travel time adjusted wp 2027/28]]</f>
        <v>6360.9653127668553</v>
      </c>
      <c r="AH5795" s="46">
        <v>10848.4869440948</v>
      </c>
      <c r="AI5795" s="43">
        <f>gp_need_index[[#This Row],[Combined weighted population 2027/28]]/gp_need_index[[#This Row],[Registered population 2027/28]]</f>
        <v>1.0465709816267519</v>
      </c>
      <c r="AJ5795" s="73">
        <v>10411.544999133999</v>
      </c>
      <c r="AK5795" s="4">
        <v>4792.1732423378398</v>
      </c>
      <c r="AL5795" s="46">
        <v>11071.095670688101</v>
      </c>
      <c r="AM5795" s="107">
        <v>10706.2950224165</v>
      </c>
      <c r="AN5795" s="99">
        <v>10736.0711924152</v>
      </c>
      <c r="AO5795" s="122">
        <f>$N$1*gp_need_index[[#This Row],[Normalised weighted population 2028/29]]</f>
        <v>4497.5927602726269</v>
      </c>
      <c r="AP5795" s="118">
        <f>$O$1*gp_need_index[[#This Row],[Normalised travel time adjusted wp 2028/29]]</f>
        <v>6374.5809203528179</v>
      </c>
      <c r="AQ5795" s="46">
        <v>10872.173680625399</v>
      </c>
      <c r="AR5795" s="43">
        <f>gp_need_index[[#This Row],[Combined weighted population 2028/29]]/gp_need_index[[#This Row],[Registered population 2028/29]]</f>
        <v>1.0442421063857203</v>
      </c>
    </row>
    <row r="5796" spans="1:44" ht="12.75">
      <c r="A5796" s="8" t="s">
        <v>5759</v>
      </c>
      <c r="B5796" s="3" t="s">
        <v>7184</v>
      </c>
      <c r="C5796" s="70" t="s">
        <v>6348</v>
      </c>
      <c r="D5796" s="70" t="s">
        <v>6348</v>
      </c>
      <c r="E5796" s="70" t="s">
        <v>6736</v>
      </c>
      <c r="F5796" s="70" t="s">
        <v>6463</v>
      </c>
      <c r="G5796" s="70" t="s">
        <v>6463</v>
      </c>
      <c r="H5796" s="125">
        <v>0.96704927324967505</v>
      </c>
      <c r="I5796" s="73">
        <v>10335.5</v>
      </c>
      <c r="J5796" s="4">
        <v>5953.1242041688201</v>
      </c>
      <c r="K5796" s="46">
        <v>14460.563165891899</v>
      </c>
      <c r="L5796" s="107">
        <v>13984.077100356701</v>
      </c>
      <c r="M5796" s="46">
        <v>14027.201644167801</v>
      </c>
      <c r="N5796" s="117">
        <f>$N$1*gp_need_index[[#This Row],[Normalised weighted population (base year)]]</f>
        <v>5874.5517281161865</v>
      </c>
      <c r="O5796" s="118">
        <f>$O$1*gp_need_index[[#This Row],[Normalised travel time adjusted wp (base year)]]</f>
        <v>8328.70147415055</v>
      </c>
      <c r="P5796" s="46">
        <v>14203.2532022667</v>
      </c>
      <c r="Q5796" s="43">
        <f>gp_need_index[[#This Row],[Combined weighted population (base year)]]/gp_need_index[[#This Row],[Registered population (base year)]]</f>
        <v>1.3742202314611485</v>
      </c>
      <c r="R5796" s="73">
        <v>10392.161125971301</v>
      </c>
      <c r="S5796" s="4">
        <v>6030.8195197504901</v>
      </c>
      <c r="T5796" s="46">
        <v>14488.6749403596</v>
      </c>
      <c r="U5796" s="107">
        <v>14011.262571425499</v>
      </c>
      <c r="V5796" s="99">
        <v>14053.214911915</v>
      </c>
      <c r="W5796" s="122">
        <f>$N$1*gp_need_index[[#This Row],[Normalised weighted population 2026/27]]</f>
        <v>5885.9720352913027</v>
      </c>
      <c r="X5796" s="118">
        <f>$O$1*gp_need_index[[#This Row],[Normalised travel time adjusted wp 2026/27]]</f>
        <v>8344.1469455232145</v>
      </c>
      <c r="Y5796" s="46">
        <v>14230.118980814501</v>
      </c>
      <c r="Z5796" s="43">
        <f>gp_need_index[[#This Row],[Combined weighted population 2026/27]]/gp_need_index[[#This Row],[Registered population 2026/27]]</f>
        <v>1.3693127741497066</v>
      </c>
      <c r="AA5796" s="73">
        <v>10448.4638316535</v>
      </c>
      <c r="AB5796" s="4">
        <v>6189.0412103852304</v>
      </c>
      <c r="AC5796" s="46">
        <v>14580.6250794104</v>
      </c>
      <c r="AD5796" s="107">
        <v>14100.182886569801</v>
      </c>
      <c r="AE5796" s="99">
        <v>14140.862022956901</v>
      </c>
      <c r="AF5796" s="122">
        <f>$N$1*gp_need_index[[#This Row],[Normalised weighted population 2027/28]]</f>
        <v>5923.326448260189</v>
      </c>
      <c r="AG5796" s="118">
        <f>$O$1*gp_need_index[[#This Row],[Normalised travel time adjusted wp 2027/28]]</f>
        <v>8396.1877332339427</v>
      </c>
      <c r="AH5796" s="46">
        <v>14319.5141814941</v>
      </c>
      <c r="AI5796" s="43">
        <f>gp_need_index[[#This Row],[Combined weighted population 2027/28]]/gp_need_index[[#This Row],[Registered population 2027/28]]</f>
        <v>1.3704899028423008</v>
      </c>
      <c r="AJ5796" s="73">
        <v>10505.396378806199</v>
      </c>
      <c r="AK5796" s="4">
        <v>6331.21249498822</v>
      </c>
      <c r="AL5796" s="46">
        <v>14626.653858047001</v>
      </c>
      <c r="AM5796" s="107">
        <v>14144.694983498899</v>
      </c>
      <c r="AN5796" s="99">
        <v>14184.033974394</v>
      </c>
      <c r="AO5796" s="122">
        <f>$N$1*gp_need_index[[#This Row],[Normalised weighted population 2028/29]]</f>
        <v>5942.0254738777048</v>
      </c>
      <c r="AP5796" s="118">
        <f>$O$1*gp_need_index[[#This Row],[Normalised travel time adjusted wp 2028/29]]</f>
        <v>8421.8212348187462</v>
      </c>
      <c r="AQ5796" s="46">
        <v>14363.846708696499</v>
      </c>
      <c r="AR5796" s="43">
        <f>gp_need_index[[#This Row],[Combined weighted population 2028/29]]/gp_need_index[[#This Row],[Registered population 2028/29]]</f>
        <v>1.3672826984114961</v>
      </c>
    </row>
    <row r="5797" spans="1:44" ht="12.75">
      <c r="A5797" s="8" t="s">
        <v>5765</v>
      </c>
      <c r="B5797" s="3" t="s">
        <v>7183</v>
      </c>
      <c r="C5797" s="70" t="s">
        <v>6348</v>
      </c>
      <c r="D5797" s="70" t="s">
        <v>6348</v>
      </c>
      <c r="E5797" s="70" t="s">
        <v>6736</v>
      </c>
      <c r="F5797" s="70" t="s">
        <v>6463</v>
      </c>
      <c r="G5797" s="70" t="s">
        <v>6463</v>
      </c>
      <c r="H5797" s="125">
        <v>0.96704927324967505</v>
      </c>
      <c r="I5797" s="73">
        <v>8624.9166666666697</v>
      </c>
      <c r="J5797" s="4">
        <v>3633.1242341802899</v>
      </c>
      <c r="K5797" s="46">
        <v>8825.1178164746198</v>
      </c>
      <c r="L5797" s="107">
        <v>8534.3237707645403</v>
      </c>
      <c r="M5797" s="46">
        <v>8560.6421911157195</v>
      </c>
      <c r="N5797" s="117">
        <f>$N$1*gp_need_index[[#This Row],[Normalised weighted population (base year)]]</f>
        <v>3585.1723425186751</v>
      </c>
      <c r="O5797" s="118">
        <f>$O$1*gp_need_index[[#This Row],[Normalised travel time adjusted wp (base year)]]</f>
        <v>5082.9121192868461</v>
      </c>
      <c r="P5797" s="46">
        <v>8668.0844618055198</v>
      </c>
      <c r="Q5797" s="43">
        <f>gp_need_index[[#This Row],[Combined weighted population (base year)]]/gp_need_index[[#This Row],[Registered population (base year)]]</f>
        <v>1.0050050101128147</v>
      </c>
      <c r="R5797" s="73">
        <v>8672.8854027006091</v>
      </c>
      <c r="S5797" s="4">
        <v>3677.1860961955599</v>
      </c>
      <c r="T5797" s="46">
        <v>8834.2146317772003</v>
      </c>
      <c r="U5797" s="107">
        <v>8543.1208393917896</v>
      </c>
      <c r="V5797" s="99">
        <v>8568.7005408976092</v>
      </c>
      <c r="W5797" s="122">
        <f>$N$1*gp_need_index[[#This Row],[Normalised weighted population 2026/27]]</f>
        <v>3588.8678909868131</v>
      </c>
      <c r="X5797" s="118">
        <f>$O$1*gp_need_index[[#This Row],[Normalised travel time adjusted wp 2026/27]]</f>
        <v>5087.6967934799022</v>
      </c>
      <c r="Y5797" s="46">
        <v>8676.5646844667208</v>
      </c>
      <c r="Z5797" s="43">
        <f>gp_need_index[[#This Row],[Combined weighted population 2026/27]]/gp_need_index[[#This Row],[Registered population 2026/27]]</f>
        <v>1.0004242281080948</v>
      </c>
      <c r="AA5797" s="73">
        <v>8717.4298740161794</v>
      </c>
      <c r="AB5797" s="4">
        <v>3766.3803897103699</v>
      </c>
      <c r="AC5797" s="46">
        <v>8873.1321220904101</v>
      </c>
      <c r="AD5797" s="107">
        <v>8580.7559701158698</v>
      </c>
      <c r="AE5797" s="99">
        <v>8605.5115172758397</v>
      </c>
      <c r="AF5797" s="122">
        <f>$N$1*gp_need_index[[#This Row],[Normalised weighted population 2027/28]]</f>
        <v>3604.6779813235898</v>
      </c>
      <c r="AG5797" s="118">
        <f>$O$1*gp_need_index[[#This Row],[Normalised travel time adjusted wp 2027/28]]</f>
        <v>5109.553443223992</v>
      </c>
      <c r="AH5797" s="46">
        <v>8714.2314245475809</v>
      </c>
      <c r="AI5797" s="43">
        <f>gp_need_index[[#This Row],[Combined weighted population 2027/28]]/gp_need_index[[#This Row],[Registered population 2027/28]]</f>
        <v>0.99963309719552407</v>
      </c>
      <c r="AJ5797" s="73">
        <v>8761.8365538342805</v>
      </c>
      <c r="AK5797" s="4">
        <v>3852.0659208198599</v>
      </c>
      <c r="AL5797" s="46">
        <v>8899.2171573473697</v>
      </c>
      <c r="AM5797" s="107">
        <v>8605.9814845038109</v>
      </c>
      <c r="AN5797" s="99">
        <v>8629.9162973546809</v>
      </c>
      <c r="AO5797" s="122">
        <f>$N$1*gp_need_index[[#This Row],[Normalised weighted population 2028/29]]</f>
        <v>3615.2749329906028</v>
      </c>
      <c r="AP5797" s="118">
        <f>$O$1*gp_need_index[[#This Row],[Normalised travel time adjusted wp 2028/29]]</f>
        <v>5124.0438692530124</v>
      </c>
      <c r="AQ5797" s="46">
        <v>8739.3188022436098</v>
      </c>
      <c r="AR5797" s="43">
        <f>gp_need_index[[#This Row],[Combined weighted population 2028/29]]/gp_need_index[[#This Row],[Registered population 2028/29]]</f>
        <v>0.99743001921431451</v>
      </c>
    </row>
    <row r="5798" spans="1:44" ht="12.75">
      <c r="A5798" s="8" t="s">
        <v>5762</v>
      </c>
      <c r="B5798" s="3" t="s">
        <v>7182</v>
      </c>
      <c r="C5798" s="70" t="s">
        <v>6348</v>
      </c>
      <c r="D5798" s="70" t="s">
        <v>6348</v>
      </c>
      <c r="E5798" s="70" t="s">
        <v>6736</v>
      </c>
      <c r="F5798" s="70" t="s">
        <v>6463</v>
      </c>
      <c r="G5798" s="70" t="s">
        <v>6463</v>
      </c>
      <c r="H5798" s="125">
        <v>0.96704927324967505</v>
      </c>
      <c r="I5798" s="73">
        <v>8590.8333333333303</v>
      </c>
      <c r="J5798" s="4">
        <v>4639.0701820127897</v>
      </c>
      <c r="K5798" s="46">
        <v>11268.632250445</v>
      </c>
      <c r="L5798" s="107">
        <v>10897.3226283107</v>
      </c>
      <c r="M5798" s="46">
        <v>10930.928140046301</v>
      </c>
      <c r="N5798" s="117">
        <f>$N$1*gp_need_index[[#This Row],[Normalised weighted population (base year)]]</f>
        <v>4577.8412846671799</v>
      </c>
      <c r="O5798" s="118">
        <f>$O$1*gp_need_index[[#This Row],[Normalised travel time adjusted wp (base year)]]</f>
        <v>6490.2779344937953</v>
      </c>
      <c r="P5798" s="46">
        <v>11068.119219161001</v>
      </c>
      <c r="Q5798" s="43">
        <f>gp_need_index[[#This Row],[Combined weighted population (base year)]]/gp_need_index[[#This Row],[Registered population (base year)]]</f>
        <v>1.2883638629346401</v>
      </c>
      <c r="R5798" s="73">
        <v>8639.1425297201695</v>
      </c>
      <c r="S5798" s="4">
        <v>4698.6160080065501</v>
      </c>
      <c r="T5798" s="46">
        <v>11288.137505463499</v>
      </c>
      <c r="U5798" s="107">
        <v>10916.1851710009</v>
      </c>
      <c r="V5798" s="99">
        <v>10948.870270920001</v>
      </c>
      <c r="W5798" s="122">
        <f>$N$1*gp_need_index[[#This Row],[Normalised weighted population 2026/27]]</f>
        <v>4585.7652242995273</v>
      </c>
      <c r="X5798" s="118">
        <f>$O$1*gp_need_index[[#This Row],[Normalised travel time adjusted wp 2026/27]]</f>
        <v>6500.9311392917252</v>
      </c>
      <c r="Y5798" s="46">
        <v>11086.6963635913</v>
      </c>
      <c r="Z5798" s="43">
        <f>gp_need_index[[#This Row],[Combined weighted population 2026/27]]/gp_need_index[[#This Row],[Registered population 2026/27]]</f>
        <v>1.2833098106034384</v>
      </c>
      <c r="AA5798" s="73">
        <v>8682.6245852598095</v>
      </c>
      <c r="AB5798" s="4">
        <v>4808.8298028821901</v>
      </c>
      <c r="AC5798" s="46">
        <v>11329.015600811599</v>
      </c>
      <c r="AD5798" s="107">
        <v>10955.7163033991</v>
      </c>
      <c r="AE5798" s="99">
        <v>10987.323629439399</v>
      </c>
      <c r="AF5798" s="122">
        <f>$N$1*gp_need_index[[#This Row],[Normalised weighted population 2027/28]]</f>
        <v>4602.3718033735495</v>
      </c>
      <c r="AG5798" s="118">
        <f>$O$1*gp_need_index[[#This Row],[Normalised travel time adjusted wp 2027/28]]</f>
        <v>6523.7629593447091</v>
      </c>
      <c r="AH5798" s="46">
        <v>11126.1347627183</v>
      </c>
      <c r="AI5798" s="43">
        <f>gp_need_index[[#This Row],[Combined weighted population 2027/28]]/gp_need_index[[#This Row],[Registered population 2027/28]]</f>
        <v>1.2814252940990623</v>
      </c>
      <c r="AJ5798" s="73">
        <v>8727.3789777153906</v>
      </c>
      <c r="AK5798" s="4">
        <v>4911.5082564731001</v>
      </c>
      <c r="AL5798" s="46">
        <v>11346.7888252431</v>
      </c>
      <c r="AM5798" s="107">
        <v>10972.903887168901</v>
      </c>
      <c r="AN5798" s="99">
        <v>11003.4215453166</v>
      </c>
      <c r="AO5798" s="122">
        <f>$N$1*gp_need_index[[#This Row],[Normalised weighted population 2028/29]]</f>
        <v>4609.5921118152392</v>
      </c>
      <c r="AP5798" s="118">
        <f>$O$1*gp_need_index[[#This Row],[Normalised travel time adjusted wp 2028/29]]</f>
        <v>6533.3211548492945</v>
      </c>
      <c r="AQ5798" s="46">
        <v>11142.9132666646</v>
      </c>
      <c r="AR5798" s="43">
        <f>gp_need_index[[#This Row],[Combined weighted population 2028/29]]/gp_need_index[[#This Row],[Registered population 2028/29]]</f>
        <v>1.2767766009837624</v>
      </c>
    </row>
    <row r="5799" spans="1:44" ht="12.75">
      <c r="A5799" s="8" t="s">
        <v>5755</v>
      </c>
      <c r="B5799" s="3" t="s">
        <v>7181</v>
      </c>
      <c r="C5799" s="70" t="s">
        <v>6348</v>
      </c>
      <c r="D5799" s="70" t="s">
        <v>6348</v>
      </c>
      <c r="E5799" s="70" t="s">
        <v>6736</v>
      </c>
      <c r="F5799" s="70" t="s">
        <v>6463</v>
      </c>
      <c r="G5799" s="70" t="s">
        <v>6463</v>
      </c>
      <c r="H5799" s="125">
        <v>0.96704927324967505</v>
      </c>
      <c r="I5799" s="73">
        <v>9048.5833333333303</v>
      </c>
      <c r="J5799" s="4">
        <v>3574.0958660995002</v>
      </c>
      <c r="K5799" s="46">
        <v>8681.7337015230205</v>
      </c>
      <c r="L5799" s="107">
        <v>8395.6642666050393</v>
      </c>
      <c r="M5799" s="46">
        <v>8421.5550843465608</v>
      </c>
      <c r="N5799" s="117">
        <f>$N$1*gp_need_index[[#This Row],[Normalised weighted population (base year)]]</f>
        <v>3526.9230620024018</v>
      </c>
      <c r="O5799" s="118">
        <f>$O$1*gp_need_index[[#This Row],[Normalised travel time adjusted wp (base year)]]</f>
        <v>5000.328648929074</v>
      </c>
      <c r="P5799" s="46">
        <v>8527.2517109314704</v>
      </c>
      <c r="Q5799" s="43">
        <f>gp_need_index[[#This Row],[Combined weighted population (base year)]]/gp_need_index[[#This Row],[Registered population (base year)]]</f>
        <v>0.94238527698790486</v>
      </c>
      <c r="R5799" s="73">
        <v>9090.0658946126805</v>
      </c>
      <c r="S5799" s="4">
        <v>3618.8408143520201</v>
      </c>
      <c r="T5799" s="46">
        <v>8694.0436616186307</v>
      </c>
      <c r="U5799" s="107">
        <v>8407.5686045692401</v>
      </c>
      <c r="V5799" s="99">
        <v>8432.7424373333706</v>
      </c>
      <c r="W5799" s="122">
        <f>$N$1*gp_need_index[[#This Row],[Normalised weighted population 2026/27]]</f>
        <v>3531.923938975387</v>
      </c>
      <c r="X5799" s="118">
        <f>$O$1*gp_need_index[[#This Row],[Normalised travel time adjusted wp 2026/27]]</f>
        <v>5006.9711800394634</v>
      </c>
      <c r="Y5799" s="46">
        <v>8538.8951190148491</v>
      </c>
      <c r="Z5799" s="43">
        <f>gp_need_index[[#This Row],[Combined weighted population 2026/27]]/gp_need_index[[#This Row],[Registered population 2026/27]]</f>
        <v>0.93936559074621362</v>
      </c>
      <c r="AA5799" s="73">
        <v>9129.0812062076002</v>
      </c>
      <c r="AB5799" s="4">
        <v>3699.2290597873498</v>
      </c>
      <c r="AC5799" s="46">
        <v>8714.9317915531992</v>
      </c>
      <c r="AD5799" s="107">
        <v>8427.7684554419993</v>
      </c>
      <c r="AE5799" s="99">
        <v>8452.0826324420996</v>
      </c>
      <c r="AF5799" s="122">
        <f>$N$1*gp_need_index[[#This Row],[Normalised weighted population 2027/28]]</f>
        <v>3540.4096665640377</v>
      </c>
      <c r="AG5799" s="118">
        <f>$O$1*gp_need_index[[#This Row],[Normalised travel time adjusted wp 2027/28]]</f>
        <v>5018.4544905099738</v>
      </c>
      <c r="AH5799" s="46">
        <v>8558.8641570740092</v>
      </c>
      <c r="AI5799" s="43">
        <f>gp_need_index[[#This Row],[Combined weighted population 2027/28]]/gp_need_index[[#This Row],[Registered population 2027/28]]</f>
        <v>0.93753839666297911</v>
      </c>
      <c r="AJ5799" s="73">
        <v>9167.5318471104893</v>
      </c>
      <c r="AK5799" s="4">
        <v>3772.0336831867498</v>
      </c>
      <c r="AL5799" s="46">
        <v>8714.3230571617896</v>
      </c>
      <c r="AM5799" s="107">
        <v>8427.1797792911893</v>
      </c>
      <c r="AN5799" s="99">
        <v>8450.6173118075203</v>
      </c>
      <c r="AO5799" s="122">
        <f>$N$1*gp_need_index[[#This Row],[Normalised weighted population 2028/29]]</f>
        <v>3540.1623704089711</v>
      </c>
      <c r="AP5799" s="118">
        <f>$O$1*gp_need_index[[#This Row],[Normalised travel time adjusted wp 2028/29]]</f>
        <v>5017.5844511080377</v>
      </c>
      <c r="AQ5799" s="46">
        <v>8557.7468215170102</v>
      </c>
      <c r="AR5799" s="43">
        <f>gp_need_index[[#This Row],[Combined weighted population 2028/29]]/gp_need_index[[#This Row],[Registered population 2028/29]]</f>
        <v>0.9334842751830007</v>
      </c>
    </row>
    <row r="5800" spans="1:44" ht="12.75">
      <c r="A5800" s="8" t="s">
        <v>5745</v>
      </c>
      <c r="B5800" s="3" t="s">
        <v>7180</v>
      </c>
      <c r="C5800" s="70" t="s">
        <v>6348</v>
      </c>
      <c r="D5800" s="70" t="s">
        <v>6348</v>
      </c>
      <c r="E5800" s="70" t="s">
        <v>6736</v>
      </c>
      <c r="F5800" s="70" t="s">
        <v>6463</v>
      </c>
      <c r="G5800" s="70" t="s">
        <v>6463</v>
      </c>
      <c r="H5800" s="125">
        <v>0.96704927324967505</v>
      </c>
      <c r="I5800" s="73">
        <v>6206.8333333333303</v>
      </c>
      <c r="J5800" s="4">
        <v>2538.7291120445798</v>
      </c>
      <c r="K5800" s="46">
        <v>6166.7540314547896</v>
      </c>
      <c r="L5800" s="107">
        <v>5963.5550044278498</v>
      </c>
      <c r="M5800" s="46">
        <v>5981.9456059107197</v>
      </c>
      <c r="N5800" s="117">
        <f>$N$1*gp_need_index[[#This Row],[Normalised weighted population (base year)]]</f>
        <v>2505.2216249639951</v>
      </c>
      <c r="O5800" s="118">
        <f>$O$1*gp_need_index[[#This Row],[Normalised travel time adjusted wp (base year)]]</f>
        <v>3551.8017385136709</v>
      </c>
      <c r="P5800" s="46">
        <v>6057.0233634776696</v>
      </c>
      <c r="Q5800" s="43">
        <f>gp_need_index[[#This Row],[Combined weighted population (base year)]]/gp_need_index[[#This Row],[Registered population (base year)]]</f>
        <v>0.97586370346838258</v>
      </c>
      <c r="R5800" s="73">
        <v>6243.4966500536102</v>
      </c>
      <c r="S5800" s="4">
        <v>2572.3876148773102</v>
      </c>
      <c r="T5800" s="46">
        <v>6180.0038702047405</v>
      </c>
      <c r="U5800" s="107">
        <v>5976.3682513616704</v>
      </c>
      <c r="V5800" s="99">
        <v>5994.2626155914104</v>
      </c>
      <c r="W5800" s="122">
        <f>$N$1*gp_need_index[[#This Row],[Normalised weighted population 2026/27]]</f>
        <v>2510.604324256743</v>
      </c>
      <c r="X5800" s="118">
        <f>$O$1*gp_need_index[[#This Row],[Normalised travel time adjusted wp 2026/27]]</f>
        <v>3559.1150073528161</v>
      </c>
      <c r="Y5800" s="46">
        <v>6069.71933160956</v>
      </c>
      <c r="Z5800" s="43">
        <f>gp_need_index[[#This Row],[Combined weighted population 2026/27]]/gp_need_index[[#This Row],[Registered population 2026/27]]</f>
        <v>0.97216666746468772</v>
      </c>
      <c r="AA5800" s="73">
        <v>6276.3781155919496</v>
      </c>
      <c r="AB5800" s="4">
        <v>2637.0596447614198</v>
      </c>
      <c r="AC5800" s="46">
        <v>6212.5903973284703</v>
      </c>
      <c r="AD5800" s="107">
        <v>6007.8810287344004</v>
      </c>
      <c r="AE5800" s="99">
        <v>6025.2138118430603</v>
      </c>
      <c r="AF5800" s="122">
        <f>$N$1*gp_need_index[[#This Row],[Normalised weighted population 2027/28]]</f>
        <v>2523.8424835892606</v>
      </c>
      <c r="AG5800" s="118">
        <f>$O$1*gp_need_index[[#This Row],[Normalised travel time adjusted wp 2027/28]]</f>
        <v>3577.4923915515396</v>
      </c>
      <c r="AH5800" s="46">
        <v>6101.3348751408002</v>
      </c>
      <c r="AI5800" s="43">
        <f>gp_need_index[[#This Row],[Combined weighted population 2027/28]]/gp_need_index[[#This Row],[Registered population 2027/28]]</f>
        <v>0.97211078790547978</v>
      </c>
      <c r="AJ5800" s="73">
        <v>6308.4445459098297</v>
      </c>
      <c r="AK5800" s="4">
        <v>2693.3998005132198</v>
      </c>
      <c r="AL5800" s="46">
        <v>6222.4142081197197</v>
      </c>
      <c r="AM5800" s="107">
        <v>6017.3811378206201</v>
      </c>
      <c r="AN5800" s="99">
        <v>6034.1165783564202</v>
      </c>
      <c r="AO5800" s="122">
        <f>$N$1*gp_need_index[[#This Row],[Normalised weighted population 2028/29]]</f>
        <v>2527.8333713574871</v>
      </c>
      <c r="AP5800" s="118">
        <f>$O$1*gp_need_index[[#This Row],[Normalised travel time adjusted wp 2028/29]]</f>
        <v>3582.7784412188066</v>
      </c>
      <c r="AQ5800" s="46">
        <v>6110.6118125762896</v>
      </c>
      <c r="AR5800" s="43">
        <f>gp_need_index[[#This Row],[Combined weighted population 2028/29]]/gp_need_index[[#This Row],[Registered population 2028/29]]</f>
        <v>0.96864001389030074</v>
      </c>
    </row>
    <row r="5801" spans="1:44" ht="12.75">
      <c r="A5801" s="8" t="s">
        <v>5758</v>
      </c>
      <c r="B5801" s="3" t="s">
        <v>7179</v>
      </c>
      <c r="C5801" s="70" t="s">
        <v>6348</v>
      </c>
      <c r="D5801" s="70" t="s">
        <v>6348</v>
      </c>
      <c r="E5801" s="70" t="s">
        <v>6736</v>
      </c>
      <c r="F5801" s="70" t="s">
        <v>6463</v>
      </c>
      <c r="G5801" s="70" t="s">
        <v>6463</v>
      </c>
      <c r="H5801" s="125">
        <v>0.96704927324967505</v>
      </c>
      <c r="I5801" s="73">
        <v>8022.75</v>
      </c>
      <c r="J5801" s="4">
        <v>2280.1996093268199</v>
      </c>
      <c r="K5801" s="46">
        <v>5538.7674354958499</v>
      </c>
      <c r="L5801" s="107">
        <v>5356.2610231952303</v>
      </c>
      <c r="M5801" s="46">
        <v>5372.7788320932204</v>
      </c>
      <c r="N5801" s="117">
        <f>$N$1*gp_need_index[[#This Row],[Normalised weighted population (base year)]]</f>
        <v>2250.1043311074213</v>
      </c>
      <c r="O5801" s="118">
        <f>$O$1*gp_need_index[[#This Row],[Normalised travel time adjusted wp (base year)]]</f>
        <v>3190.106773559145</v>
      </c>
      <c r="P5801" s="46">
        <v>5440.2111046665696</v>
      </c>
      <c r="Q5801" s="43">
        <f>gp_need_index[[#This Row],[Combined weighted population (base year)]]/gp_need_index[[#This Row],[Registered population (base year)]]</f>
        <v>0.67809804676283936</v>
      </c>
      <c r="R5801" s="73">
        <v>8059.6842732914401</v>
      </c>
      <c r="S5801" s="4">
        <v>2306.7812737805002</v>
      </c>
      <c r="T5801" s="46">
        <v>5541.9008850885202</v>
      </c>
      <c r="U5801" s="107">
        <v>5359.2912233465804</v>
      </c>
      <c r="V5801" s="99">
        <v>5375.3379435502702</v>
      </c>
      <c r="W5801" s="122">
        <f>$N$1*gp_need_index[[#This Row],[Normalised weighted population 2026/27]]</f>
        <v>2251.3772837240249</v>
      </c>
      <c r="X5801" s="118">
        <f>$O$1*gp_need_index[[#This Row],[Normalised travel time adjusted wp 2026/27]]</f>
        <v>3191.6262551995696</v>
      </c>
      <c r="Y5801" s="46">
        <v>5443.0035389236</v>
      </c>
      <c r="Z5801" s="43">
        <f>gp_need_index[[#This Row],[Combined weighted population 2026/27]]/gp_need_index[[#This Row],[Registered population 2026/27]]</f>
        <v>0.67533706710582697</v>
      </c>
      <c r="AA5801" s="73">
        <v>8096.0709176767496</v>
      </c>
      <c r="AB5801" s="4">
        <v>2359.5205489853502</v>
      </c>
      <c r="AC5801" s="46">
        <v>5558.74219001663</v>
      </c>
      <c r="AD5801" s="107">
        <v>5375.5775950378902</v>
      </c>
      <c r="AE5801" s="99">
        <v>5391.0861778631597</v>
      </c>
      <c r="AF5801" s="122">
        <f>$N$1*gp_need_index[[#This Row],[Normalised weighted population 2027/28]]</f>
        <v>2258.2190032223721</v>
      </c>
      <c r="AG5801" s="118">
        <f>$O$1*gp_need_index[[#This Row],[Normalised travel time adjusted wp 2027/28]]</f>
        <v>3200.9768260164915</v>
      </c>
      <c r="AH5801" s="46">
        <v>5459.1958292388699</v>
      </c>
      <c r="AI5801" s="43">
        <f>gp_need_index[[#This Row],[Combined weighted population 2027/28]]/gp_need_index[[#This Row],[Registered population 2027/28]]</f>
        <v>0.67430187862107338</v>
      </c>
      <c r="AJ5801" s="73">
        <v>8132.2619244781099</v>
      </c>
      <c r="AK5801" s="4">
        <v>2404.4144582899798</v>
      </c>
      <c r="AL5801" s="46">
        <v>5554.7871818440099</v>
      </c>
      <c r="AM5801" s="107">
        <v>5371.7529072588604</v>
      </c>
      <c r="AN5801" s="99">
        <v>5386.6927372768296</v>
      </c>
      <c r="AO5801" s="122">
        <f>$N$1*gp_need_index[[#This Row],[Normalised weighted population 2028/29]]</f>
        <v>2256.6122953902745</v>
      </c>
      <c r="AP5801" s="118">
        <f>$O$1*gp_need_index[[#This Row],[Normalised travel time adjusted wp 2028/29]]</f>
        <v>3198.3682048519718</v>
      </c>
      <c r="AQ5801" s="46">
        <v>5454.9805002422499</v>
      </c>
      <c r="AR5801" s="43">
        <f>gp_need_index[[#This Row],[Combined weighted population 2028/29]]/gp_need_index[[#This Row],[Registered population 2028/29]]</f>
        <v>0.67078268640398286</v>
      </c>
    </row>
    <row r="5802" spans="1:44" ht="12.75">
      <c r="A5802" s="8" t="s">
        <v>5747</v>
      </c>
      <c r="B5802" s="3" t="s">
        <v>7178</v>
      </c>
      <c r="C5802" s="70" t="s">
        <v>6348</v>
      </c>
      <c r="D5802" s="70" t="s">
        <v>6348</v>
      </c>
      <c r="E5802" s="70" t="s">
        <v>6736</v>
      </c>
      <c r="F5802" s="70" t="s">
        <v>6463</v>
      </c>
      <c r="G5802" s="70" t="s">
        <v>6463</v>
      </c>
      <c r="H5802" s="125">
        <v>0.96704927324967505</v>
      </c>
      <c r="I5802" s="73">
        <v>5825.5</v>
      </c>
      <c r="J5802" s="4">
        <v>2330.1761341081001</v>
      </c>
      <c r="K5802" s="46">
        <v>5660.1639776518696</v>
      </c>
      <c r="L5802" s="107">
        <v>5473.6574610622301</v>
      </c>
      <c r="M5802" s="46">
        <v>5490.5373008466204</v>
      </c>
      <c r="N5802" s="117">
        <f>$N$1*gp_need_index[[#This Row],[Normalised weighted population (base year)]]</f>
        <v>2299.4212393307525</v>
      </c>
      <c r="O5802" s="118">
        <f>$O$1*gp_need_index[[#This Row],[Normalised travel time adjusted wp (base year)]]</f>
        <v>3260.026288311964</v>
      </c>
      <c r="P5802" s="46">
        <v>5559.4475276427202</v>
      </c>
      <c r="Q5802" s="43">
        <f>gp_need_index[[#This Row],[Combined weighted population (base year)]]/gp_need_index[[#This Row],[Registered population (base year)]]</f>
        <v>0.95432967601797614</v>
      </c>
      <c r="R5802" s="73">
        <v>5854.0766292646304</v>
      </c>
      <c r="S5802" s="4">
        <v>2357.5376031864798</v>
      </c>
      <c r="T5802" s="46">
        <v>5663.8398612957799</v>
      </c>
      <c r="U5802" s="107">
        <v>5477.2122216686203</v>
      </c>
      <c r="V5802" s="99">
        <v>5493.6120193945699</v>
      </c>
      <c r="W5802" s="122">
        <f>$N$1*gp_need_index[[#This Row],[Normalised weighted population 2026/27]]</f>
        <v>2300.9145538279099</v>
      </c>
      <c r="X5802" s="118">
        <f>$O$1*gp_need_index[[#This Row],[Normalised travel time adjusted wp 2026/27]]</f>
        <v>3261.8519135187958</v>
      </c>
      <c r="Y5802" s="46">
        <v>5562.7664673466998</v>
      </c>
      <c r="Z5802" s="43">
        <f>gp_need_index[[#This Row],[Combined weighted population 2026/27]]/gp_need_index[[#This Row],[Registered population 2026/27]]</f>
        <v>0.95023806821016554</v>
      </c>
      <c r="AA5802" s="73">
        <v>5883.4352507465401</v>
      </c>
      <c r="AB5802" s="4">
        <v>2413.4812609085302</v>
      </c>
      <c r="AC5802" s="46">
        <v>5685.86703582468</v>
      </c>
      <c r="AD5802" s="107">
        <v>5498.5135847885404</v>
      </c>
      <c r="AE5802" s="99">
        <v>5514.37683889249</v>
      </c>
      <c r="AF5802" s="122">
        <f>$N$1*gp_need_index[[#This Row],[Normalised weighted population 2027/28]]</f>
        <v>2309.8630141824474</v>
      </c>
      <c r="AG5802" s="118">
        <f>$O$1*gp_need_index[[#This Row],[Normalised travel time adjusted wp 2027/28]]</f>
        <v>3274.1810998490359</v>
      </c>
      <c r="AH5802" s="46">
        <v>5584.0441140314897</v>
      </c>
      <c r="AI5802" s="43">
        <f>gp_need_index[[#This Row],[Combined weighted population 2027/28]]/gp_need_index[[#This Row],[Registered population 2027/28]]</f>
        <v>0.94911286961523689</v>
      </c>
      <c r="AJ5802" s="73">
        <v>5913.52024304716</v>
      </c>
      <c r="AK5802" s="4">
        <v>2465.5910536387901</v>
      </c>
      <c r="AL5802" s="46">
        <v>5696.1201232180501</v>
      </c>
      <c r="AM5802" s="107">
        <v>5508.4288255008596</v>
      </c>
      <c r="AN5802" s="99">
        <v>5523.7487763139197</v>
      </c>
      <c r="AO5802" s="122">
        <f>$N$1*gp_need_index[[#This Row],[Normalised weighted population 2028/29]]</f>
        <v>2314.0282940248894</v>
      </c>
      <c r="AP5802" s="118">
        <f>$O$1*gp_need_index[[#This Row],[Normalised travel time adjusted wp 2028/29]]</f>
        <v>3279.7457214319847</v>
      </c>
      <c r="AQ5802" s="46">
        <v>5593.7740154568701</v>
      </c>
      <c r="AR5802" s="43">
        <f>gp_need_index[[#This Row],[Combined weighted population 2028/29]]/gp_need_index[[#This Row],[Registered population 2028/29]]</f>
        <v>0.94592962999218066</v>
      </c>
    </row>
    <row r="5803" spans="1:44" ht="12.75">
      <c r="A5803" s="8" t="s">
        <v>5768</v>
      </c>
      <c r="B5803" s="3" t="s">
        <v>7177</v>
      </c>
      <c r="C5803" s="70" t="s">
        <v>6348</v>
      </c>
      <c r="D5803" s="70" t="s">
        <v>6348</v>
      </c>
      <c r="E5803" s="70" t="s">
        <v>6736</v>
      </c>
      <c r="F5803" s="70" t="s">
        <v>6463</v>
      </c>
      <c r="G5803" s="70" t="s">
        <v>6463</v>
      </c>
      <c r="H5803" s="125">
        <v>0.96704927324967505</v>
      </c>
      <c r="I5803" s="73">
        <v>8784</v>
      </c>
      <c r="J5803" s="4">
        <v>4048.4821829819798</v>
      </c>
      <c r="K5803" s="46">
        <v>9834.0518902666809</v>
      </c>
      <c r="L5803" s="107">
        <v>9510.0127335819907</v>
      </c>
      <c r="M5803" s="46">
        <v>9539.3400147339999</v>
      </c>
      <c r="N5803" s="117">
        <f>$N$1*gp_need_index[[#This Row],[Normalised weighted population (base year)]]</f>
        <v>3995.048177834034</v>
      </c>
      <c r="O5803" s="118">
        <f>$O$1*gp_need_index[[#This Row],[Normalised travel time adjusted wp (base year)]]</f>
        <v>5664.017475372365</v>
      </c>
      <c r="P5803" s="46">
        <v>9659.0656532064004</v>
      </c>
      <c r="Q5803" s="43">
        <f>gp_need_index[[#This Row],[Combined weighted population (base year)]]/gp_need_index[[#This Row],[Registered population (base year)]]</f>
        <v>1.0996204067857924</v>
      </c>
      <c r="R5803" s="73">
        <v>8827.5779372338402</v>
      </c>
      <c r="S5803" s="4">
        <v>4097.6367309807902</v>
      </c>
      <c r="T5803" s="46">
        <v>9844.3215593549594</v>
      </c>
      <c r="U5803" s="107">
        <v>9519.9440096103208</v>
      </c>
      <c r="V5803" s="99">
        <v>9548.4485023707603</v>
      </c>
      <c r="W5803" s="122">
        <f>$N$1*gp_need_index[[#This Row],[Normalised weighted population 2026/27]]</f>
        <v>3999.2201939303386</v>
      </c>
      <c r="X5803" s="118">
        <f>$O$1*gp_need_index[[#This Row],[Normalised travel time adjusted wp 2026/27]]</f>
        <v>5669.4256726972471</v>
      </c>
      <c r="Y5803" s="46">
        <v>9668.6458666275903</v>
      </c>
      <c r="Z5803" s="43">
        <f>gp_need_index[[#This Row],[Combined weighted population 2026/27]]/gp_need_index[[#This Row],[Registered population 2026/27]]</f>
        <v>1.0952773156322086</v>
      </c>
      <c r="AA5803" s="73">
        <v>8867.7995052137794</v>
      </c>
      <c r="AB5803" s="4">
        <v>4188.8403209369399</v>
      </c>
      <c r="AC5803" s="46">
        <v>9868.3961151547992</v>
      </c>
      <c r="AD5803" s="107">
        <v>9543.2252913003595</v>
      </c>
      <c r="AE5803" s="99">
        <v>9570.7575698757792</v>
      </c>
      <c r="AF5803" s="122">
        <f>$N$1*gp_need_index[[#This Row],[Normalised weighted population 2027/28]]</f>
        <v>4009.0003955556226</v>
      </c>
      <c r="AG5803" s="118">
        <f>$O$1*gp_need_index[[#This Row],[Normalised travel time adjusted wp 2027/28]]</f>
        <v>5682.6717618409957</v>
      </c>
      <c r="AH5803" s="46">
        <v>9691.6721573966206</v>
      </c>
      <c r="AI5803" s="43">
        <f>gp_need_index[[#This Row],[Combined weighted population 2027/28]]/gp_need_index[[#This Row],[Registered population 2027/28]]</f>
        <v>1.0929060982601657</v>
      </c>
      <c r="AJ5803" s="73">
        <v>8907.7826365352303</v>
      </c>
      <c r="AK5803" s="4">
        <v>4277.6078060381597</v>
      </c>
      <c r="AL5803" s="46">
        <v>9882.3232941443803</v>
      </c>
      <c r="AM5803" s="107">
        <v>9556.6935596206495</v>
      </c>
      <c r="AN5803" s="99">
        <v>9583.27247711362</v>
      </c>
      <c r="AO5803" s="122">
        <f>$N$1*gp_need_index[[#This Row],[Normalised weighted population 2028/29]]</f>
        <v>4014.6582618822958</v>
      </c>
      <c r="AP5803" s="118">
        <f>$O$1*gp_need_index[[#This Row],[Normalised travel time adjusted wp 2028/29]]</f>
        <v>5690.1025330671291</v>
      </c>
      <c r="AQ5803" s="46">
        <v>9704.7607949494195</v>
      </c>
      <c r="AR5803" s="43">
        <f>gp_need_index[[#This Row],[Combined weighted population 2028/29]]/gp_need_index[[#This Row],[Registered population 2028/29]]</f>
        <v>1.0894698704417625</v>
      </c>
    </row>
    <row r="5804" spans="1:44" ht="12.75">
      <c r="A5804" s="8" t="s">
        <v>5749</v>
      </c>
      <c r="B5804" s="3" t="s">
        <v>7176</v>
      </c>
      <c r="C5804" s="70" t="s">
        <v>6348</v>
      </c>
      <c r="D5804" s="70" t="s">
        <v>6348</v>
      </c>
      <c r="E5804" s="70" t="s">
        <v>6736</v>
      </c>
      <c r="F5804" s="70" t="s">
        <v>6463</v>
      </c>
      <c r="G5804" s="70" t="s">
        <v>6463</v>
      </c>
      <c r="H5804" s="125">
        <v>0.96704927324967505</v>
      </c>
      <c r="I5804" s="73">
        <v>4773.75</v>
      </c>
      <c r="J5804" s="4">
        <v>1369.1851083409799</v>
      </c>
      <c r="K5804" s="46">
        <v>3325.8482547866902</v>
      </c>
      <c r="L5804" s="107">
        <v>3216.2591377301601</v>
      </c>
      <c r="M5804" s="46">
        <v>3226.1775404318601</v>
      </c>
      <c r="N5804" s="117">
        <f>$N$1*gp_need_index[[#This Row],[Normalised weighted population (base year)]]</f>
        <v>1351.1138804533757</v>
      </c>
      <c r="O5804" s="118">
        <f>$O$1*gp_need_index[[#This Row],[Normalised travel time adjusted wp (base year)]]</f>
        <v>1915.5545288705625</v>
      </c>
      <c r="P5804" s="46">
        <v>3266.6684093239401</v>
      </c>
      <c r="Q5804" s="43">
        <f>gp_need_index[[#This Row],[Combined weighted population (base year)]]/gp_need_index[[#This Row],[Registered population (base year)]]</f>
        <v>0.68429817424958161</v>
      </c>
      <c r="R5804" s="73">
        <v>4796.7581812714898</v>
      </c>
      <c r="S5804" s="4">
        <v>1384.3156854992001</v>
      </c>
      <c r="T5804" s="46">
        <v>3325.7337442040998</v>
      </c>
      <c r="U5804" s="107">
        <v>3216.1484003545002</v>
      </c>
      <c r="V5804" s="99">
        <v>3225.77815014104</v>
      </c>
      <c r="W5804" s="122">
        <f>$N$1*gp_need_index[[#This Row],[Normalised weighted population 2026/27]]</f>
        <v>1351.0673609414364</v>
      </c>
      <c r="X5804" s="118">
        <f>$O$1*gp_need_index[[#This Row],[Normalised travel time adjusted wp 2026/27]]</f>
        <v>1915.3173894475831</v>
      </c>
      <c r="Y5804" s="46">
        <v>3266.3847503890202</v>
      </c>
      <c r="Z5804" s="43">
        <f>gp_need_index[[#This Row],[Combined weighted population 2026/27]]/gp_need_index[[#This Row],[Registered population 2026/27]]</f>
        <v>0.68095672680401631</v>
      </c>
      <c r="AA5804" s="73">
        <v>4819.5656917864399</v>
      </c>
      <c r="AB5804" s="4">
        <v>1415.3325378786701</v>
      </c>
      <c r="AC5804" s="46">
        <v>3334.3505715992401</v>
      </c>
      <c r="AD5804" s="107">
        <v>3224.4812970246799</v>
      </c>
      <c r="AE5804" s="99">
        <v>3233.78395043808</v>
      </c>
      <c r="AF5804" s="122">
        <f>$N$1*gp_need_index[[#This Row],[Normalised weighted population 2027/28]]</f>
        <v>1354.5679160501336</v>
      </c>
      <c r="AG5804" s="118">
        <f>$O$1*gp_need_index[[#This Row],[Normalised travel time adjusted wp 2027/28]]</f>
        <v>1920.0708621948315</v>
      </c>
      <c r="AH5804" s="46">
        <v>3274.6387782449701</v>
      </c>
      <c r="AI5804" s="43">
        <f>gp_need_index[[#This Row],[Combined weighted population 2027/28]]/gp_need_index[[#This Row],[Registered population 2027/28]]</f>
        <v>0.67944686049733649</v>
      </c>
      <c r="AJ5804" s="73">
        <v>4842.2583899021802</v>
      </c>
      <c r="AK5804" s="4">
        <v>1442.9835359797501</v>
      </c>
      <c r="AL5804" s="46">
        <v>3333.6459201683701</v>
      </c>
      <c r="AM5804" s="107">
        <v>3223.79986437056</v>
      </c>
      <c r="AN5804" s="99">
        <v>3232.7658430403199</v>
      </c>
      <c r="AO5804" s="122">
        <f>$N$1*gp_need_index[[#This Row],[Normalised weighted population 2028/29]]</f>
        <v>1354.2816539430878</v>
      </c>
      <c r="AP5804" s="118">
        <f>$O$1*gp_need_index[[#This Row],[Normalised travel time adjusted wp 2028/29]]</f>
        <v>1919.4663572622248</v>
      </c>
      <c r="AQ5804" s="46">
        <v>3273.7480112053099</v>
      </c>
      <c r="AR5804" s="43">
        <f>gp_need_index[[#This Row],[Combined weighted population 2028/29]]/gp_need_index[[#This Row],[Registered population 2028/29]]</f>
        <v>0.67607875243341642</v>
      </c>
    </row>
    <row r="5805" spans="1:44" ht="12.75">
      <c r="A5805" s="8" t="s">
        <v>5766</v>
      </c>
      <c r="B5805" s="3" t="s">
        <v>7175</v>
      </c>
      <c r="C5805" s="70" t="s">
        <v>6348</v>
      </c>
      <c r="D5805" s="70" t="s">
        <v>6348</v>
      </c>
      <c r="E5805" s="70" t="s">
        <v>6736</v>
      </c>
      <c r="F5805" s="70" t="s">
        <v>6463</v>
      </c>
      <c r="G5805" s="70" t="s">
        <v>6463</v>
      </c>
      <c r="H5805" s="125">
        <v>0.96704927324967505</v>
      </c>
      <c r="I5805" s="73">
        <v>8618.25</v>
      </c>
      <c r="J5805" s="4">
        <v>4295.7019448712999</v>
      </c>
      <c r="K5805" s="46">
        <v>10434.566319338001</v>
      </c>
      <c r="L5805" s="107">
        <v>10090.7397757914</v>
      </c>
      <c r="M5805" s="46">
        <v>10121.857921552801</v>
      </c>
      <c r="N5805" s="117">
        <f>$N$1*gp_need_index[[#This Row],[Normalised weighted population (base year)]]</f>
        <v>4239.0050027923135</v>
      </c>
      <c r="O5805" s="118">
        <f>$O$1*gp_need_index[[#This Row],[Normalised travel time adjusted wp (base year)]]</f>
        <v>6009.8895796104925</v>
      </c>
      <c r="P5805" s="46">
        <v>10248.8945824028</v>
      </c>
      <c r="Q5805" s="43">
        <f>gp_need_index[[#This Row],[Combined weighted population (base year)]]/gp_need_index[[#This Row],[Registered population (base year)]]</f>
        <v>1.1892083175125807</v>
      </c>
      <c r="R5805" s="73">
        <v>8669.1218698134107</v>
      </c>
      <c r="S5805" s="4">
        <v>4356.1875685319501</v>
      </c>
      <c r="T5805" s="46">
        <v>10465.4741288471</v>
      </c>
      <c r="U5805" s="107">
        <v>10120.6291505149</v>
      </c>
      <c r="V5805" s="99">
        <v>10150.9322069258</v>
      </c>
      <c r="W5805" s="122">
        <f>$N$1*gp_need_index[[#This Row],[Normalised weighted population 2026/27]]</f>
        <v>4251.56118913727</v>
      </c>
      <c r="X5805" s="118">
        <f>$O$1*gp_need_index[[#This Row],[Normalised travel time adjusted wp 2026/27]]</f>
        <v>6027.1525412181381</v>
      </c>
      <c r="Y5805" s="46">
        <v>10278.713730355399</v>
      </c>
      <c r="Z5805" s="43">
        <f>gp_need_index[[#This Row],[Combined weighted population 2026/27]]/gp_need_index[[#This Row],[Registered population 2026/27]]</f>
        <v>1.1856695389352776</v>
      </c>
      <c r="AA5805" s="73">
        <v>8719.4749078476507</v>
      </c>
      <c r="AB5805" s="4">
        <v>4483.3140174222199</v>
      </c>
      <c r="AC5805" s="46">
        <v>10562.140173119</v>
      </c>
      <c r="AD5805" s="107">
        <v>10214.1099783759</v>
      </c>
      <c r="AE5805" s="99">
        <v>10243.577764448301</v>
      </c>
      <c r="AF5805" s="122">
        <f>$N$1*gp_need_index[[#This Row],[Normalised weighted population 2027/28]]</f>
        <v>4290.831421624971</v>
      </c>
      <c r="AG5805" s="118">
        <f>$O$1*gp_need_index[[#This Row],[Normalised travel time adjusted wp 2027/28]]</f>
        <v>6082.1611745211303</v>
      </c>
      <c r="AH5805" s="46">
        <v>10372.992596146099</v>
      </c>
      <c r="AI5805" s="43">
        <f>gp_need_index[[#This Row],[Combined weighted population 2027/28]]/gp_need_index[[#This Row],[Registered population 2027/28]]</f>
        <v>1.1896350073569522</v>
      </c>
      <c r="AJ5805" s="73">
        <v>8768.0940417475904</v>
      </c>
      <c r="AK5805" s="4">
        <v>4589.6177882898301</v>
      </c>
      <c r="AL5805" s="46">
        <v>10603.142886641601</v>
      </c>
      <c r="AM5805" s="107">
        <v>10253.761622689201</v>
      </c>
      <c r="AN5805" s="99">
        <v>10282.279214308301</v>
      </c>
      <c r="AO5805" s="122">
        <f>$N$1*gp_need_index[[#This Row],[Normalised weighted population 2028/29]]</f>
        <v>4307.4886263837589</v>
      </c>
      <c r="AP5805" s="118">
        <f>$O$1*gp_need_index[[#This Row],[Normalised travel time adjusted wp 2028/29]]</f>
        <v>6105.1402997007253</v>
      </c>
      <c r="AQ5805" s="46">
        <v>10412.628926084501</v>
      </c>
      <c r="AR5805" s="43">
        <f>gp_need_index[[#This Row],[Combined weighted population 2028/29]]/gp_need_index[[#This Row],[Registered population 2028/29]]</f>
        <v>1.1875589924682348</v>
      </c>
    </row>
    <row r="5806" spans="1:44" ht="12.75">
      <c r="A5806" s="8" t="s">
        <v>5752</v>
      </c>
      <c r="B5806" s="3" t="s">
        <v>7174</v>
      </c>
      <c r="C5806" s="70" t="s">
        <v>6348</v>
      </c>
      <c r="D5806" s="70" t="s">
        <v>6348</v>
      </c>
      <c r="E5806" s="70" t="s">
        <v>6736</v>
      </c>
      <c r="F5806" s="70" t="s">
        <v>6463</v>
      </c>
      <c r="G5806" s="70" t="s">
        <v>6463</v>
      </c>
      <c r="H5806" s="125">
        <v>0.96704927324967505</v>
      </c>
      <c r="I5806" s="73">
        <v>9874.3333333333303</v>
      </c>
      <c r="J5806" s="4">
        <v>5064.0409501264303</v>
      </c>
      <c r="K5806" s="46">
        <v>12300.916547765901</v>
      </c>
      <c r="L5806" s="107">
        <v>11895.592407822</v>
      </c>
      <c r="M5806" s="46">
        <v>11932.2764158025</v>
      </c>
      <c r="N5806" s="117">
        <f>$N$1*gp_need_index[[#This Row],[Normalised weighted population (base year)]]</f>
        <v>4997.2030642303253</v>
      </c>
      <c r="O5806" s="118">
        <f>$O$1*gp_need_index[[#This Row],[Normalised travel time adjusted wp (base year)]]</f>
        <v>7084.8320780778313</v>
      </c>
      <c r="P5806" s="46">
        <v>12082.035142308199</v>
      </c>
      <c r="Q5806" s="43">
        <f>gp_need_index[[#This Row],[Combined weighted population (base year)]]/gp_need_index[[#This Row],[Registered population (base year)]]</f>
        <v>1.2235798341465958</v>
      </c>
      <c r="R5806" s="73">
        <v>9927.7865400589599</v>
      </c>
      <c r="S5806" s="4">
        <v>5127.3368550334499</v>
      </c>
      <c r="T5806" s="46">
        <v>12318.1131119936</v>
      </c>
      <c r="U5806" s="107">
        <v>11912.222332760701</v>
      </c>
      <c r="V5806" s="99">
        <v>11947.8897542185</v>
      </c>
      <c r="W5806" s="122">
        <f>$N$1*gp_need_index[[#This Row],[Normalised weighted population 2026/27]]</f>
        <v>5004.1891065401969</v>
      </c>
      <c r="X5806" s="118">
        <f>$O$1*gp_need_index[[#This Row],[Normalised travel time adjusted wp 2026/27]]</f>
        <v>7094.1025539703496</v>
      </c>
      <c r="Y5806" s="46">
        <v>12098.2916605105</v>
      </c>
      <c r="Z5806" s="43">
        <f>gp_need_index[[#This Row],[Combined weighted population 2026/27]]/gp_need_index[[#This Row],[Registered population 2026/27]]</f>
        <v>1.2186293099366587</v>
      </c>
      <c r="AA5806" s="73">
        <v>9976.4539000200293</v>
      </c>
      <c r="AB5806" s="4">
        <v>5242.9386054666302</v>
      </c>
      <c r="AC5806" s="46">
        <v>12351.7229118462</v>
      </c>
      <c r="AD5806" s="107">
        <v>11944.7246652822</v>
      </c>
      <c r="AE5806" s="99">
        <v>11979.185288075199</v>
      </c>
      <c r="AF5806" s="122">
        <f>$N$1*gp_need_index[[#This Row],[Normalised weighted population 2027/28]]</f>
        <v>5017.8429667350365</v>
      </c>
      <c r="AG5806" s="118">
        <f>$O$1*gp_need_index[[#This Row],[Normalised travel time adjusted wp 2027/28]]</f>
        <v>7112.6843898616862</v>
      </c>
      <c r="AH5806" s="46">
        <v>12130.5273565967</v>
      </c>
      <c r="AI5806" s="43">
        <f>gp_need_index[[#This Row],[Combined weighted population 2027/28]]/gp_need_index[[#This Row],[Registered population 2027/28]]</f>
        <v>1.2159157430249186</v>
      </c>
      <c r="AJ5806" s="73">
        <v>10029.2925886229</v>
      </c>
      <c r="AK5806" s="4">
        <v>5355.9277585868003</v>
      </c>
      <c r="AL5806" s="46">
        <v>12373.506887593499</v>
      </c>
      <c r="AM5806" s="107">
        <v>11965.790843197099</v>
      </c>
      <c r="AN5806" s="99">
        <v>11999.069902065699</v>
      </c>
      <c r="AO5806" s="122">
        <f>$N$1*gp_need_index[[#This Row],[Normalised weighted population 2028/29]]</f>
        <v>5026.692628460064</v>
      </c>
      <c r="AP5806" s="118">
        <f>$O$1*gp_need_index[[#This Row],[Normalised travel time adjusted wp 2028/29]]</f>
        <v>7124.4909510031566</v>
      </c>
      <c r="AQ5806" s="46">
        <v>12151.183579463201</v>
      </c>
      <c r="AR5806" s="43">
        <f>gp_need_index[[#This Row],[Combined weighted population 2028/29]]/gp_need_index[[#This Row],[Registered population 2028/29]]</f>
        <v>1.2115693576680917</v>
      </c>
    </row>
    <row r="5807" spans="1:44" ht="12.75">
      <c r="A5807" s="8" t="s">
        <v>5764</v>
      </c>
      <c r="B5807" s="3" t="s">
        <v>7173</v>
      </c>
      <c r="C5807" s="70" t="s">
        <v>6348</v>
      </c>
      <c r="D5807" s="70" t="s">
        <v>6348</v>
      </c>
      <c r="E5807" s="70" t="s">
        <v>6736</v>
      </c>
      <c r="F5807" s="70" t="s">
        <v>6463</v>
      </c>
      <c r="G5807" s="70" t="s">
        <v>6463</v>
      </c>
      <c r="H5807" s="125">
        <v>0.96704927324967505</v>
      </c>
      <c r="I5807" s="73">
        <v>3684.3333333333298</v>
      </c>
      <c r="J5807" s="4">
        <v>1885.0449633143501</v>
      </c>
      <c r="K5807" s="46">
        <v>4578.9086247293098</v>
      </c>
      <c r="L5807" s="107">
        <v>4428.0302578211404</v>
      </c>
      <c r="M5807" s="46">
        <v>4441.6855590240702</v>
      </c>
      <c r="N5807" s="117">
        <f>$N$1*gp_need_index[[#This Row],[Normalised weighted population (base year)]]</f>
        <v>1860.1651447252332</v>
      </c>
      <c r="O5807" s="118">
        <f>$O$1*gp_need_index[[#This Row],[Normalised travel time adjusted wp (base year)]]</f>
        <v>2637.2667907385539</v>
      </c>
      <c r="P5807" s="46">
        <v>4497.4319354637801</v>
      </c>
      <c r="Q5807" s="43">
        <f>gp_need_index[[#This Row],[Combined weighted population (base year)]]/gp_need_index[[#This Row],[Registered population (base year)]]</f>
        <v>1.2206908356456485</v>
      </c>
      <c r="R5807" s="73">
        <v>3705.8132732765598</v>
      </c>
      <c r="S5807" s="4">
        <v>1911.58317304246</v>
      </c>
      <c r="T5807" s="46">
        <v>4592.4616256497202</v>
      </c>
      <c r="U5807" s="107">
        <v>4441.1366775115803</v>
      </c>
      <c r="V5807" s="99">
        <v>4454.4342712941198</v>
      </c>
      <c r="W5807" s="122">
        <f>$N$1*gp_need_index[[#This Row],[Normalised weighted population 2026/27]]</f>
        <v>1865.6710025583466</v>
      </c>
      <c r="X5807" s="118">
        <f>$O$1*gp_need_index[[#This Row],[Normalised travel time adjusted wp 2026/27]]</f>
        <v>2644.8363845442605</v>
      </c>
      <c r="Y5807" s="46">
        <v>4510.5073871026098</v>
      </c>
      <c r="Z5807" s="43">
        <f>gp_need_index[[#This Row],[Combined weighted population 2026/27]]/gp_need_index[[#This Row],[Registered population 2026/27]]</f>
        <v>1.2171437291859462</v>
      </c>
      <c r="AA5807" s="73">
        <v>3726.4875782510398</v>
      </c>
      <c r="AB5807" s="4">
        <v>1965.8159543742499</v>
      </c>
      <c r="AC5807" s="46">
        <v>4631.2222574569296</v>
      </c>
      <c r="AD5807" s="107">
        <v>4478.6201183314397</v>
      </c>
      <c r="AE5807" s="99">
        <v>4491.5409719178897</v>
      </c>
      <c r="AF5807" s="122">
        <f>$N$1*gp_need_index[[#This Row],[Normalised weighted population 2027/28]]</f>
        <v>1881.4173696917508</v>
      </c>
      <c r="AG5807" s="118">
        <f>$O$1*gp_need_index[[#This Row],[Normalised travel time adjusted wp 2027/28]]</f>
        <v>2666.8686216237461</v>
      </c>
      <c r="AH5807" s="46">
        <v>4548.2859913154998</v>
      </c>
      <c r="AI5807" s="43">
        <f>gp_need_index[[#This Row],[Combined weighted population 2027/28]]/gp_need_index[[#This Row],[Registered population 2027/28]]</f>
        <v>1.2205289554326533</v>
      </c>
      <c r="AJ5807" s="73">
        <v>3746.8051149387302</v>
      </c>
      <c r="AK5807" s="4">
        <v>2012.0152918031599</v>
      </c>
      <c r="AL5807" s="46">
        <v>4648.2488549544496</v>
      </c>
      <c r="AM5807" s="107">
        <v>4495.0856770673299</v>
      </c>
      <c r="AN5807" s="99">
        <v>4507.5873347368197</v>
      </c>
      <c r="AO5807" s="122">
        <f>$N$1*gp_need_index[[#This Row],[Normalised weighted population 2028/29]]</f>
        <v>1888.3343636293673</v>
      </c>
      <c r="AP5807" s="118">
        <f>$O$1*gp_need_index[[#This Row],[Normalised travel time adjusted wp 2028/29]]</f>
        <v>2676.3962073143916</v>
      </c>
      <c r="AQ5807" s="46">
        <v>4564.7305709437596</v>
      </c>
      <c r="AR5807" s="43">
        <f>gp_need_index[[#This Row],[Combined weighted population 2028/29]]/gp_need_index[[#This Row],[Registered population 2028/29]]</f>
        <v>1.2182994393660649</v>
      </c>
    </row>
    <row r="5808" spans="1:44" ht="12.75">
      <c r="A5808" s="8" t="s">
        <v>5737</v>
      </c>
      <c r="B5808" s="3" t="s">
        <v>7172</v>
      </c>
      <c r="C5808" s="70" t="s">
        <v>6348</v>
      </c>
      <c r="D5808" s="70" t="s">
        <v>6348</v>
      </c>
      <c r="E5808" s="70" t="s">
        <v>6736</v>
      </c>
      <c r="F5808" s="70" t="s">
        <v>6463</v>
      </c>
      <c r="G5808" s="70" t="s">
        <v>6463</v>
      </c>
      <c r="H5808" s="125">
        <v>0.96704927324967505</v>
      </c>
      <c r="I5808" s="73">
        <v>8733.5</v>
      </c>
      <c r="J5808" s="4">
        <v>3700.27317648092</v>
      </c>
      <c r="K5808" s="46">
        <v>8988.2273852252893</v>
      </c>
      <c r="L5808" s="107">
        <v>8692.0587606849404</v>
      </c>
      <c r="M5808" s="46">
        <v>8718.8636092383204</v>
      </c>
      <c r="N5808" s="117">
        <f>$N$1*gp_need_index[[#This Row],[Normalised weighted population (base year)]]</f>
        <v>3651.4350176291869</v>
      </c>
      <c r="O5808" s="118">
        <f>$O$1*gp_need_index[[#This Row],[Normalised travel time adjusted wp (base year)]]</f>
        <v>5176.8566558942457</v>
      </c>
      <c r="P5808" s="46">
        <v>8828.2916735234303</v>
      </c>
      <c r="Q5808" s="43">
        <f>gp_need_index[[#This Row],[Combined weighted population (base year)]]/gp_need_index[[#This Row],[Registered population (base year)]]</f>
        <v>1.0108538012851012</v>
      </c>
      <c r="R5808" s="73">
        <v>8779.0479073649403</v>
      </c>
      <c r="S5808" s="4">
        <v>3748.5000538165</v>
      </c>
      <c r="T5808" s="46">
        <v>9005.5420520882708</v>
      </c>
      <c r="U5808" s="107">
        <v>8708.8028966913498</v>
      </c>
      <c r="V5808" s="99">
        <v>8734.8786812621693</v>
      </c>
      <c r="W5808" s="122">
        <f>$N$1*gp_need_index[[#This Row],[Normalised weighted population 2026/27]]</f>
        <v>3658.4690387094724</v>
      </c>
      <c r="X5808" s="118">
        <f>$O$1*gp_need_index[[#This Row],[Normalised travel time adjusted wp 2026/27]]</f>
        <v>5186.3656625626654</v>
      </c>
      <c r="Y5808" s="46">
        <v>8844.8347012721406</v>
      </c>
      <c r="Z5808" s="43">
        <f>gp_need_index[[#This Row],[Combined weighted population 2026/27]]/gp_need_index[[#This Row],[Registered population 2026/27]]</f>
        <v>1.0074936137268382</v>
      </c>
      <c r="AA5808" s="73">
        <v>8820.7998031285806</v>
      </c>
      <c r="AB5808" s="4">
        <v>3845.0437724343801</v>
      </c>
      <c r="AC5808" s="46">
        <v>9058.4534427906801</v>
      </c>
      <c r="AD5808" s="107">
        <v>8759.9708186167409</v>
      </c>
      <c r="AE5808" s="99">
        <v>8785.2434019969805</v>
      </c>
      <c r="AF5808" s="122">
        <f>$N$1*gp_need_index[[#This Row],[Normalised weighted population 2027/28]]</f>
        <v>3679.9641007013197</v>
      </c>
      <c r="AG5808" s="118">
        <f>$O$1*gp_need_index[[#This Row],[Normalised travel time adjusted wp 2027/28]]</f>
        <v>5216.2698968119539</v>
      </c>
      <c r="AH5808" s="46">
        <v>8896.2339975132709</v>
      </c>
      <c r="AI5808" s="43">
        <f>gp_need_index[[#This Row],[Combined weighted population 2027/28]]/gp_need_index[[#This Row],[Registered population 2027/28]]</f>
        <v>1.0085518542613261</v>
      </c>
      <c r="AJ5808" s="73">
        <v>8861.6441842747499</v>
      </c>
      <c r="AK5808" s="4">
        <v>3928.1344127604102</v>
      </c>
      <c r="AL5808" s="46">
        <v>9074.9540327087198</v>
      </c>
      <c r="AM5808" s="107">
        <v>8775.9277021051694</v>
      </c>
      <c r="AN5808" s="99">
        <v>8800.3351665554401</v>
      </c>
      <c r="AO5808" s="122">
        <f>$N$1*gp_need_index[[#This Row],[Normalised weighted population 2028/29]]</f>
        <v>3686.6674059533998</v>
      </c>
      <c r="AP5808" s="118">
        <f>$O$1*gp_need_index[[#This Row],[Normalised travel time adjusted wp 2028/29]]</f>
        <v>5225.230686348892</v>
      </c>
      <c r="AQ5808" s="46">
        <v>8911.89809230229</v>
      </c>
      <c r="AR5808" s="43">
        <f>gp_need_index[[#This Row],[Combined weighted population 2028/29]]/gp_need_index[[#This Row],[Registered population 2028/29]]</f>
        <v>1.0056709462693973</v>
      </c>
    </row>
    <row r="5809" spans="1:44" ht="12.75">
      <c r="A5809" s="8" t="s">
        <v>5741</v>
      </c>
      <c r="B5809" s="3" t="s">
        <v>7171</v>
      </c>
      <c r="C5809" s="70" t="s">
        <v>6348</v>
      </c>
      <c r="D5809" s="70" t="s">
        <v>6348</v>
      </c>
      <c r="E5809" s="70" t="s">
        <v>6736</v>
      </c>
      <c r="F5809" s="70" t="s">
        <v>6463</v>
      </c>
      <c r="G5809" s="70" t="s">
        <v>6463</v>
      </c>
      <c r="H5809" s="125">
        <v>0.96704927324967505</v>
      </c>
      <c r="I5809" s="73">
        <v>9364.1666666666697</v>
      </c>
      <c r="J5809" s="4">
        <v>3732.07509564783</v>
      </c>
      <c r="K5809" s="46">
        <v>9065.4765144451394</v>
      </c>
      <c r="L5809" s="107">
        <v>8766.7624749561601</v>
      </c>
      <c r="M5809" s="46">
        <v>8793.7976972107099</v>
      </c>
      <c r="N5809" s="117">
        <f>$N$1*gp_need_index[[#This Row],[Normalised weighted population (base year)]]</f>
        <v>3682.8171982778858</v>
      </c>
      <c r="O5809" s="118">
        <f>$O$1*gp_need_index[[#This Row],[Normalised travel time adjusted wp (base year)]]</f>
        <v>5221.3490403905689</v>
      </c>
      <c r="P5809" s="46">
        <v>8904.1662386684493</v>
      </c>
      <c r="Q5809" s="43">
        <f>gp_need_index[[#This Row],[Combined weighted population (base year)]]/gp_need_index[[#This Row],[Registered population (base year)]]</f>
        <v>0.95087652277317214</v>
      </c>
      <c r="R5809" s="73">
        <v>9408.7749437659895</v>
      </c>
      <c r="S5809" s="4">
        <v>3781.4822310381501</v>
      </c>
      <c r="T5809" s="46">
        <v>9084.7797150666993</v>
      </c>
      <c r="U5809" s="107">
        <v>8785.4296210886405</v>
      </c>
      <c r="V5809" s="99">
        <v>8811.7348404028398</v>
      </c>
      <c r="W5809" s="122">
        <f>$N$1*gp_need_index[[#This Row],[Normalised weighted population 2026/27]]</f>
        <v>3690.6590540388725</v>
      </c>
      <c r="X5809" s="118">
        <f>$O$1*gp_need_index[[#This Row],[Normalised travel time adjusted wp 2026/27]]</f>
        <v>5231.9992837346117</v>
      </c>
      <c r="Y5809" s="46">
        <v>8922.6583377734896</v>
      </c>
      <c r="Z5809" s="43">
        <f>gp_need_index[[#This Row],[Combined weighted population 2026/27]]/gp_need_index[[#This Row],[Registered population 2026/27]]</f>
        <v>0.94833369818091051</v>
      </c>
      <c r="AA5809" s="73">
        <v>9451.8676494271695</v>
      </c>
      <c r="AB5809" s="4">
        <v>3878.4381089600602</v>
      </c>
      <c r="AC5809" s="46">
        <v>9137.1264204143299</v>
      </c>
      <c r="AD5809" s="107">
        <v>8836.0514644520808</v>
      </c>
      <c r="AE5809" s="99">
        <v>8861.5435410823902</v>
      </c>
      <c r="AF5809" s="122">
        <f>$N$1*gp_need_index[[#This Row],[Normalised weighted population 2027/28]]</f>
        <v>3711.9247146382081</v>
      </c>
      <c r="AG5809" s="118">
        <f>$O$1*gp_need_index[[#This Row],[Normalised travel time adjusted wp 2027/28]]</f>
        <v>5261.5733790744171</v>
      </c>
      <c r="AH5809" s="46">
        <v>8973.4980937126293</v>
      </c>
      <c r="AI5809" s="43">
        <f>gp_need_index[[#This Row],[Combined weighted population 2027/28]]/gp_need_index[[#This Row],[Registered population 2027/28]]</f>
        <v>0.94938888551369716</v>
      </c>
      <c r="AJ5809" s="73">
        <v>9495.7637345127696</v>
      </c>
      <c r="AK5809" s="4">
        <v>3962.1289456950099</v>
      </c>
      <c r="AL5809" s="46">
        <v>9153.4897423684506</v>
      </c>
      <c r="AM5809" s="107">
        <v>8851.8756030557597</v>
      </c>
      <c r="AN5809" s="99">
        <v>8876.4942925474606</v>
      </c>
      <c r="AO5809" s="122">
        <f>$N$1*gp_need_index[[#This Row],[Normalised weighted population 2028/29]]</f>
        <v>3718.5722552741104</v>
      </c>
      <c r="AP5809" s="118">
        <f>$O$1*gp_need_index[[#This Row],[Normalised travel time adjusted wp 2028/29]]</f>
        <v>5270.4504415795082</v>
      </c>
      <c r="AQ5809" s="46">
        <v>8989.0226968536208</v>
      </c>
      <c r="AR5809" s="43">
        <f>gp_need_index[[#This Row],[Combined weighted population 2028/29]]/gp_need_index[[#This Row],[Registered population 2028/29]]</f>
        <v>0.9466350414956749</v>
      </c>
    </row>
    <row r="5810" spans="1:44" ht="12.75">
      <c r="A5810" s="8" t="s">
        <v>5760</v>
      </c>
      <c r="B5810" s="3" t="s">
        <v>7170</v>
      </c>
      <c r="C5810" s="70" t="s">
        <v>6348</v>
      </c>
      <c r="D5810" s="70" t="s">
        <v>6348</v>
      </c>
      <c r="E5810" s="70" t="s">
        <v>6736</v>
      </c>
      <c r="F5810" s="70" t="s">
        <v>6463</v>
      </c>
      <c r="G5810" s="70" t="s">
        <v>6463</v>
      </c>
      <c r="H5810" s="125">
        <v>0.96704927324967505</v>
      </c>
      <c r="I5810" s="73">
        <v>7572.4166666666697</v>
      </c>
      <c r="J5810" s="4">
        <v>3459.31315025924</v>
      </c>
      <c r="K5810" s="46">
        <v>8402.9183004268398</v>
      </c>
      <c r="L5810" s="107">
        <v>8126.0360356041701</v>
      </c>
      <c r="M5810" s="46">
        <v>8151.0953651911796</v>
      </c>
      <c r="N5810" s="117">
        <f>$N$1*gp_need_index[[#This Row],[Normalised weighted population (base year)]]</f>
        <v>3413.6553090425223</v>
      </c>
      <c r="O5810" s="118">
        <f>$O$1*gp_need_index[[#This Row],[Normalised travel time adjusted wp (base year)]]</f>
        <v>4839.7422170255777</v>
      </c>
      <c r="P5810" s="46">
        <v>8253.3975260681</v>
      </c>
      <c r="Q5810" s="43">
        <f>gp_need_index[[#This Row],[Combined weighted population (base year)]]/gp_need_index[[#This Row],[Registered population (base year)]]</f>
        <v>1.0899291321882838</v>
      </c>
      <c r="R5810" s="73">
        <v>7611.1169436239297</v>
      </c>
      <c r="S5810" s="4">
        <v>3504.78704871533</v>
      </c>
      <c r="T5810" s="46">
        <v>8420.0364673024797</v>
      </c>
      <c r="U5810" s="107">
        <v>8142.5901464406197</v>
      </c>
      <c r="V5810" s="99">
        <v>8166.9705841455298</v>
      </c>
      <c r="W5810" s="122">
        <f>$N$1*gp_need_index[[#This Row],[Normalised weighted population 2026/27]]</f>
        <v>3420.6095027103502</v>
      </c>
      <c r="X5810" s="118">
        <f>$O$1*gp_need_index[[#This Row],[Normalised travel time adjusted wp 2026/27]]</f>
        <v>4849.1681854305116</v>
      </c>
      <c r="Y5810" s="46">
        <v>8269.7776881408608</v>
      </c>
      <c r="Z5810" s="43">
        <f>gp_need_index[[#This Row],[Combined weighted population 2026/27]]/gp_need_index[[#This Row],[Registered population 2026/27]]</f>
        <v>1.0865393015763227</v>
      </c>
      <c r="AA5810" s="73">
        <v>7649.9982396024398</v>
      </c>
      <c r="AB5810" s="4">
        <v>3597.73074959631</v>
      </c>
      <c r="AC5810" s="46">
        <v>8475.8141711040207</v>
      </c>
      <c r="AD5810" s="107">
        <v>8196.5299343654297</v>
      </c>
      <c r="AE5810" s="99">
        <v>8220.1769864485996</v>
      </c>
      <c r="AF5810" s="122">
        <f>$N$1*gp_need_index[[#This Row],[Normalised weighted population 2027/28]]</f>
        <v>3443.2689940799924</v>
      </c>
      <c r="AG5810" s="118">
        <f>$O$1*gp_need_index[[#This Row],[Normalised travel time adjusted wp 2027/28]]</f>
        <v>4880.7596783410072</v>
      </c>
      <c r="AH5810" s="46">
        <v>8324.028672421</v>
      </c>
      <c r="AI5810" s="43">
        <f>gp_need_index[[#This Row],[Combined weighted population 2027/28]]/gp_need_index[[#This Row],[Registered population 2027/28]]</f>
        <v>1.0881085735849252</v>
      </c>
      <c r="AJ5810" s="73">
        <v>7689.3046491581099</v>
      </c>
      <c r="AK5810" s="4">
        <v>3678.9676705255301</v>
      </c>
      <c r="AL5810" s="46">
        <v>8499.3177395829098</v>
      </c>
      <c r="AM5810" s="107">
        <v>8219.2590431817207</v>
      </c>
      <c r="AN5810" s="99">
        <v>8242.1183099981408</v>
      </c>
      <c r="AO5810" s="122">
        <f>$N$1*gp_need_index[[#This Row],[Normalised weighted population 2028/29]]</f>
        <v>3452.8172341616946</v>
      </c>
      <c r="AP5810" s="118">
        <f>$O$1*gp_need_index[[#This Row],[Normalised travel time adjusted wp 2028/29]]</f>
        <v>4893.7874181873121</v>
      </c>
      <c r="AQ5810" s="46">
        <v>8346.6046523490004</v>
      </c>
      <c r="AR5810" s="43">
        <f>gp_need_index[[#This Row],[Combined weighted population 2028/29]]/gp_need_index[[#This Row],[Registered population 2028/29]]</f>
        <v>1.0854823723576692</v>
      </c>
    </row>
    <row r="5811" spans="1:44" ht="12.75">
      <c r="A5811" s="8" t="s">
        <v>5744</v>
      </c>
      <c r="B5811" s="3" t="s">
        <v>7169</v>
      </c>
      <c r="C5811" s="70" t="s">
        <v>6348</v>
      </c>
      <c r="D5811" s="70" t="s">
        <v>6348</v>
      </c>
      <c r="E5811" s="70" t="s">
        <v>6736</v>
      </c>
      <c r="F5811" s="70" t="s">
        <v>6463</v>
      </c>
      <c r="G5811" s="70" t="s">
        <v>6463</v>
      </c>
      <c r="H5811" s="125">
        <v>0.96704927324967505</v>
      </c>
      <c r="I5811" s="73">
        <v>3429.5833333333298</v>
      </c>
      <c r="J5811" s="4">
        <v>1475.90770365669</v>
      </c>
      <c r="K5811" s="46">
        <v>3585.0850484201901</v>
      </c>
      <c r="L5811" s="107">
        <v>3466.9538906130201</v>
      </c>
      <c r="M5811" s="46">
        <v>3477.6453938043901</v>
      </c>
      <c r="N5811" s="117">
        <f>$N$1*gp_need_index[[#This Row],[Normalised weighted population (base year)]]</f>
        <v>1456.427894614528</v>
      </c>
      <c r="O5811" s="118">
        <f>$O$1*gp_need_index[[#This Row],[Normalised travel time adjusted wp (base year)]]</f>
        <v>2064.8644720947741</v>
      </c>
      <c r="P5811" s="46">
        <v>3521.2923667093</v>
      </c>
      <c r="Q5811" s="43">
        <f>gp_need_index[[#This Row],[Combined weighted population (base year)]]/gp_need_index[[#This Row],[Registered population (base year)]]</f>
        <v>1.0267405758841366</v>
      </c>
      <c r="R5811" s="73">
        <v>3447.0418799191498</v>
      </c>
      <c r="S5811" s="4">
        <v>1494.7757945262899</v>
      </c>
      <c r="T5811" s="46">
        <v>3591.1073983698302</v>
      </c>
      <c r="U5811" s="107">
        <v>3472.7777997550702</v>
      </c>
      <c r="V5811" s="99">
        <v>3483.1759459575901</v>
      </c>
      <c r="W5811" s="122">
        <f>$N$1*gp_need_index[[#This Row],[Normalised weighted population 2026/27]]</f>
        <v>1458.8744526011094</v>
      </c>
      <c r="X5811" s="118">
        <f>$O$1*gp_need_index[[#This Row],[Normalised travel time adjusted wp 2026/27]]</f>
        <v>2068.1482573457247</v>
      </c>
      <c r="Y5811" s="46">
        <v>3527.0227099468302</v>
      </c>
      <c r="Z5811" s="43">
        <f>gp_need_index[[#This Row],[Combined weighted population 2026/27]]/gp_need_index[[#This Row],[Registered population 2026/27]]</f>
        <v>1.0232027439218569</v>
      </c>
      <c r="AA5811" s="73">
        <v>3461.45876111096</v>
      </c>
      <c r="AB5811" s="4">
        <v>1527.3596172119901</v>
      </c>
      <c r="AC5811" s="46">
        <v>3598.27268602298</v>
      </c>
      <c r="AD5811" s="107">
        <v>3479.7069859726698</v>
      </c>
      <c r="AE5811" s="99">
        <v>3489.74596746733</v>
      </c>
      <c r="AF5811" s="122">
        <f>$N$1*gp_need_index[[#This Row],[Normalised weighted population 2027/28]]</f>
        <v>1461.785324915166</v>
      </c>
      <c r="AG5811" s="118">
        <f>$O$1*gp_need_index[[#This Row],[Normalised travel time adjusted wp 2027/28]]</f>
        <v>2072.0492312692099</v>
      </c>
      <c r="AH5811" s="46">
        <v>3533.8345561843698</v>
      </c>
      <c r="AI5811" s="43">
        <f>gp_need_index[[#This Row],[Combined weighted population 2027/28]]/gp_need_index[[#This Row],[Registered population 2027/28]]</f>
        <v>1.0209090444429216</v>
      </c>
      <c r="AJ5811" s="73">
        <v>3476.4392178692201</v>
      </c>
      <c r="AK5811" s="4">
        <v>1557.0856514443001</v>
      </c>
      <c r="AL5811" s="46">
        <v>3597.2497952068402</v>
      </c>
      <c r="AM5811" s="107">
        <v>3478.7178001523098</v>
      </c>
      <c r="AN5811" s="99">
        <v>3488.3927523535899</v>
      </c>
      <c r="AO5811" s="122">
        <f>$N$1*gp_need_index[[#This Row],[Normalised weighted population 2028/29]]</f>
        <v>1461.3697792035161</v>
      </c>
      <c r="AP5811" s="118">
        <f>$O$1*gp_need_index[[#This Row],[Normalised travel time adjusted wp 2028/29]]</f>
        <v>2071.2457549238525</v>
      </c>
      <c r="AQ5811" s="46">
        <v>3532.6155341273602</v>
      </c>
      <c r="AR5811" s="43">
        <f>gp_need_index[[#This Row],[Combined weighted population 2028/29]]/gp_need_index[[#This Row],[Registered population 2028/29]]</f>
        <v>1.016159153874858</v>
      </c>
    </row>
    <row r="5812" spans="1:44" ht="12.75">
      <c r="A5812" s="8" t="s">
        <v>5754</v>
      </c>
      <c r="B5812" s="3" t="s">
        <v>7168</v>
      </c>
      <c r="C5812" s="70" t="s">
        <v>6348</v>
      </c>
      <c r="D5812" s="70" t="s">
        <v>6348</v>
      </c>
      <c r="E5812" s="70" t="s">
        <v>6736</v>
      </c>
      <c r="F5812" s="70" t="s">
        <v>6463</v>
      </c>
      <c r="G5812" s="70" t="s">
        <v>6463</v>
      </c>
      <c r="H5812" s="125">
        <v>0.96704927324967505</v>
      </c>
      <c r="I5812" s="73">
        <v>4483.5</v>
      </c>
      <c r="J5812" s="4">
        <v>1639.86057572864</v>
      </c>
      <c r="K5812" s="46">
        <v>3983.3382649691798</v>
      </c>
      <c r="L5812" s="107">
        <v>3852.0843742460602</v>
      </c>
      <c r="M5812" s="46">
        <v>3863.96355512937</v>
      </c>
      <c r="N5812" s="117">
        <f>$N$1*gp_need_index[[#This Row],[Normalised weighted population (base year)]]</f>
        <v>1618.2168301259755</v>
      </c>
      <c r="O5812" s="118">
        <f>$O$1*gp_need_index[[#This Row],[Normalised travel time adjusted wp (base year)]]</f>
        <v>2294.2422711268619</v>
      </c>
      <c r="P5812" s="46">
        <v>3912.4591012528399</v>
      </c>
      <c r="Q5812" s="43">
        <f>gp_need_index[[#This Row],[Combined weighted population (base year)]]/gp_need_index[[#This Row],[Registered population (base year)]]</f>
        <v>0.87263501756503625</v>
      </c>
      <c r="R5812" s="73">
        <v>4502.6686479905602</v>
      </c>
      <c r="S5812" s="4">
        <v>1660.0813853453601</v>
      </c>
      <c r="T5812" s="46">
        <v>3988.24396718241</v>
      </c>
      <c r="U5812" s="107">
        <v>3856.82843000615</v>
      </c>
      <c r="V5812" s="99">
        <v>3868.3764956198102</v>
      </c>
      <c r="W5812" s="122">
        <f>$N$1*gp_need_index[[#This Row],[Normalised weighted population 2026/27]]</f>
        <v>1620.2097539895722</v>
      </c>
      <c r="X5812" s="118">
        <f>$O$1*gp_need_index[[#This Row],[Normalised travel time adjusted wp 2026/27]]</f>
        <v>2296.8624704296467</v>
      </c>
      <c r="Y5812" s="46">
        <v>3917.0722244192202</v>
      </c>
      <c r="Z5812" s="43">
        <f>gp_need_index[[#This Row],[Combined weighted population 2026/27]]/gp_need_index[[#This Row],[Registered population 2026/27]]</f>
        <v>0.86994458856467738</v>
      </c>
      <c r="AA5812" s="73">
        <v>4520.3162831587697</v>
      </c>
      <c r="AB5812" s="4">
        <v>1694.83781651393</v>
      </c>
      <c r="AC5812" s="46">
        <v>3992.8308655514602</v>
      </c>
      <c r="AD5812" s="107">
        <v>3861.26418674041</v>
      </c>
      <c r="AE5812" s="99">
        <v>3872.4039637023502</v>
      </c>
      <c r="AF5812" s="122">
        <f>$N$1*gp_need_index[[#This Row],[Normalised weighted population 2027/28]]</f>
        <v>1622.0731649391648</v>
      </c>
      <c r="AG5812" s="118">
        <f>$O$1*gp_need_index[[#This Row],[Normalised travel time adjusted wp 2027/28]]</f>
        <v>2299.2537941025398</v>
      </c>
      <c r="AH5812" s="46">
        <v>3921.3269590416999</v>
      </c>
      <c r="AI5812" s="43">
        <f>gp_need_index[[#This Row],[Combined weighted population 2027/28]]/gp_need_index[[#This Row],[Registered population 2027/28]]</f>
        <v>0.86748951033609978</v>
      </c>
      <c r="AJ5812" s="73">
        <v>4537.2455916188101</v>
      </c>
      <c r="AK5812" s="4">
        <v>1725.67748895366</v>
      </c>
      <c r="AL5812" s="46">
        <v>3986.7382940518301</v>
      </c>
      <c r="AM5812" s="107">
        <v>3855.37236989947</v>
      </c>
      <c r="AN5812" s="99">
        <v>3866.0948675379</v>
      </c>
      <c r="AO5812" s="122">
        <f>$N$1*gp_need_index[[#This Row],[Normalised weighted population 2028/29]]</f>
        <v>1619.5980797006973</v>
      </c>
      <c r="AP5812" s="118">
        <f>$O$1*gp_need_index[[#This Row],[Normalised travel time adjusted wp 2028/29]]</f>
        <v>2295.507745542151</v>
      </c>
      <c r="AQ5812" s="46">
        <v>3915.1058252428502</v>
      </c>
      <c r="AR5812" s="43">
        <f>gp_need_index[[#This Row],[Combined weighted population 2028/29]]/gp_need_index[[#This Row],[Registered population 2028/29]]</f>
        <v>0.86288161973749555</v>
      </c>
    </row>
    <row r="5813" spans="1:44" ht="12.75">
      <c r="A5813" s="8" t="s">
        <v>5742</v>
      </c>
      <c r="B5813" s="3" t="s">
        <v>7167</v>
      </c>
      <c r="C5813" s="70" t="s">
        <v>6348</v>
      </c>
      <c r="D5813" s="70" t="s">
        <v>6348</v>
      </c>
      <c r="E5813" s="70" t="s">
        <v>6736</v>
      </c>
      <c r="F5813" s="70" t="s">
        <v>6463</v>
      </c>
      <c r="G5813" s="70" t="s">
        <v>6463</v>
      </c>
      <c r="H5813" s="125">
        <v>0.96704927324967505</v>
      </c>
      <c r="I5813" s="73">
        <v>4344.8333333333303</v>
      </c>
      <c r="J5813" s="4">
        <v>1697.3309739312599</v>
      </c>
      <c r="K5813" s="46">
        <v>4122.9379599991998</v>
      </c>
      <c r="L5813" s="107">
        <v>3987.08415787073</v>
      </c>
      <c r="M5813" s="46">
        <v>3999.3796554005798</v>
      </c>
      <c r="N5813" s="117">
        <f>$N$1*gp_need_index[[#This Row],[Normalised weighted population (base year)]]</f>
        <v>1674.9287036730191</v>
      </c>
      <c r="O5813" s="118">
        <f>$O$1*gp_need_index[[#This Row],[Normalised travel time adjusted wp (base year)]]</f>
        <v>2374.6460681608537</v>
      </c>
      <c r="P5813" s="46">
        <v>4049.5747718338698</v>
      </c>
      <c r="Q5813" s="43">
        <f>gp_need_index[[#This Row],[Combined weighted population (base year)]]/gp_need_index[[#This Row],[Registered population (base year)]]</f>
        <v>0.93204375430600472</v>
      </c>
      <c r="R5813" s="73">
        <v>4367.9185198808</v>
      </c>
      <c r="S5813" s="4">
        <v>1719.6917255172</v>
      </c>
      <c r="T5813" s="46">
        <v>4131.4541625804904</v>
      </c>
      <c r="U5813" s="107">
        <v>3995.3197453878001</v>
      </c>
      <c r="V5813" s="99">
        <v>4007.28247990001</v>
      </c>
      <c r="W5813" s="122">
        <f>$N$1*gp_need_index[[#This Row],[Normalised weighted population 2026/27]]</f>
        <v>1678.388380313339</v>
      </c>
      <c r="X5813" s="118">
        <f>$O$1*gp_need_index[[#This Row],[Normalised travel time adjusted wp 2026/27]]</f>
        <v>2379.3383986575586</v>
      </c>
      <c r="Y5813" s="46">
        <v>4057.7267789708999</v>
      </c>
      <c r="Z5813" s="43">
        <f>gp_need_index[[#This Row],[Combined weighted population 2026/27]]/gp_need_index[[#This Row],[Registered population 2026/27]]</f>
        <v>0.92898408257891107</v>
      </c>
      <c r="AA5813" s="73">
        <v>4389.4284058037101</v>
      </c>
      <c r="AB5813" s="4">
        <v>1764.41568341531</v>
      </c>
      <c r="AC5813" s="46">
        <v>4156.7478208000202</v>
      </c>
      <c r="AD5813" s="107">
        <v>4019.7799591868302</v>
      </c>
      <c r="AE5813" s="99">
        <v>4031.37705537497</v>
      </c>
      <c r="AF5813" s="122">
        <f>$N$1*gp_need_index[[#This Row],[Normalised weighted population 2027/28]]</f>
        <v>1688.6638379078533</v>
      </c>
      <c r="AG5813" s="118">
        <f>$O$1*gp_need_index[[#This Row],[Normalised travel time adjusted wp 2027/28]]</f>
        <v>2393.6446395862877</v>
      </c>
      <c r="AH5813" s="46">
        <v>4082.3084774941399</v>
      </c>
      <c r="AI5813" s="43">
        <f>gp_need_index[[#This Row],[Combined weighted population 2027/28]]/gp_need_index[[#This Row],[Registered population 2027/28]]</f>
        <v>0.93003190850464823</v>
      </c>
      <c r="AJ5813" s="73">
        <v>4410.7750288888601</v>
      </c>
      <c r="AK5813" s="4">
        <v>1803.4964484244899</v>
      </c>
      <c r="AL5813" s="46">
        <v>4166.5191787835001</v>
      </c>
      <c r="AM5813" s="107">
        <v>4029.2293438234201</v>
      </c>
      <c r="AN5813" s="99">
        <v>4040.4353695918098</v>
      </c>
      <c r="AO5813" s="122">
        <f>$N$1*gp_need_index[[#This Row],[Normalised weighted population 2028/29]]</f>
        <v>1692.6334169117533</v>
      </c>
      <c r="AP5813" s="118">
        <f>$O$1*gp_need_index[[#This Row],[Normalised travel time adjusted wp 2028/29]]</f>
        <v>2399.0230462624677</v>
      </c>
      <c r="AQ5813" s="46">
        <v>4091.6564631742199</v>
      </c>
      <c r="AR5813" s="43">
        <f>gp_need_index[[#This Row],[Combined weighted population 2028/29]]/gp_need_index[[#This Row],[Registered population 2028/29]]</f>
        <v>0.92765022844635292</v>
      </c>
    </row>
    <row r="5814" spans="1:44" ht="12.75">
      <c r="A5814" s="8" t="s">
        <v>5748</v>
      </c>
      <c r="B5814" s="3" t="s">
        <v>7166</v>
      </c>
      <c r="C5814" s="70" t="s">
        <v>6348</v>
      </c>
      <c r="D5814" s="70" t="s">
        <v>6348</v>
      </c>
      <c r="E5814" s="70" t="s">
        <v>6736</v>
      </c>
      <c r="F5814" s="70" t="s">
        <v>6463</v>
      </c>
      <c r="G5814" s="70" t="s">
        <v>6463</v>
      </c>
      <c r="H5814" s="125">
        <v>0.96704927324967505</v>
      </c>
      <c r="I5814" s="73">
        <v>2492.75</v>
      </c>
      <c r="J5814" s="4">
        <v>884.042641524749</v>
      </c>
      <c r="K5814" s="46">
        <v>2147.4026109111601</v>
      </c>
      <c r="L5814" s="107">
        <v>2076.6441342560902</v>
      </c>
      <c r="M5814" s="46">
        <v>2083.04815579466</v>
      </c>
      <c r="N5814" s="117">
        <f>$N$1*gp_need_index[[#This Row],[Normalised weighted population (base year)]]</f>
        <v>872.37458003325946</v>
      </c>
      <c r="O5814" s="118">
        <f>$O$1*gp_need_index[[#This Row],[Normalised travel time adjusted wp (base year)]]</f>
        <v>1236.8173414764403</v>
      </c>
      <c r="P5814" s="46">
        <v>2109.1919215097</v>
      </c>
      <c r="Q5814" s="43">
        <f>gp_need_index[[#This Row],[Combined weighted population (base year)]]/gp_need_index[[#This Row],[Registered population (base year)]]</f>
        <v>0.84613054719073311</v>
      </c>
      <c r="R5814" s="73">
        <v>2504.4027762830101</v>
      </c>
      <c r="S5814" s="4">
        <v>893.92036078196702</v>
      </c>
      <c r="T5814" s="46">
        <v>2147.58897816839</v>
      </c>
      <c r="U5814" s="107">
        <v>2076.8243605767502</v>
      </c>
      <c r="V5814" s="99">
        <v>2083.0427611147202</v>
      </c>
      <c r="W5814" s="122">
        <f>$N$1*gp_need_index[[#This Row],[Normalised weighted population 2026/27]]</f>
        <v>872.45029106058701</v>
      </c>
      <c r="X5814" s="118">
        <f>$O$1*gp_need_index[[#This Row],[Normalised travel time adjusted wp 2026/27]]</f>
        <v>1236.8141383658051</v>
      </c>
      <c r="Y5814" s="46">
        <v>2109.2644294263901</v>
      </c>
      <c r="Z5814" s="43">
        <f>gp_need_index[[#This Row],[Combined weighted population 2026/27]]/gp_need_index[[#This Row],[Registered population 2026/27]]</f>
        <v>0.84222252482762483</v>
      </c>
      <c r="AA5814" s="73">
        <v>2516.6742292977401</v>
      </c>
      <c r="AB5814" s="4">
        <v>916.35357786842496</v>
      </c>
      <c r="AC5814" s="46">
        <v>2158.81709377795</v>
      </c>
      <c r="AD5814" s="107">
        <v>2087.68250161694</v>
      </c>
      <c r="AE5814" s="99">
        <v>2093.7054817370799</v>
      </c>
      <c r="AF5814" s="122">
        <f>$N$1*gp_need_index[[#This Row],[Normalised weighted population 2027/28]]</f>
        <v>877.0116726057546</v>
      </c>
      <c r="AG5814" s="118">
        <f>$O$1*gp_need_index[[#This Row],[Normalised travel time adjusted wp 2027/28]]</f>
        <v>1243.1451671211255</v>
      </c>
      <c r="AH5814" s="46">
        <v>2120.1568397268802</v>
      </c>
      <c r="AI5814" s="43">
        <f>gp_need_index[[#This Row],[Combined weighted population 2027/28]]/gp_need_index[[#This Row],[Registered population 2027/28]]</f>
        <v>0.84244389482165705</v>
      </c>
      <c r="AJ5814" s="73">
        <v>2529.5523521485602</v>
      </c>
      <c r="AK5814" s="4">
        <v>936.63384046412295</v>
      </c>
      <c r="AL5814" s="46">
        <v>2163.8539200898299</v>
      </c>
      <c r="AM5814" s="107">
        <v>2092.5533608413298</v>
      </c>
      <c r="AN5814" s="99">
        <v>2098.37313551344</v>
      </c>
      <c r="AO5814" s="122">
        <f>$N$1*gp_need_index[[#This Row],[Normalised weighted population 2028/29]]</f>
        <v>879.05786516238106</v>
      </c>
      <c r="AP5814" s="118">
        <f>$O$1*gp_need_index[[#This Row],[Normalised travel time adjusted wp 2028/29]]</f>
        <v>1245.9166033543929</v>
      </c>
      <c r="AQ5814" s="46">
        <v>2124.9744685167698</v>
      </c>
      <c r="AR5814" s="43">
        <f>gp_need_index[[#This Row],[Combined weighted population 2028/29]]/gp_need_index[[#This Row],[Registered population 2028/29]]</f>
        <v>0.84005949381195899</v>
      </c>
    </row>
    <row r="5815" spans="1:44" ht="12.75">
      <c r="A5815" s="8" t="s">
        <v>5734</v>
      </c>
      <c r="B5815" s="3" t="s">
        <v>7165</v>
      </c>
      <c r="C5815" s="70" t="s">
        <v>6348</v>
      </c>
      <c r="D5815" s="70" t="s">
        <v>6348</v>
      </c>
      <c r="E5815" s="70" t="s">
        <v>6736</v>
      </c>
      <c r="F5815" s="70" t="s">
        <v>6463</v>
      </c>
      <c r="G5815" s="70" t="s">
        <v>6463</v>
      </c>
      <c r="H5815" s="125">
        <v>0.96704927324967505</v>
      </c>
      <c r="I5815" s="73">
        <v>4760.9166666666697</v>
      </c>
      <c r="J5815" s="4">
        <v>1232.51411500214</v>
      </c>
      <c r="K5815" s="46">
        <v>2993.8646669526702</v>
      </c>
      <c r="L5815" s="107">
        <v>2895.2146503844601</v>
      </c>
      <c r="M5815" s="46">
        <v>2904.1430058373799</v>
      </c>
      <c r="N5815" s="117">
        <f>$N$1*gp_need_index[[#This Row],[Normalised weighted population (base year)]]</f>
        <v>1216.2467430367212</v>
      </c>
      <c r="O5815" s="118">
        <f>$O$1*gp_need_index[[#This Row],[Normalised travel time adjusted wp (base year)]]</f>
        <v>1724.3453646307653</v>
      </c>
      <c r="P5815" s="46">
        <v>2940.5921076674899</v>
      </c>
      <c r="Q5815" s="43">
        <f>gp_need_index[[#This Row],[Combined weighted population (base year)]]/gp_need_index[[#This Row],[Registered population (base year)]]</f>
        <v>0.61765250550506479</v>
      </c>
      <c r="R5815" s="73">
        <v>4783.6745020428898</v>
      </c>
      <c r="S5815" s="4">
        <v>1245.1437735509501</v>
      </c>
      <c r="T5815" s="46">
        <v>2991.3817400622302</v>
      </c>
      <c r="U5815" s="107">
        <v>2892.8135377395301</v>
      </c>
      <c r="V5815" s="99">
        <v>2901.4751624781402</v>
      </c>
      <c r="W5815" s="122">
        <f>$N$1*gp_need_index[[#This Row],[Normalised weighted population 2026/27]]</f>
        <v>1215.2380629260167</v>
      </c>
      <c r="X5815" s="118">
        <f>$O$1*gp_need_index[[#This Row],[Normalised travel time adjusted wp 2026/27]]</f>
        <v>1722.7613230319807</v>
      </c>
      <c r="Y5815" s="46">
        <v>2937.9993859579899</v>
      </c>
      <c r="Z5815" s="43">
        <f>gp_need_index[[#This Row],[Combined weighted population 2026/27]]/gp_need_index[[#This Row],[Registered population 2026/27]]</f>
        <v>0.61417209400499639</v>
      </c>
      <c r="AA5815" s="73">
        <v>4805.0235961528597</v>
      </c>
      <c r="AB5815" s="4">
        <v>1267.84200891413</v>
      </c>
      <c r="AC5815" s="46">
        <v>2986.8809018243401</v>
      </c>
      <c r="AD5815" s="107">
        <v>2888.4610053925599</v>
      </c>
      <c r="AE5815" s="99">
        <v>2896.7942376727601</v>
      </c>
      <c r="AF5815" s="122">
        <f>$N$1*gp_need_index[[#This Row],[Normalised weighted population 2027/28]]</f>
        <v>1213.4096135948917</v>
      </c>
      <c r="AG5815" s="118">
        <f>$O$1*gp_need_index[[#This Row],[Normalised travel time adjusted wp 2027/28]]</f>
        <v>1719.982007077457</v>
      </c>
      <c r="AH5815" s="46">
        <v>2933.3916206723502</v>
      </c>
      <c r="AI5815" s="43">
        <f>gp_need_index[[#This Row],[Combined weighted population 2027/28]]/gp_need_index[[#This Row],[Registered population 2027/28]]</f>
        <v>0.6104843320688309</v>
      </c>
      <c r="AJ5815" s="73">
        <v>4826.4048587101597</v>
      </c>
      <c r="AK5815" s="4">
        <v>1290.3090244197999</v>
      </c>
      <c r="AL5815" s="46">
        <v>2980.9303486563599</v>
      </c>
      <c r="AM5815" s="107">
        <v>2882.7065272760301</v>
      </c>
      <c r="AN5815" s="99">
        <v>2890.7238628185901</v>
      </c>
      <c r="AO5815" s="122">
        <f>$N$1*gp_need_index[[#This Row],[Normalised weighted population 2028/29]]</f>
        <v>1210.992222792391</v>
      </c>
      <c r="AP5815" s="118">
        <f>$O$1*gp_need_index[[#This Row],[Normalised travel time adjusted wp 2028/29]]</f>
        <v>1716.377700154444</v>
      </c>
      <c r="AQ5815" s="46">
        <v>2927.3699229468298</v>
      </c>
      <c r="AR5815" s="43">
        <f>gp_need_index[[#This Row],[Combined weighted population 2028/29]]/gp_need_index[[#This Row],[Registered population 2028/29]]</f>
        <v>0.60653219293525229</v>
      </c>
    </row>
    <row r="5816" spans="1:44" ht="12.75">
      <c r="A5816" s="8" t="s">
        <v>5757</v>
      </c>
      <c r="B5816" s="3" t="s">
        <v>7164</v>
      </c>
      <c r="C5816" s="70" t="s">
        <v>6348</v>
      </c>
      <c r="D5816" s="70" t="s">
        <v>6348</v>
      </c>
      <c r="E5816" s="70" t="s">
        <v>6736</v>
      </c>
      <c r="F5816" s="70" t="s">
        <v>6463</v>
      </c>
      <c r="G5816" s="70" t="s">
        <v>6463</v>
      </c>
      <c r="H5816" s="125">
        <v>0.96704927324967505</v>
      </c>
      <c r="I5816" s="73">
        <v>6514.5</v>
      </c>
      <c r="J5816" s="4">
        <v>1646.5415600593501</v>
      </c>
      <c r="K5816" s="46">
        <v>3999.5668522808401</v>
      </c>
      <c r="L5816" s="107">
        <v>3867.7782178116699</v>
      </c>
      <c r="M5816" s="46">
        <v>3879.7057958712498</v>
      </c>
      <c r="N5816" s="117">
        <f>$N$1*gp_need_index[[#This Row],[Normalised weighted population (base year)]]</f>
        <v>1624.809635298423</v>
      </c>
      <c r="O5816" s="118">
        <f>$O$1*gp_need_index[[#This Row],[Normalised travel time adjusted wp (base year)]]</f>
        <v>2303.5892832394197</v>
      </c>
      <c r="P5816" s="46">
        <v>3928.39891853784</v>
      </c>
      <c r="Q5816" s="43">
        <f>gp_need_index[[#This Row],[Combined weighted population (base year)]]/gp_need_index[[#This Row],[Registered population (base year)]]</f>
        <v>0.60302385732409858</v>
      </c>
      <c r="R5816" s="73">
        <v>6544.8997435666897</v>
      </c>
      <c r="S5816" s="4">
        <v>1664.8709477181901</v>
      </c>
      <c r="T5816" s="46">
        <v>3999.7505977654</v>
      </c>
      <c r="U5816" s="107">
        <v>3867.9559087489802</v>
      </c>
      <c r="V5816" s="99">
        <v>3879.5372921150301</v>
      </c>
      <c r="W5816" s="122">
        <f>$N$1*gp_need_index[[#This Row],[Normalised weighted population 2026/27]]</f>
        <v>1624.8842812400419</v>
      </c>
      <c r="X5816" s="118">
        <f>$O$1*gp_need_index[[#This Row],[Normalised travel time adjusted wp 2026/27]]</f>
        <v>2303.4892335275508</v>
      </c>
      <c r="Y5816" s="46">
        <v>3928.3735147675902</v>
      </c>
      <c r="Z5816" s="43">
        <f>gp_need_index[[#This Row],[Combined weighted population 2026/27]]/gp_need_index[[#This Row],[Registered population 2026/27]]</f>
        <v>0.60021905127408337</v>
      </c>
      <c r="AA5816" s="73">
        <v>6572.4987302209602</v>
      </c>
      <c r="AB5816" s="4">
        <v>1698.12340752051</v>
      </c>
      <c r="AC5816" s="46">
        <v>4000.5713166169498</v>
      </c>
      <c r="AD5816" s="107">
        <v>3868.7495843179199</v>
      </c>
      <c r="AE5816" s="99">
        <v>3879.9109567096102</v>
      </c>
      <c r="AF5816" s="122">
        <f>$N$1*gp_need_index[[#This Row],[Normalised weighted population 2027/28]]</f>
        <v>1625.2176953188962</v>
      </c>
      <c r="AG5816" s="118">
        <f>$O$1*gp_need_index[[#This Row],[Normalised travel time adjusted wp 2027/28]]</f>
        <v>2303.711098225775</v>
      </c>
      <c r="AH5816" s="46">
        <v>3928.92879354467</v>
      </c>
      <c r="AI5816" s="43">
        <f>gp_need_index[[#This Row],[Combined weighted population 2027/28]]/gp_need_index[[#This Row],[Registered population 2027/28]]</f>
        <v>0.59778311945182894</v>
      </c>
      <c r="AJ5816" s="73">
        <v>6598.7624577529696</v>
      </c>
      <c r="AK5816" s="4">
        <v>1728.53400198854</v>
      </c>
      <c r="AL5816" s="46">
        <v>3993.3375398416702</v>
      </c>
      <c r="AM5816" s="107">
        <v>3861.7541657445299</v>
      </c>
      <c r="AN5816" s="99">
        <v>3872.49441232763</v>
      </c>
      <c r="AO5816" s="122">
        <f>$N$1*gp_need_index[[#This Row],[Normalised weighted population 2028/29]]</f>
        <v>1622.278999545535</v>
      </c>
      <c r="AP5816" s="118">
        <f>$O$1*gp_need_index[[#This Row],[Normalised travel time adjusted wp 2028/29]]</f>
        <v>2299.3074982994149</v>
      </c>
      <c r="AQ5816" s="46">
        <v>3921.5864978449499</v>
      </c>
      <c r="AR5816" s="43">
        <f>gp_need_index[[#This Row],[Combined weighted population 2028/29]]/gp_need_index[[#This Row],[Registered population 2028/29]]</f>
        <v>0.59429120580593542</v>
      </c>
    </row>
    <row r="5817" spans="1:44" ht="12.75">
      <c r="A5817" s="8" t="s">
        <v>5763</v>
      </c>
      <c r="B5817" s="3" t="s">
        <v>7163</v>
      </c>
      <c r="C5817" s="70" t="s">
        <v>6348</v>
      </c>
      <c r="D5817" s="70" t="s">
        <v>6348</v>
      </c>
      <c r="E5817" s="70" t="s">
        <v>6736</v>
      </c>
      <c r="F5817" s="70" t="s">
        <v>6463</v>
      </c>
      <c r="G5817" s="70" t="s">
        <v>6463</v>
      </c>
      <c r="H5817" s="125">
        <v>0.96704927324967505</v>
      </c>
      <c r="I5817" s="73">
        <v>2872.0833333333298</v>
      </c>
      <c r="J5817" s="4">
        <v>927.00218441608104</v>
      </c>
      <c r="K5817" s="46">
        <v>2251.7544037265902</v>
      </c>
      <c r="L5817" s="107">
        <v>2177.5574596605502</v>
      </c>
      <c r="M5817" s="46">
        <v>2184.27268093661</v>
      </c>
      <c r="N5817" s="117">
        <f>$N$1*gp_need_index[[#This Row],[Normalised weighted population (base year)]]</f>
        <v>914.76712019807383</v>
      </c>
      <c r="O5817" s="118">
        <f>$O$1*gp_need_index[[#This Row],[Normalised travel time adjusted wp (base year)]]</f>
        <v>1296.9197676877636</v>
      </c>
      <c r="P5817" s="46">
        <v>2211.6868878858299</v>
      </c>
      <c r="Q5817" s="43">
        <f>gp_need_index[[#This Row],[Combined weighted population (base year)]]/gp_need_index[[#This Row],[Registered population (base year)]]</f>
        <v>0.77006361974844018</v>
      </c>
      <c r="R5817" s="73">
        <v>2883.72758514831</v>
      </c>
      <c r="S5817" s="4">
        <v>938.41337347323599</v>
      </c>
      <c r="T5817" s="46">
        <v>2254.48071914819</v>
      </c>
      <c r="U5817" s="107">
        <v>2180.1939410076602</v>
      </c>
      <c r="V5817" s="99">
        <v>2186.72184940135</v>
      </c>
      <c r="W5817" s="122">
        <f>$N$1*gp_need_index[[#This Row],[Normalised weighted population 2026/27]]</f>
        <v>915.87467602336324</v>
      </c>
      <c r="X5817" s="118">
        <f>$O$1*gp_need_index[[#This Row],[Normalised travel time adjusted wp 2026/27]]</f>
        <v>1298.3739702807095</v>
      </c>
      <c r="Y5817" s="46">
        <v>2214.24864630407</v>
      </c>
      <c r="Z5817" s="43">
        <f>gp_need_index[[#This Row],[Combined weighted population 2026/27]]/gp_need_index[[#This Row],[Registered population 2026/27]]</f>
        <v>0.76784251664679737</v>
      </c>
      <c r="AA5817" s="73">
        <v>2894.4371221356701</v>
      </c>
      <c r="AB5817" s="4">
        <v>957.55955099470498</v>
      </c>
      <c r="AC5817" s="46">
        <v>2255.8933330148702</v>
      </c>
      <c r="AD5817" s="107">
        <v>2181.5600082208198</v>
      </c>
      <c r="AE5817" s="99">
        <v>2187.8538256716201</v>
      </c>
      <c r="AF5817" s="122">
        <f>$N$1*gp_need_index[[#This Row],[Normalised weighted population 2027/28]]</f>
        <v>916.44854532129216</v>
      </c>
      <c r="AG5817" s="118">
        <f>$O$1*gp_need_index[[#This Row],[Normalised travel time adjusted wp 2027/28]]</f>
        <v>1299.0460852662968</v>
      </c>
      <c r="AH5817" s="46">
        <v>2215.4946305875901</v>
      </c>
      <c r="AI5817" s="43">
        <f>gp_need_index[[#This Row],[Combined weighted population 2027/28]]/gp_need_index[[#This Row],[Registered population 2027/28]]</f>
        <v>0.76543194310363183</v>
      </c>
      <c r="AJ5817" s="73">
        <v>2905.03437335123</v>
      </c>
      <c r="AK5817" s="4">
        <v>974.27972531049897</v>
      </c>
      <c r="AL5817" s="46">
        <v>2250.82514831249</v>
      </c>
      <c r="AM5817" s="107">
        <v>2176.6588238876898</v>
      </c>
      <c r="AN5817" s="99">
        <v>2182.7125112775302</v>
      </c>
      <c r="AO5817" s="122">
        <f>$N$1*gp_need_index[[#This Row],[Normalised weighted population 2028/29]]</f>
        <v>914.38961353141519</v>
      </c>
      <c r="AP5817" s="118">
        <f>$O$1*gp_need_index[[#This Row],[Normalised travel time adjusted wp 2028/29]]</f>
        <v>1295.9934113360741</v>
      </c>
      <c r="AQ5817" s="46">
        <v>2210.3830248674899</v>
      </c>
      <c r="AR5817" s="43">
        <f>gp_need_index[[#This Row],[Combined weighted population 2028/29]]/gp_need_index[[#This Row],[Registered population 2028/29]]</f>
        <v>0.76088016208827347</v>
      </c>
    </row>
    <row r="5818" spans="1:44" ht="12.75">
      <c r="A5818" s="8" t="s">
        <v>5767</v>
      </c>
      <c r="B5818" s="3" t="s">
        <v>7162</v>
      </c>
      <c r="C5818" s="70" t="s">
        <v>6348</v>
      </c>
      <c r="D5818" s="70" t="s">
        <v>6348</v>
      </c>
      <c r="E5818" s="70" t="s">
        <v>6736</v>
      </c>
      <c r="F5818" s="70" t="s">
        <v>6463</v>
      </c>
      <c r="G5818" s="70" t="s">
        <v>6463</v>
      </c>
      <c r="H5818" s="125">
        <v>0.96704927324967505</v>
      </c>
      <c r="I5818" s="73">
        <v>4257.25</v>
      </c>
      <c r="J5818" s="4">
        <v>2044.1131588411599</v>
      </c>
      <c r="K5818" s="46">
        <v>4965.2966136594096</v>
      </c>
      <c r="L5818" s="107">
        <v>4801.6864817083997</v>
      </c>
      <c r="M5818" s="46">
        <v>4816.4940759144101</v>
      </c>
      <c r="N5818" s="117">
        <f>$N$1*gp_need_index[[#This Row],[Normalised weighted population (base year)]]</f>
        <v>2017.133874231326</v>
      </c>
      <c r="O5818" s="118">
        <f>$O$1*gp_need_index[[#This Row],[Normalised travel time adjusted wp (base year)]]</f>
        <v>2859.8106969528544</v>
      </c>
      <c r="P5818" s="46">
        <v>4876.9445711841799</v>
      </c>
      <c r="Q5818" s="43">
        <f>gp_need_index[[#This Row],[Combined weighted population (base year)]]/gp_need_index[[#This Row],[Registered population (base year)]]</f>
        <v>1.1455621753911984</v>
      </c>
      <c r="R5818" s="73">
        <v>4281.98806263388</v>
      </c>
      <c r="S5818" s="4">
        <v>2072.18124296718</v>
      </c>
      <c r="T5818" s="46">
        <v>4978.2886635121704</v>
      </c>
      <c r="U5818" s="107">
        <v>4814.2504340765399</v>
      </c>
      <c r="V5818" s="99">
        <v>4828.6652002250103</v>
      </c>
      <c r="W5818" s="122">
        <f>$N$1*gp_need_index[[#This Row],[Normalised weighted population 2026/27]]</f>
        <v>2022.4118477126306</v>
      </c>
      <c r="X5818" s="118">
        <f>$O$1*gp_need_index[[#This Row],[Normalised travel time adjusted wp 2026/27]]</f>
        <v>2867.0373458283207</v>
      </c>
      <c r="Y5818" s="46">
        <v>4889.4491935409496</v>
      </c>
      <c r="Z5818" s="43">
        <f>gp_need_index[[#This Row],[Combined weighted population 2026/27]]/gp_need_index[[#This Row],[Registered population 2026/27]]</f>
        <v>1.1418642747297656</v>
      </c>
      <c r="AA5818" s="73">
        <v>4303.2385715394003</v>
      </c>
      <c r="AB5818" s="4">
        <v>2126.55780445545</v>
      </c>
      <c r="AC5818" s="46">
        <v>5009.9104210891201</v>
      </c>
      <c r="AD5818" s="107">
        <v>4844.8302317602001</v>
      </c>
      <c r="AE5818" s="99">
        <v>4858.8076043485898</v>
      </c>
      <c r="AF5818" s="122">
        <f>$N$1*gp_need_index[[#This Row],[Normalised weighted population 2027/28]]</f>
        <v>2035.2580728899391</v>
      </c>
      <c r="AG5818" s="118">
        <f>$O$1*gp_need_index[[#This Row],[Normalised travel time adjusted wp 2027/28]]</f>
        <v>2884.934506789351</v>
      </c>
      <c r="AH5818" s="46">
        <v>4920.1925796792902</v>
      </c>
      <c r="AI5818" s="43">
        <f>gp_need_index[[#This Row],[Combined weighted population 2027/28]]/gp_need_index[[#This Row],[Registered population 2027/28]]</f>
        <v>1.1433696965397824</v>
      </c>
      <c r="AJ5818" s="73">
        <v>4326.0932733440304</v>
      </c>
      <c r="AK5818" s="4">
        <v>2173.4929500455601</v>
      </c>
      <c r="AL5818" s="46">
        <v>5021.3018546427802</v>
      </c>
      <c r="AM5818" s="107">
        <v>4855.8463092995398</v>
      </c>
      <c r="AN5818" s="99">
        <v>4869.3513084509996</v>
      </c>
      <c r="AO5818" s="122">
        <f>$N$1*gp_need_index[[#This Row],[Normalised weighted population 2028/29]]</f>
        <v>2039.8858017619527</v>
      </c>
      <c r="AP5818" s="118">
        <f>$O$1*gp_need_index[[#This Row],[Normalised travel time adjusted wp 2028/29]]</f>
        <v>2891.1948690574914</v>
      </c>
      <c r="AQ5818" s="46">
        <v>4931.0806708194496</v>
      </c>
      <c r="AR5818" s="43">
        <f>gp_need_index[[#This Row],[Combined weighted population 2028/29]]/gp_need_index[[#This Row],[Registered population 2028/29]]</f>
        <v>1.1398461288856514</v>
      </c>
    </row>
    <row r="5819" spans="1:44" ht="12.75">
      <c r="A5819" s="8" t="s">
        <v>5673</v>
      </c>
      <c r="B5819" s="3" t="s">
        <v>7161</v>
      </c>
      <c r="C5819" s="70" t="s">
        <v>6348</v>
      </c>
      <c r="D5819" s="70" t="s">
        <v>6348</v>
      </c>
      <c r="E5819" s="70" t="s">
        <v>6736</v>
      </c>
      <c r="F5819" s="70" t="s">
        <v>6466</v>
      </c>
      <c r="G5819" s="70" t="s">
        <v>6466</v>
      </c>
      <c r="H5819" s="125">
        <v>0.96704927324967505</v>
      </c>
      <c r="I5819" s="73">
        <v>11538.083333333299</v>
      </c>
      <c r="J5819" s="4">
        <v>5313.5773245321698</v>
      </c>
      <c r="K5819" s="46">
        <v>12907.0581938205</v>
      </c>
      <c r="L5819" s="107">
        <v>12481.761246125299</v>
      </c>
      <c r="M5819" s="46">
        <v>12520.2529003</v>
      </c>
      <c r="N5819" s="117">
        <f>$N$1*gp_need_index[[#This Row],[Normalised weighted population (base year)]]</f>
        <v>5243.4459258300803</v>
      </c>
      <c r="O5819" s="118">
        <f>$O$1*gp_need_index[[#This Row],[Normalised travel time adjusted wp (base year)]]</f>
        <v>7433.9452324635658</v>
      </c>
      <c r="P5819" s="46">
        <v>12677.3911582936</v>
      </c>
      <c r="Q5819" s="43">
        <f>gp_need_index[[#This Row],[Combined weighted population (base year)]]/gp_need_index[[#This Row],[Registered population (base year)]]</f>
        <v>1.0987432480808024</v>
      </c>
      <c r="R5819" s="73">
        <v>11666.9659537056</v>
      </c>
      <c r="S5819" s="4">
        <v>5354.4899046493902</v>
      </c>
      <c r="T5819" s="46">
        <v>12863.834416837601</v>
      </c>
      <c r="U5819" s="107">
        <v>12439.9617240069</v>
      </c>
      <c r="V5819" s="99">
        <v>12477.209295898499</v>
      </c>
      <c r="W5819" s="122">
        <f>$N$1*gp_need_index[[#This Row],[Normalised weighted population 2026/27]]</f>
        <v>5225.8864220363748</v>
      </c>
      <c r="X5819" s="118">
        <f>$O$1*gp_need_index[[#This Row],[Normalised travel time adjusted wp 2026/27]]</f>
        <v>7408.3879373931995</v>
      </c>
      <c r="Y5819" s="46">
        <v>12634.274359429601</v>
      </c>
      <c r="Z5819" s="43">
        <f>gp_need_index[[#This Row],[Combined weighted population 2026/27]]/gp_need_index[[#This Row],[Registered population 2026/27]]</f>
        <v>1.0829100221567691</v>
      </c>
      <c r="AA5819" s="73">
        <v>11791.585352759799</v>
      </c>
      <c r="AB5819" s="4">
        <v>5451.1933768708996</v>
      </c>
      <c r="AC5819" s="46">
        <v>12842.345714252</v>
      </c>
      <c r="AD5819" s="107">
        <v>12419.181089788501</v>
      </c>
      <c r="AE5819" s="99">
        <v>12455.0105230257</v>
      </c>
      <c r="AF5819" s="122">
        <f>$N$1*gp_need_index[[#This Row],[Normalised weighted population 2027/28]]</f>
        <v>5217.1567139703038</v>
      </c>
      <c r="AG5819" s="118">
        <f>$O$1*gp_need_index[[#This Row],[Normalised travel time adjusted wp 2027/28]]</f>
        <v>7395.2073360843915</v>
      </c>
      <c r="AH5819" s="46">
        <v>12612.364050054701</v>
      </c>
      <c r="AI5819" s="43">
        <f>gp_need_index[[#This Row],[Combined weighted population 2027/28]]/gp_need_index[[#This Row],[Registered population 2027/28]]</f>
        <v>1.0696071539780527</v>
      </c>
      <c r="AJ5819" s="73">
        <v>11915.4171536719</v>
      </c>
      <c r="AK5819" s="4">
        <v>5537.7758157977396</v>
      </c>
      <c r="AL5819" s="46">
        <v>12793.6205055913</v>
      </c>
      <c r="AM5819" s="107">
        <v>12372.061412164199</v>
      </c>
      <c r="AN5819" s="99">
        <v>12406.4703839954</v>
      </c>
      <c r="AO5819" s="122">
        <f>$N$1*gp_need_index[[#This Row],[Normalised weighted population 2028/29]]</f>
        <v>5197.3622733626453</v>
      </c>
      <c r="AP5819" s="118">
        <f>$O$1*gp_need_index[[#This Row],[Normalised travel time adjusted wp 2028/29]]</f>
        <v>7366.3864537906511</v>
      </c>
      <c r="AQ5819" s="46">
        <v>12563.748727153299</v>
      </c>
      <c r="AR5819" s="43">
        <f>gp_need_index[[#This Row],[Combined weighted population 2028/29]]/gp_need_index[[#This Row],[Registered population 2028/29]]</f>
        <v>1.054411151965553</v>
      </c>
    </row>
    <row r="5820" spans="1:44" ht="12.75">
      <c r="A5820" s="8" t="s">
        <v>5662</v>
      </c>
      <c r="B5820" s="3" t="s">
        <v>7160</v>
      </c>
      <c r="C5820" s="70" t="s">
        <v>6348</v>
      </c>
      <c r="D5820" s="70" t="s">
        <v>6348</v>
      </c>
      <c r="E5820" s="70" t="s">
        <v>6736</v>
      </c>
      <c r="F5820" s="70" t="s">
        <v>6466</v>
      </c>
      <c r="G5820" s="70" t="s">
        <v>6466</v>
      </c>
      <c r="H5820" s="125">
        <v>0.96704927324967505</v>
      </c>
      <c r="I5820" s="73">
        <v>14134.916666666701</v>
      </c>
      <c r="J5820" s="4">
        <v>2751.8362184551202</v>
      </c>
      <c r="K5820" s="46">
        <v>6684.4063880429703</v>
      </c>
      <c r="L5820" s="107">
        <v>6464.1503396624303</v>
      </c>
      <c r="M5820" s="46">
        <v>6484.0846930361904</v>
      </c>
      <c r="N5820" s="117">
        <f>$N$1*gp_need_index[[#This Row],[Normalised weighted population (base year)]]</f>
        <v>2715.5160312794596</v>
      </c>
      <c r="O5820" s="118">
        <f>$O$1*gp_need_index[[#This Row],[Normalised travel time adjusted wp (base year)]]</f>
        <v>3849.948629195133</v>
      </c>
      <c r="P5820" s="46">
        <v>6565.4646604745903</v>
      </c>
      <c r="Q5820" s="43">
        <f>gp_need_index[[#This Row],[Combined weighted population (base year)]]/gp_need_index[[#This Row],[Registered population (base year)]]</f>
        <v>0.46448555837314742</v>
      </c>
      <c r="R5820" s="73">
        <v>14345.537542412199</v>
      </c>
      <c r="S5820" s="4">
        <v>2786.92719894937</v>
      </c>
      <c r="T5820" s="46">
        <v>6695.4220957510797</v>
      </c>
      <c r="U5820" s="107">
        <v>6474.8030717959</v>
      </c>
      <c r="V5820" s="99">
        <v>6494.18984309403</v>
      </c>
      <c r="W5820" s="122">
        <f>$N$1*gp_need_index[[#This Row],[Normalised weighted population 2026/27]]</f>
        <v>2719.9911228793317</v>
      </c>
      <c r="X5820" s="118">
        <f>$O$1*gp_need_index[[#This Row],[Normalised travel time adjusted wp 2026/27]]</f>
        <v>3855.9485984205153</v>
      </c>
      <c r="Y5820" s="46">
        <v>6575.9397212998501</v>
      </c>
      <c r="Z5820" s="43">
        <f>gp_need_index[[#This Row],[Combined weighted population 2026/27]]/gp_need_index[[#This Row],[Registered population 2026/27]]</f>
        <v>0.45839618779416663</v>
      </c>
      <c r="AA5820" s="73">
        <v>14526.959407921</v>
      </c>
      <c r="AB5820" s="4">
        <v>2832.9466110384701</v>
      </c>
      <c r="AC5820" s="46">
        <v>6674.0761616235905</v>
      </c>
      <c r="AD5820" s="107">
        <v>6454.1605017110796</v>
      </c>
      <c r="AE5820" s="99">
        <v>6472.7808045415704</v>
      </c>
      <c r="AF5820" s="122">
        <f>$N$1*gp_need_index[[#This Row],[Normalised weighted population 2027/28]]</f>
        <v>2711.3194139854018</v>
      </c>
      <c r="AG5820" s="118">
        <f>$O$1*gp_need_index[[#This Row],[Normalised travel time adjusted wp 2027/28]]</f>
        <v>3843.236904707454</v>
      </c>
      <c r="AH5820" s="46">
        <v>6554.5563186928603</v>
      </c>
      <c r="AI5820" s="43">
        <f>gp_need_index[[#This Row],[Combined weighted population 2027/28]]/gp_need_index[[#This Row],[Registered population 2027/28]]</f>
        <v>0.45119946539665479</v>
      </c>
      <c r="AJ5820" s="73">
        <v>14722.701561009</v>
      </c>
      <c r="AK5820" s="4">
        <v>2877.4671012264098</v>
      </c>
      <c r="AL5820" s="46">
        <v>6647.6548229700302</v>
      </c>
      <c r="AM5820" s="107">
        <v>6428.6097653678598</v>
      </c>
      <c r="AN5820" s="99">
        <v>6446.4889081364599</v>
      </c>
      <c r="AO5820" s="122">
        <f>$N$1*gp_need_index[[#This Row],[Normalised weighted population 2028/29]]</f>
        <v>2700.5858402742119</v>
      </c>
      <c r="AP5820" s="118">
        <f>$O$1*gp_need_index[[#This Row],[Normalised travel time adjusted wp 2028/29]]</f>
        <v>3827.6259965660925</v>
      </c>
      <c r="AQ5820" s="46">
        <v>6528.2118368402998</v>
      </c>
      <c r="AR5820" s="43">
        <f>gp_need_index[[#This Row],[Combined weighted population 2028/29]]/gp_need_index[[#This Row],[Registered population 2028/29]]</f>
        <v>0.44341127270618247</v>
      </c>
    </row>
    <row r="5821" spans="1:44" ht="12.75">
      <c r="A5821" s="8" t="s">
        <v>5674</v>
      </c>
      <c r="B5821" s="3" t="s">
        <v>7159</v>
      </c>
      <c r="C5821" s="70" t="s">
        <v>6348</v>
      </c>
      <c r="D5821" s="70" t="s">
        <v>6348</v>
      </c>
      <c r="E5821" s="70" t="s">
        <v>6736</v>
      </c>
      <c r="F5821" s="70" t="s">
        <v>6466</v>
      </c>
      <c r="G5821" s="70" t="s">
        <v>6466</v>
      </c>
      <c r="H5821" s="125">
        <v>0.96704927324967505</v>
      </c>
      <c r="I5821" s="73">
        <v>8800.9166666666697</v>
      </c>
      <c r="J5821" s="4">
        <v>4222.37960274958</v>
      </c>
      <c r="K5821" s="46">
        <v>10256.461122241701</v>
      </c>
      <c r="L5821" s="107">
        <v>9918.5032743774009</v>
      </c>
      <c r="M5821" s="46">
        <v>9949.0902717120698</v>
      </c>
      <c r="N5821" s="117">
        <f>$N$1*gp_need_index[[#This Row],[Normalised weighted population (base year)]]</f>
        <v>4166.6504076506508</v>
      </c>
      <c r="O5821" s="118">
        <f>$O$1*gp_need_index[[#This Row],[Normalised travel time adjusted wp (base year)]]</f>
        <v>5907.30816555402</v>
      </c>
      <c r="P5821" s="46">
        <v>10073.9585732047</v>
      </c>
      <c r="Q5821" s="43">
        <f>gp_need_index[[#This Row],[Combined weighted population (base year)]]/gp_need_index[[#This Row],[Registered population (base year)]]</f>
        <v>1.1446487854338692</v>
      </c>
      <c r="R5821" s="73">
        <v>8900.5033966324409</v>
      </c>
      <c r="S5821" s="4">
        <v>4253.3298719436198</v>
      </c>
      <c r="T5821" s="46">
        <v>10218.364805462101</v>
      </c>
      <c r="U5821" s="107">
        <v>9881.6622589222206</v>
      </c>
      <c r="V5821" s="99">
        <v>9911.2498037687292</v>
      </c>
      <c r="W5821" s="122">
        <f>$N$1*gp_need_index[[#This Row],[Normalised weighted population 2026/27]]</f>
        <v>4151.1739161056785</v>
      </c>
      <c r="X5821" s="118">
        <f>$O$1*gp_need_index[[#This Row],[Normalised travel time adjusted wp 2026/27]]</f>
        <v>5884.8402514869767</v>
      </c>
      <c r="Y5821" s="46">
        <v>10036.014167592701</v>
      </c>
      <c r="Z5821" s="43">
        <f>gp_need_index[[#This Row],[Combined weighted population 2026/27]]/gp_need_index[[#This Row],[Registered population 2026/27]]</f>
        <v>1.127578263875489</v>
      </c>
      <c r="AA5821" s="73">
        <v>8996.4674516263294</v>
      </c>
      <c r="AB5821" s="4">
        <v>4325.8500418121503</v>
      </c>
      <c r="AC5821" s="46">
        <v>10191.1742813373</v>
      </c>
      <c r="AD5821" s="107">
        <v>9855.3676823280202</v>
      </c>
      <c r="AE5821" s="99">
        <v>9883.8004941092204</v>
      </c>
      <c r="AF5821" s="122">
        <f>$N$1*gp_need_index[[#This Row],[Normalised weighted population 2027/28]]</f>
        <v>4140.1278635658655</v>
      </c>
      <c r="AG5821" s="118">
        <f>$O$1*gp_need_index[[#This Row],[Normalised travel time adjusted wp 2027/28]]</f>
        <v>5868.542125059128</v>
      </c>
      <c r="AH5821" s="46">
        <v>10008.669988625001</v>
      </c>
      <c r="AI5821" s="43">
        <f>gp_need_index[[#This Row],[Combined weighted population 2027/28]]/gp_need_index[[#This Row],[Registered population 2027/28]]</f>
        <v>1.1125111097707234</v>
      </c>
      <c r="AJ5821" s="73">
        <v>9093.4688951315493</v>
      </c>
      <c r="AK5821" s="4">
        <v>4392.50244907257</v>
      </c>
      <c r="AL5821" s="46">
        <v>10147.7581022697</v>
      </c>
      <c r="AM5821" s="107">
        <v>9813.3820979134507</v>
      </c>
      <c r="AN5821" s="99">
        <v>9840.6749133082594</v>
      </c>
      <c r="AO5821" s="122">
        <f>$N$1*gp_need_index[[#This Row],[Normalised weighted population 2028/29]]</f>
        <v>4122.490197117897</v>
      </c>
      <c r="AP5821" s="118">
        <f>$O$1*gp_need_index[[#This Row],[Normalised travel time adjusted wp 2028/29]]</f>
        <v>5842.9361562064669</v>
      </c>
      <c r="AQ5821" s="46">
        <v>9965.4263533243793</v>
      </c>
      <c r="AR5821" s="43">
        <f>gp_need_index[[#This Row],[Combined weighted population 2028/29]]/gp_need_index[[#This Row],[Registered population 2028/29]]</f>
        <v>1.0958883203152163</v>
      </c>
    </row>
    <row r="5822" spans="1:44" ht="12.75">
      <c r="A5822" s="8" t="s">
        <v>5665</v>
      </c>
      <c r="B5822" s="3" t="s">
        <v>7158</v>
      </c>
      <c r="C5822" s="70" t="s">
        <v>6348</v>
      </c>
      <c r="D5822" s="70" t="s">
        <v>6348</v>
      </c>
      <c r="E5822" s="70" t="s">
        <v>6736</v>
      </c>
      <c r="F5822" s="70" t="s">
        <v>6466</v>
      </c>
      <c r="G5822" s="70" t="s">
        <v>6466</v>
      </c>
      <c r="H5822" s="125">
        <v>0.96704927324967505</v>
      </c>
      <c r="I5822" s="73">
        <v>7575.5</v>
      </c>
      <c r="J5822" s="4">
        <v>2366.8911523418201</v>
      </c>
      <c r="K5822" s="46">
        <v>5749.3473748223696</v>
      </c>
      <c r="L5822" s="107">
        <v>5559.9022004818999</v>
      </c>
      <c r="M5822" s="46">
        <v>5577.0480045495897</v>
      </c>
      <c r="N5822" s="117">
        <f>$N$1*gp_need_index[[#This Row],[Normalised weighted population (base year)]]</f>
        <v>2335.6516733710382</v>
      </c>
      <c r="O5822" s="118">
        <f>$O$1*gp_need_index[[#This Row],[Normalised travel time adjusted wp (base year)]]</f>
        <v>3311.3923300741353</v>
      </c>
      <c r="P5822" s="46">
        <v>5647.0440034451703</v>
      </c>
      <c r="Q5822" s="43">
        <f>gp_need_index[[#This Row],[Combined weighted population (base year)]]/gp_need_index[[#This Row],[Registered population (base year)]]</f>
        <v>0.745435153249973</v>
      </c>
      <c r="R5822" s="73">
        <v>7678.28878533027</v>
      </c>
      <c r="S5822" s="4">
        <v>2393.0132572505399</v>
      </c>
      <c r="T5822" s="46">
        <v>5749.0679498411901</v>
      </c>
      <c r="U5822" s="107">
        <v>5559.6319827569196</v>
      </c>
      <c r="V5822" s="99">
        <v>5576.2785606614998</v>
      </c>
      <c r="W5822" s="122">
        <f>$N$1*gp_need_index[[#This Row],[Normalised weighted population 2026/27]]</f>
        <v>2335.5381579783639</v>
      </c>
      <c r="X5822" s="118">
        <f>$O$1*gp_need_index[[#This Row],[Normalised travel time adjusted wp 2026/27]]</f>
        <v>3310.9354699955838</v>
      </c>
      <c r="Y5822" s="46">
        <v>5646.47362797395</v>
      </c>
      <c r="Z5822" s="43">
        <f>gp_need_index[[#This Row],[Combined weighted population 2026/27]]/gp_need_index[[#This Row],[Registered population 2026/27]]</f>
        <v>0.73538177396528792</v>
      </c>
      <c r="AA5822" s="73">
        <v>7772.6303400534498</v>
      </c>
      <c r="AB5822" s="4">
        <v>2442.2981631888601</v>
      </c>
      <c r="AC5822" s="46">
        <v>5753.75613751534</v>
      </c>
      <c r="AD5822" s="107">
        <v>5564.1656912400604</v>
      </c>
      <c r="AE5822" s="99">
        <v>5580.2183521775296</v>
      </c>
      <c r="AF5822" s="122">
        <f>$N$1*gp_need_index[[#This Row],[Normalised weighted population 2027/28]]</f>
        <v>2337.442717343512</v>
      </c>
      <c r="AG5822" s="118">
        <f>$O$1*gp_need_index[[#This Row],[Normalised travel time adjusted wp 2027/28]]</f>
        <v>3313.274735391476</v>
      </c>
      <c r="AH5822" s="46">
        <v>5650.7174527349898</v>
      </c>
      <c r="AI5822" s="43">
        <f>gp_need_index[[#This Row],[Combined weighted population 2027/28]]/gp_need_index[[#This Row],[Registered population 2027/28]]</f>
        <v>0.72700195500306419</v>
      </c>
      <c r="AJ5822" s="73">
        <v>7869.8844116699502</v>
      </c>
      <c r="AK5822" s="4">
        <v>2483.6917961972399</v>
      </c>
      <c r="AL5822" s="46">
        <v>5737.9372784921297</v>
      </c>
      <c r="AM5822" s="107">
        <v>5548.86807511803</v>
      </c>
      <c r="AN5822" s="99">
        <v>5564.30049490086</v>
      </c>
      <c r="AO5822" s="122">
        <f>$N$1*gp_need_index[[#This Row],[Normalised weighted population 2028/29]]</f>
        <v>2331.016362813225</v>
      </c>
      <c r="AP5822" s="118">
        <f>$O$1*gp_need_index[[#This Row],[Normalised travel time adjusted wp 2028/29]]</f>
        <v>3303.8234503291674</v>
      </c>
      <c r="AQ5822" s="46">
        <v>5634.8398131424001</v>
      </c>
      <c r="AR5822" s="43">
        <f>gp_need_index[[#This Row],[Combined weighted population 2028/29]]/gp_need_index[[#This Row],[Registered population 2028/29]]</f>
        <v>0.71600032711874551</v>
      </c>
    </row>
    <row r="5823" spans="1:44" ht="12.75">
      <c r="A5823" s="8" t="s">
        <v>5663</v>
      </c>
      <c r="B5823" s="3" t="s">
        <v>7157</v>
      </c>
      <c r="C5823" s="70" t="s">
        <v>6348</v>
      </c>
      <c r="D5823" s="70" t="s">
        <v>6348</v>
      </c>
      <c r="E5823" s="70" t="s">
        <v>6736</v>
      </c>
      <c r="F5823" s="70" t="s">
        <v>6466</v>
      </c>
      <c r="G5823" s="70" t="s">
        <v>6466</v>
      </c>
      <c r="H5823" s="125">
        <v>0.96704927324967505</v>
      </c>
      <c r="I5823" s="73">
        <v>13649.583333333299</v>
      </c>
      <c r="J5823" s="4">
        <v>6101.5657242488396</v>
      </c>
      <c r="K5823" s="46">
        <v>14821.1382024508</v>
      </c>
      <c r="L5823" s="107">
        <v>14332.770927413099</v>
      </c>
      <c r="M5823" s="46">
        <v>14376.9707843902</v>
      </c>
      <c r="N5823" s="117">
        <f>$N$1*gp_need_index[[#This Row],[Normalised weighted population (base year)]]</f>
        <v>6021.0340386481084</v>
      </c>
      <c r="O5823" s="118">
        <f>$O$1*gp_need_index[[#This Row],[Normalised travel time adjusted wp (base year)]]</f>
        <v>8536.3781603265052</v>
      </c>
      <c r="P5823" s="46">
        <v>14557.4121989746</v>
      </c>
      <c r="Q5823" s="43">
        <f>gp_need_index[[#This Row],[Combined weighted population (base year)]]/gp_need_index[[#This Row],[Registered population (base year)]]</f>
        <v>1.0665096394132643</v>
      </c>
      <c r="R5823" s="73">
        <v>13791.131448894501</v>
      </c>
      <c r="S5823" s="4">
        <v>6141.5744067514397</v>
      </c>
      <c r="T5823" s="46">
        <v>14754.7567805735</v>
      </c>
      <c r="U5823" s="107">
        <v>14268.5768216293</v>
      </c>
      <c r="V5823" s="99">
        <v>14311.2996091061</v>
      </c>
      <c r="W5823" s="122">
        <f>$N$1*gp_need_index[[#This Row],[Normalised weighted population 2026/27]]</f>
        <v>5994.0668249835744</v>
      </c>
      <c r="X5823" s="118">
        <f>$O$1*gp_need_index[[#This Row],[Normalised travel time adjusted wp 2026/27]]</f>
        <v>8497.385663585339</v>
      </c>
      <c r="Y5823" s="46">
        <v>14491.452488568901</v>
      </c>
      <c r="Z5823" s="43">
        <f>gp_need_index[[#This Row],[Combined weighted population 2026/27]]/gp_need_index[[#This Row],[Registered population 2026/27]]</f>
        <v>1.0507805354672721</v>
      </c>
      <c r="AA5823" s="73">
        <v>13932.743981481201</v>
      </c>
      <c r="AB5823" s="4">
        <v>6253.1405410207599</v>
      </c>
      <c r="AC5823" s="46">
        <v>14731.6352724383</v>
      </c>
      <c r="AD5823" s="107">
        <v>14246.217183990701</v>
      </c>
      <c r="AE5823" s="99">
        <v>14287.3176304523</v>
      </c>
      <c r="AF5823" s="122">
        <f>$N$1*gp_need_index[[#This Row],[Normalised weighted population 2027/28]]</f>
        <v>5984.6737955410781</v>
      </c>
      <c r="AG5823" s="118">
        <f>$O$1*gp_need_index[[#This Row],[Normalised travel time adjusted wp 2027/28]]</f>
        <v>8483.1462774245229</v>
      </c>
      <c r="AH5823" s="46">
        <v>14467.8200729656</v>
      </c>
      <c r="AI5823" s="43">
        <f>gp_need_index[[#This Row],[Combined weighted population 2027/28]]/gp_need_index[[#This Row],[Registered population 2027/28]]</f>
        <v>1.0384042147186225</v>
      </c>
      <c r="AJ5823" s="73">
        <v>14075.3397172277</v>
      </c>
      <c r="AK5823" s="4">
        <v>6351.44036725567</v>
      </c>
      <c r="AL5823" s="46">
        <v>14673.3852047164</v>
      </c>
      <c r="AM5823" s="107">
        <v>14189.886498333501</v>
      </c>
      <c r="AN5823" s="99">
        <v>14229.3511751195</v>
      </c>
      <c r="AO5823" s="122">
        <f>$N$1*gp_need_index[[#This Row],[Normalised weighted population 2028/29]]</f>
        <v>5961.0099152293005</v>
      </c>
      <c r="AP5823" s="118">
        <f>$O$1*gp_need_index[[#This Row],[Normalised travel time adjusted wp 2028/29]]</f>
        <v>8448.7284858914336</v>
      </c>
      <c r="AQ5823" s="46">
        <v>14409.7384011207</v>
      </c>
      <c r="AR5823" s="43">
        <f>gp_need_index[[#This Row],[Combined weighted population 2028/29]]/gp_need_index[[#This Row],[Registered population 2028/29]]</f>
        <v>1.023757770015576</v>
      </c>
    </row>
    <row r="5824" spans="1:44" ht="12.75">
      <c r="A5824" s="8" t="s">
        <v>5694</v>
      </c>
      <c r="B5824" s="3" t="s">
        <v>7156</v>
      </c>
      <c r="C5824" s="70" t="s">
        <v>6348</v>
      </c>
      <c r="D5824" s="70" t="s">
        <v>6348</v>
      </c>
      <c r="E5824" s="70" t="s">
        <v>6736</v>
      </c>
      <c r="F5824" s="70" t="s">
        <v>6466</v>
      </c>
      <c r="G5824" s="70" t="s">
        <v>6466</v>
      </c>
      <c r="H5824" s="125">
        <v>0.96704927324967505</v>
      </c>
      <c r="I5824" s="73">
        <v>4938.1666666666697</v>
      </c>
      <c r="J5824" s="4">
        <v>2462.24802094191</v>
      </c>
      <c r="K5824" s="46">
        <v>5980.9760078563604</v>
      </c>
      <c r="L5824" s="107">
        <v>5783.8985017212299</v>
      </c>
      <c r="M5824" s="46">
        <v>5801.73507274029</v>
      </c>
      <c r="N5824" s="117">
        <f>$N$1*gp_need_index[[#This Row],[Normalised weighted population (base year)]]</f>
        <v>2429.749971678018</v>
      </c>
      <c r="O5824" s="118">
        <f>$O$1*gp_need_index[[#This Row],[Normalised travel time adjusted wp (base year)]]</f>
        <v>3444.8010856858091</v>
      </c>
      <c r="P5824" s="46">
        <v>5874.5510573638303</v>
      </c>
      <c r="Q5824" s="43">
        <f>gp_need_index[[#This Row],[Combined weighted population (base year)]]/gp_need_index[[#This Row],[Registered population (base year)]]</f>
        <v>1.1896218685808821</v>
      </c>
      <c r="R5824" s="73">
        <v>4990.23070390059</v>
      </c>
      <c r="S5824" s="4">
        <v>2480.1264768802598</v>
      </c>
      <c r="T5824" s="46">
        <v>5958.3521305548902</v>
      </c>
      <c r="U5824" s="107">
        <v>5762.0200976187598</v>
      </c>
      <c r="V5824" s="99">
        <v>5779.2726633893499</v>
      </c>
      <c r="W5824" s="122">
        <f>$N$1*gp_need_index[[#This Row],[Normalised weighted population 2026/27]]</f>
        <v>2420.5591029702541</v>
      </c>
      <c r="X5824" s="118">
        <f>$O$1*gp_need_index[[#This Row],[Normalised travel time adjusted wp 2026/27]]</f>
        <v>3431.4639492690148</v>
      </c>
      <c r="Y5824" s="46">
        <v>5852.0230522392703</v>
      </c>
      <c r="Z5824" s="43">
        <f>gp_need_index[[#This Row],[Combined weighted population 2026/27]]/gp_need_index[[#This Row],[Registered population 2026/27]]</f>
        <v>1.1726958931307654</v>
      </c>
      <c r="AA5824" s="73">
        <v>5037.0467134487599</v>
      </c>
      <c r="AB5824" s="4">
        <v>2518.5445340681099</v>
      </c>
      <c r="AC5824" s="46">
        <v>5933.3832735554897</v>
      </c>
      <c r="AD5824" s="107">
        <v>5737.8739826036099</v>
      </c>
      <c r="AE5824" s="99">
        <v>5754.4277933015301</v>
      </c>
      <c r="AF5824" s="122">
        <f>$N$1*gp_need_index[[#This Row],[Normalised weighted population 2027/28]]</f>
        <v>2410.4155947021331</v>
      </c>
      <c r="AG5824" s="118">
        <f>$O$1*gp_need_index[[#This Row],[Normalised travel time adjusted wp 2027/28]]</f>
        <v>3416.7122182128392</v>
      </c>
      <c r="AH5824" s="46">
        <v>5827.1278129149696</v>
      </c>
      <c r="AI5824" s="43">
        <f>gp_need_index[[#This Row],[Combined weighted population 2027/28]]/gp_need_index[[#This Row],[Registered population 2027/28]]</f>
        <v>1.1568540345986305</v>
      </c>
      <c r="AJ5824" s="73">
        <v>5085.3880692999101</v>
      </c>
      <c r="AK5824" s="4">
        <v>2554.7742126663602</v>
      </c>
      <c r="AL5824" s="46">
        <v>5902.1550964709704</v>
      </c>
      <c r="AM5824" s="107">
        <v>5707.6747966491102</v>
      </c>
      <c r="AN5824" s="99">
        <v>5723.5488870497802</v>
      </c>
      <c r="AO5824" s="122">
        <f>$N$1*gp_need_index[[#This Row],[Normalised weighted population 2028/29]]</f>
        <v>2397.7292601829845</v>
      </c>
      <c r="AP5824" s="118">
        <f>$O$1*gp_need_index[[#This Row],[Normalised travel time adjusted wp 2028/29]]</f>
        <v>3398.3777564618003</v>
      </c>
      <c r="AQ5824" s="46">
        <v>5796.1070166447798</v>
      </c>
      <c r="AR5824" s="43">
        <f>gp_need_index[[#This Row],[Combined weighted population 2028/29]]/gp_need_index[[#This Row],[Registered population 2028/29]]</f>
        <v>1.1397570721564838</v>
      </c>
    </row>
    <row r="5825" spans="1:44" ht="12.75">
      <c r="A5825" s="8" t="s">
        <v>5672</v>
      </c>
      <c r="B5825" s="3" t="s">
        <v>7155</v>
      </c>
      <c r="C5825" s="70" t="s">
        <v>6348</v>
      </c>
      <c r="D5825" s="70" t="s">
        <v>6348</v>
      </c>
      <c r="E5825" s="70" t="s">
        <v>6736</v>
      </c>
      <c r="F5825" s="70" t="s">
        <v>6466</v>
      </c>
      <c r="G5825" s="70" t="s">
        <v>6466</v>
      </c>
      <c r="H5825" s="125">
        <v>0.96704927324967505</v>
      </c>
      <c r="I5825" s="73">
        <v>12911.75</v>
      </c>
      <c r="J5825" s="4">
        <v>6434.8916983634899</v>
      </c>
      <c r="K5825" s="46">
        <v>15630.8107606249</v>
      </c>
      <c r="L5825" s="107">
        <v>15115.764186365501</v>
      </c>
      <c r="M5825" s="46">
        <v>15162.378662974499</v>
      </c>
      <c r="N5825" s="117">
        <f>$N$1*gp_need_index[[#This Row],[Normalised weighted population (base year)]]</f>
        <v>6349.9606005851274</v>
      </c>
      <c r="O5825" s="118">
        <f>$O$1*gp_need_index[[#This Row],[Normalised travel time adjusted wp (base year)]]</f>
        <v>9002.7169157042954</v>
      </c>
      <c r="P5825" s="46">
        <v>15352.677516289399</v>
      </c>
      <c r="Q5825" s="43">
        <f>gp_need_index[[#This Row],[Combined weighted population (base year)]]/gp_need_index[[#This Row],[Registered population (base year)]]</f>
        <v>1.1890469933424517</v>
      </c>
      <c r="R5825" s="73">
        <v>13053.083626982499</v>
      </c>
      <c r="S5825" s="4">
        <v>6482.5183048888503</v>
      </c>
      <c r="T5825" s="46">
        <v>15573.8536374492</v>
      </c>
      <c r="U5825" s="107">
        <v>15060.683841792001</v>
      </c>
      <c r="V5825" s="99">
        <v>15105.7783458251</v>
      </c>
      <c r="W5825" s="122">
        <f>$N$1*gp_need_index[[#This Row],[Normalised weighted population 2026/27]]</f>
        <v>6326.8219743406426</v>
      </c>
      <c r="X5825" s="118">
        <f>$O$1*gp_need_index[[#This Row],[Normalised travel time adjusted wp 2026/27]]</f>
        <v>8969.110273635697</v>
      </c>
      <c r="Y5825" s="46">
        <v>15295.9322479763</v>
      </c>
      <c r="Z5825" s="43">
        <f>gp_need_index[[#This Row],[Combined weighted population 2026/27]]/gp_need_index[[#This Row],[Registered population 2026/27]]</f>
        <v>1.1718251935778246</v>
      </c>
      <c r="AA5825" s="73">
        <v>13190.9014403903</v>
      </c>
      <c r="AB5825" s="4">
        <v>6595.3611345311401</v>
      </c>
      <c r="AC5825" s="46">
        <v>15537.865187349</v>
      </c>
      <c r="AD5825" s="107">
        <v>15025.881237277301</v>
      </c>
      <c r="AE5825" s="99">
        <v>15069.2310205464</v>
      </c>
      <c r="AF5825" s="122">
        <f>$N$1*gp_need_index[[#This Row],[Normalised weighted population 2027/28]]</f>
        <v>6312.201796045857</v>
      </c>
      <c r="AG5825" s="118">
        <f>$O$1*gp_need_index[[#This Row],[Normalised travel time adjusted wp 2027/28]]</f>
        <v>8947.4101676810988</v>
      </c>
      <c r="AH5825" s="46">
        <v>15259.611963727</v>
      </c>
      <c r="AI5825" s="43">
        <f>gp_need_index[[#This Row],[Combined weighted population 2027/28]]/gp_need_index[[#This Row],[Registered population 2027/28]]</f>
        <v>1.1568285937610259</v>
      </c>
      <c r="AJ5825" s="73">
        <v>13329.3682013772</v>
      </c>
      <c r="AK5825" s="4">
        <v>6698.2688084592201</v>
      </c>
      <c r="AL5825" s="46">
        <v>15474.643978075501</v>
      </c>
      <c r="AM5825" s="107">
        <v>14964.7432127954</v>
      </c>
      <c r="AN5825" s="99">
        <v>15006.362908213599</v>
      </c>
      <c r="AO5825" s="122">
        <f>$N$1*gp_need_index[[#This Row],[Normalised weighted population 2028/29]]</f>
        <v>6286.5184073748514</v>
      </c>
      <c r="AP5825" s="118">
        <f>$O$1*gp_need_index[[#This Row],[Normalised travel time adjusted wp 2028/29]]</f>
        <v>8910.0819996582941</v>
      </c>
      <c r="AQ5825" s="46">
        <v>15196.6004070331</v>
      </c>
      <c r="AR5825" s="43">
        <f>gp_need_index[[#This Row],[Combined weighted population 2028/29]]/gp_need_index[[#This Row],[Registered population 2028/29]]</f>
        <v>1.1400840743121625</v>
      </c>
    </row>
    <row r="5826" spans="1:44" ht="12.75">
      <c r="A5826" s="8" t="s">
        <v>5682</v>
      </c>
      <c r="B5826" s="3" t="s">
        <v>7154</v>
      </c>
      <c r="C5826" s="70" t="s">
        <v>6348</v>
      </c>
      <c r="D5826" s="70" t="s">
        <v>6348</v>
      </c>
      <c r="E5826" s="70" t="s">
        <v>6736</v>
      </c>
      <c r="F5826" s="70" t="s">
        <v>6466</v>
      </c>
      <c r="G5826" s="70" t="s">
        <v>6466</v>
      </c>
      <c r="H5826" s="125">
        <v>0.96704927324967505</v>
      </c>
      <c r="I5826" s="73">
        <v>15922.5</v>
      </c>
      <c r="J5826" s="4">
        <v>6971.3647903603196</v>
      </c>
      <c r="K5826" s="46">
        <v>16933.942153077402</v>
      </c>
      <c r="L5826" s="107">
        <v>16375.956452385601</v>
      </c>
      <c r="M5826" s="46">
        <v>16426.457150172901</v>
      </c>
      <c r="N5826" s="117">
        <f>$N$1*gp_need_index[[#This Row],[Normalised weighted population (base year)]]</f>
        <v>6879.3530374959437</v>
      </c>
      <c r="O5826" s="118">
        <f>$O$1*gp_need_index[[#This Row],[Normalised travel time adjusted wp (base year)]]</f>
        <v>9753.2680681608999</v>
      </c>
      <c r="P5826" s="46">
        <v>16632.621105656799</v>
      </c>
      <c r="Q5826" s="43">
        <f>gp_need_index[[#This Row],[Combined weighted population (base year)]]/gp_need_index[[#This Row],[Registered population (base year)]]</f>
        <v>1.0445985935410143</v>
      </c>
      <c r="R5826" s="73">
        <v>16106.2782713913</v>
      </c>
      <c r="S5826" s="4">
        <v>7029.9401295145299</v>
      </c>
      <c r="T5826" s="46">
        <v>16889.0010807254</v>
      </c>
      <c r="U5826" s="107">
        <v>16332.496221028399</v>
      </c>
      <c r="V5826" s="99">
        <v>16381.398769175999</v>
      </c>
      <c r="W5826" s="122">
        <f>$N$1*gp_need_index[[#This Row],[Normalised weighted population 2026/27]]</f>
        <v>6861.0958886408034</v>
      </c>
      <c r="X5826" s="118">
        <f>$O$1*gp_need_index[[#This Row],[Normalised travel time adjusted wp 2026/27]]</f>
        <v>9726.5144922338186</v>
      </c>
      <c r="Y5826" s="46">
        <v>16587.610380874601</v>
      </c>
      <c r="Z5826" s="43">
        <f>gp_need_index[[#This Row],[Combined weighted population 2026/27]]/gp_need_index[[#This Row],[Registered population 2026/27]]</f>
        <v>1.0298847506154334</v>
      </c>
      <c r="AA5826" s="73">
        <v>16280.158017281099</v>
      </c>
      <c r="AB5826" s="4">
        <v>7139.2513808609001</v>
      </c>
      <c r="AC5826" s="46">
        <v>16819.204169674002</v>
      </c>
      <c r="AD5826" s="107">
        <v>16264.9991689212</v>
      </c>
      <c r="AE5826" s="99">
        <v>16311.9238169808</v>
      </c>
      <c r="AF5826" s="122">
        <f>$N$1*gp_need_index[[#This Row],[Normalised weighted population 2027/28]]</f>
        <v>6832.7411447950526</v>
      </c>
      <c r="AG5826" s="118">
        <f>$O$1*gp_need_index[[#This Row],[Normalised travel time adjusted wp 2027/28]]</f>
        <v>9685.26348925809</v>
      </c>
      <c r="AH5826" s="46">
        <v>16518.004634053101</v>
      </c>
      <c r="AI5826" s="43">
        <f>gp_need_index[[#This Row],[Combined weighted population 2027/28]]/gp_need_index[[#This Row],[Registered population 2027/28]]</f>
        <v>1.014609601240942</v>
      </c>
      <c r="AJ5826" s="73">
        <v>16455.114066136899</v>
      </c>
      <c r="AK5826" s="4">
        <v>7246.47147232922</v>
      </c>
      <c r="AL5826" s="46">
        <v>16741.126601243399</v>
      </c>
      <c r="AM5826" s="107">
        <v>16189.4943131132</v>
      </c>
      <c r="AN5826" s="99">
        <v>16234.520265961501</v>
      </c>
      <c r="AO5826" s="122">
        <f>$N$1*gp_need_index[[#This Row],[Normalised weighted population 2028/29]]</f>
        <v>6801.0224136993666</v>
      </c>
      <c r="AP5826" s="118">
        <f>$O$1*gp_need_index[[#This Row],[Normalised travel time adjusted wp 2028/29]]</f>
        <v>9639.304852187599</v>
      </c>
      <c r="AQ5826" s="46">
        <v>16440.327265887001</v>
      </c>
      <c r="AR5826" s="43">
        <f>gp_need_index[[#This Row],[Combined weighted population 2028/29]]/gp_need_index[[#This Row],[Registered population 2028/29]]</f>
        <v>0.99910138573391427</v>
      </c>
    </row>
    <row r="5827" spans="1:44" ht="12.75">
      <c r="A5827" s="8" t="s">
        <v>5693</v>
      </c>
      <c r="B5827" s="3" t="s">
        <v>7153</v>
      </c>
      <c r="C5827" s="70" t="s">
        <v>6348</v>
      </c>
      <c r="D5827" s="70" t="s">
        <v>6348</v>
      </c>
      <c r="E5827" s="70" t="s">
        <v>6736</v>
      </c>
      <c r="F5827" s="70" t="s">
        <v>6466</v>
      </c>
      <c r="G5827" s="70" t="s">
        <v>6466</v>
      </c>
      <c r="H5827" s="125">
        <v>0.96704927324967505</v>
      </c>
      <c r="I5827" s="73">
        <v>2182.1666666666702</v>
      </c>
      <c r="J5827" s="4">
        <v>1080.82826845826</v>
      </c>
      <c r="K5827" s="46">
        <v>2625.4089300836999</v>
      </c>
      <c r="L5827" s="107">
        <v>2538.8997978206398</v>
      </c>
      <c r="M5827" s="46">
        <v>2546.7293381455002</v>
      </c>
      <c r="N5827" s="117">
        <f>$N$1*gp_need_index[[#This Row],[Normalised weighted population (base year)]]</f>
        <v>1066.5629263743549</v>
      </c>
      <c r="O5827" s="118">
        <f>$O$1*gp_need_index[[#This Row],[Normalised travel time adjusted wp (base year)]]</f>
        <v>1512.1297127495079</v>
      </c>
      <c r="P5827" s="46">
        <v>2578.6926391238599</v>
      </c>
      <c r="Q5827" s="43">
        <f>gp_need_index[[#This Row],[Combined weighted population (base year)]]/gp_need_index[[#This Row],[Registered population (base year)]]</f>
        <v>1.1817120472575524</v>
      </c>
      <c r="R5827" s="73">
        <v>2207.8074333755198</v>
      </c>
      <c r="S5827" s="4">
        <v>1091.37475795247</v>
      </c>
      <c r="T5827" s="46">
        <v>2621.9610874279902</v>
      </c>
      <c r="U5827" s="107">
        <v>2535.5655640861701</v>
      </c>
      <c r="V5827" s="99">
        <v>2543.1575215800499</v>
      </c>
      <c r="W5827" s="122">
        <f>$N$1*gp_need_index[[#This Row],[Normalised weighted population 2026/27]]</f>
        <v>1065.1622527077063</v>
      </c>
      <c r="X5827" s="118">
        <f>$O$1*gp_need_index[[#This Row],[Normalised travel time adjusted wp 2026/27]]</f>
        <v>1510.0089338052323</v>
      </c>
      <c r="Y5827" s="46">
        <v>2575.17118651294</v>
      </c>
      <c r="Z5827" s="43">
        <f>gp_need_index[[#This Row],[Combined weighted population 2026/27]]/gp_need_index[[#This Row],[Registered population 2026/27]]</f>
        <v>1.1663930230435711</v>
      </c>
      <c r="AA5827" s="73">
        <v>2231.1861875795898</v>
      </c>
      <c r="AB5827" s="4">
        <v>1112.00941446557</v>
      </c>
      <c r="AC5827" s="46">
        <v>2619.75834478051</v>
      </c>
      <c r="AD5827" s="107">
        <v>2533.4354034097701</v>
      </c>
      <c r="AE5827" s="99">
        <v>2540.74438408982</v>
      </c>
      <c r="AF5827" s="122">
        <f>$N$1*gp_need_index[[#This Row],[Normalised weighted population 2027/28]]</f>
        <v>1064.267396437041</v>
      </c>
      <c r="AG5827" s="118">
        <f>$O$1*gp_need_index[[#This Row],[Normalised travel time adjusted wp 2027/28]]</f>
        <v>1508.5761247331134</v>
      </c>
      <c r="AH5827" s="46">
        <v>2572.8435211701599</v>
      </c>
      <c r="AI5827" s="43">
        <f>gp_need_index[[#This Row],[Combined weighted population 2027/28]]/gp_need_index[[#This Row],[Registered population 2027/28]]</f>
        <v>1.1531281143153735</v>
      </c>
      <c r="AJ5827" s="73">
        <v>2255.7317367147002</v>
      </c>
      <c r="AK5827" s="4">
        <v>1130.8228210458301</v>
      </c>
      <c r="AL5827" s="46">
        <v>2612.47809820168</v>
      </c>
      <c r="AM5827" s="107">
        <v>2526.39504624663</v>
      </c>
      <c r="AN5827" s="99">
        <v>2533.4214142126998</v>
      </c>
      <c r="AO5827" s="122">
        <f>$N$1*gp_need_index[[#This Row],[Normalised weighted population 2028/29]]</f>
        <v>1061.3098224732789</v>
      </c>
      <c r="AP5827" s="118">
        <f>$O$1*gp_need_index[[#This Row],[Normalised travel time adjusted wp 2028/29]]</f>
        <v>1504.2280850058817</v>
      </c>
      <c r="AQ5827" s="46">
        <v>2565.5379074791599</v>
      </c>
      <c r="AR5827" s="43">
        <f>gp_need_index[[#This Row],[Combined weighted population 2028/29]]/gp_need_index[[#This Row],[Registered population 2028/29]]</f>
        <v>1.1373417617538459</v>
      </c>
    </row>
    <row r="5828" spans="1:44" ht="12.75">
      <c r="A5828" s="8" t="s">
        <v>5695</v>
      </c>
      <c r="B5828" s="3" t="s">
        <v>7152</v>
      </c>
      <c r="C5828" s="70" t="s">
        <v>6348</v>
      </c>
      <c r="D5828" s="70" t="s">
        <v>6348</v>
      </c>
      <c r="E5828" s="70" t="s">
        <v>6736</v>
      </c>
      <c r="F5828" s="70" t="s">
        <v>6466</v>
      </c>
      <c r="G5828" s="70" t="s">
        <v>6466</v>
      </c>
      <c r="H5828" s="125">
        <v>0.96704927324967505</v>
      </c>
      <c r="I5828" s="73">
        <v>11652.25</v>
      </c>
      <c r="J5828" s="4">
        <v>4412.2140848592899</v>
      </c>
      <c r="K5828" s="46">
        <v>10717.5826150017</v>
      </c>
      <c r="L5828" s="107">
        <v>10364.4304788307</v>
      </c>
      <c r="M5828" s="46">
        <v>10396.392640727699</v>
      </c>
      <c r="N5828" s="117">
        <f>$N$1*gp_need_index[[#This Row],[Normalised weighted population (base year)]]</f>
        <v>4353.9793540470264</v>
      </c>
      <c r="O5828" s="118">
        <f>$O$1*gp_need_index[[#This Row],[Normalised travel time adjusted wp (base year)]]</f>
        <v>6172.8955574455777</v>
      </c>
      <c r="P5828" s="46">
        <v>10526.874911492599</v>
      </c>
      <c r="Q5828" s="43">
        <f>gp_need_index[[#This Row],[Combined weighted population (base year)]]/gp_need_index[[#This Row],[Registered population (base year)]]</f>
        <v>0.90341993275913235</v>
      </c>
      <c r="R5828" s="73">
        <v>11790.467423512</v>
      </c>
      <c r="S5828" s="4">
        <v>4453.1859431149196</v>
      </c>
      <c r="T5828" s="46">
        <v>10698.506789578099</v>
      </c>
      <c r="U5828" s="107">
        <v>10345.983215718201</v>
      </c>
      <c r="V5828" s="99">
        <v>10376.961024345501</v>
      </c>
      <c r="W5828" s="122">
        <f>$N$1*gp_need_index[[#This Row],[Normalised weighted population 2026/27]]</f>
        <v>4346.2298686416607</v>
      </c>
      <c r="X5828" s="118">
        <f>$O$1*gp_need_index[[#This Row],[Normalised travel time adjusted wp 2026/27]]</f>
        <v>6161.3579652648286</v>
      </c>
      <c r="Y5828" s="46">
        <v>10507.5878339065</v>
      </c>
      <c r="Z5828" s="43">
        <f>gp_need_index[[#This Row],[Combined weighted population 2026/27]]/gp_need_index[[#This Row],[Registered population 2026/27]]</f>
        <v>0.89119349186723151</v>
      </c>
      <c r="AA5828" s="73">
        <v>11923.557491272401</v>
      </c>
      <c r="AB5828" s="4">
        <v>4530.5877941383897</v>
      </c>
      <c r="AC5828" s="46">
        <v>10673.511416411</v>
      </c>
      <c r="AD5828" s="107">
        <v>10321.8114582624</v>
      </c>
      <c r="AE5828" s="99">
        <v>10351.589963934999</v>
      </c>
      <c r="AF5828" s="122">
        <f>$N$1*gp_need_index[[#This Row],[Normalised weighted population 2027/28]]</f>
        <v>4336.0755882758694</v>
      </c>
      <c r="AG5828" s="118">
        <f>$O$1*gp_need_index[[#This Row],[Normalised travel time adjusted wp 2027/28]]</f>
        <v>6146.2938068102758</v>
      </c>
      <c r="AH5828" s="46">
        <v>10482.3693950861</v>
      </c>
      <c r="AI5828" s="43">
        <f>gp_need_index[[#This Row],[Combined weighted population 2027/28]]/gp_need_index[[#This Row],[Registered population 2027/28]]</f>
        <v>0.87913103138545723</v>
      </c>
      <c r="AJ5828" s="73">
        <v>12055.094613319499</v>
      </c>
      <c r="AK5828" s="4">
        <v>4602.1340430337796</v>
      </c>
      <c r="AL5828" s="46">
        <v>10632.058505235</v>
      </c>
      <c r="AM5828" s="107">
        <v>10281.7244506355</v>
      </c>
      <c r="AN5828" s="99">
        <v>10310.319812007499</v>
      </c>
      <c r="AO5828" s="122">
        <f>$N$1*gp_need_index[[#This Row],[Normalised weighted population 2028/29]]</f>
        <v>4319.2354923411003</v>
      </c>
      <c r="AP5828" s="118">
        <f>$O$1*gp_need_index[[#This Row],[Normalised travel time adjusted wp 2028/29]]</f>
        <v>6121.7895055307763</v>
      </c>
      <c r="AQ5828" s="46">
        <v>10441.0249978719</v>
      </c>
      <c r="AR5828" s="43">
        <f>gp_need_index[[#This Row],[Combined weighted population 2028/29]]/gp_need_index[[#This Row],[Registered population 2028/29]]</f>
        <v>0.86610892181101284</v>
      </c>
    </row>
    <row r="5829" spans="1:44" ht="12.75">
      <c r="A5829" s="8" t="s">
        <v>5670</v>
      </c>
      <c r="B5829" s="3" t="s">
        <v>7151</v>
      </c>
      <c r="C5829" s="70" t="s">
        <v>6348</v>
      </c>
      <c r="D5829" s="70" t="s">
        <v>6348</v>
      </c>
      <c r="E5829" s="70" t="s">
        <v>6736</v>
      </c>
      <c r="F5829" s="70" t="s">
        <v>6466</v>
      </c>
      <c r="G5829" s="70" t="s">
        <v>6466</v>
      </c>
      <c r="H5829" s="125">
        <v>0.96704927324967505</v>
      </c>
      <c r="I5829" s="73">
        <v>10206.166666666701</v>
      </c>
      <c r="J5829" s="4">
        <v>3599.1361755622702</v>
      </c>
      <c r="K5829" s="46">
        <v>8742.5583986503298</v>
      </c>
      <c r="L5829" s="107">
        <v>8454.4847457576398</v>
      </c>
      <c r="M5829" s="46">
        <v>8480.5569559723208</v>
      </c>
      <c r="N5829" s="117">
        <f>$N$1*gp_need_index[[#This Row],[Normalised weighted population (base year)]]</f>
        <v>3551.6328762414614</v>
      </c>
      <c r="O5829" s="118">
        <f>$O$1*gp_need_index[[#This Row],[Normalised travel time adjusted wp (base year)]]</f>
        <v>5035.3612226136065</v>
      </c>
      <c r="P5829" s="46">
        <v>8586.9940988550607</v>
      </c>
      <c r="Q5829" s="43">
        <f>gp_need_index[[#This Row],[Combined weighted population (base year)]]/gp_need_index[[#This Row],[Registered population (base year)]]</f>
        <v>0.84135350512157991</v>
      </c>
      <c r="R5829" s="73">
        <v>10323.634289318999</v>
      </c>
      <c r="S5829" s="4">
        <v>3631.5432306990501</v>
      </c>
      <c r="T5829" s="46">
        <v>8724.5604397789702</v>
      </c>
      <c r="U5829" s="107">
        <v>8437.0798327111206</v>
      </c>
      <c r="V5829" s="99">
        <v>8462.3420276114302</v>
      </c>
      <c r="W5829" s="122">
        <f>$N$1*gp_need_index[[#This Row],[Normalised weighted population 2026/27]]</f>
        <v>3544.3212702426235</v>
      </c>
      <c r="X5829" s="118">
        <f>$O$1*gp_need_index[[#This Row],[Normalised travel time adjusted wp 2026/27]]</f>
        <v>5024.5460433255857</v>
      </c>
      <c r="Y5829" s="46">
        <v>8568.8673135682093</v>
      </c>
      <c r="Z5829" s="43">
        <f>gp_need_index[[#This Row],[Combined weighted population 2026/27]]/gp_need_index[[#This Row],[Registered population 2026/27]]</f>
        <v>0.83002429894612784</v>
      </c>
      <c r="AA5829" s="73">
        <v>10436.7404614184</v>
      </c>
      <c r="AB5829" s="4">
        <v>3693.6613359337798</v>
      </c>
      <c r="AC5829" s="46">
        <v>8701.8149142704406</v>
      </c>
      <c r="AD5829" s="107">
        <v>8415.0837887984108</v>
      </c>
      <c r="AE5829" s="99">
        <v>8439.3613704373893</v>
      </c>
      <c r="AF5829" s="122">
        <f>$N$1*gp_need_index[[#This Row],[Normalised weighted population 2027/28]]</f>
        <v>3535.0809823886752</v>
      </c>
      <c r="AG5829" s="118">
        <f>$O$1*gp_need_index[[#This Row],[Normalised travel time adjusted wp 2027/28]]</f>
        <v>5010.9011953981335</v>
      </c>
      <c r="AH5829" s="46">
        <v>8545.9821777868092</v>
      </c>
      <c r="AI5829" s="43">
        <f>gp_need_index[[#This Row],[Combined weighted population 2027/28]]/gp_need_index[[#This Row],[Registered population 2027/28]]</f>
        <v>0.81883632244941085</v>
      </c>
      <c r="AJ5829" s="73">
        <v>10549.0870345611</v>
      </c>
      <c r="AK5829" s="4">
        <v>3750.4704308140499</v>
      </c>
      <c r="AL5829" s="46">
        <v>8664.5066548914801</v>
      </c>
      <c r="AM5829" s="107">
        <v>8379.0048636797692</v>
      </c>
      <c r="AN5829" s="99">
        <v>8402.3084129204708</v>
      </c>
      <c r="AO5829" s="122">
        <f>$N$1*gp_need_index[[#This Row],[Normalised weighted population 2028/29]]</f>
        <v>3519.9246363257062</v>
      </c>
      <c r="AP5829" s="118">
        <f>$O$1*gp_need_index[[#This Row],[Normalised travel time adjusted wp 2028/29]]</f>
        <v>4988.9008684818164</v>
      </c>
      <c r="AQ5829" s="46">
        <v>8508.8255048075207</v>
      </c>
      <c r="AR5829" s="43">
        <f>gp_need_index[[#This Row],[Combined weighted population 2028/29]]/gp_need_index[[#This Row],[Registered population 2028/29]]</f>
        <v>0.80659354472389511</v>
      </c>
    </row>
    <row r="5830" spans="1:44" ht="12.75">
      <c r="A5830" s="8" t="s">
        <v>5677</v>
      </c>
      <c r="B5830" s="3" t="s">
        <v>7150</v>
      </c>
      <c r="C5830" s="70" t="s">
        <v>6348</v>
      </c>
      <c r="D5830" s="70" t="s">
        <v>6348</v>
      </c>
      <c r="E5830" s="70" t="s">
        <v>6736</v>
      </c>
      <c r="F5830" s="70" t="s">
        <v>6466</v>
      </c>
      <c r="G5830" s="70" t="s">
        <v>6466</v>
      </c>
      <c r="H5830" s="125">
        <v>0.96704927324967505</v>
      </c>
      <c r="I5830" s="73">
        <v>13527.666666666701</v>
      </c>
      <c r="J5830" s="4">
        <v>4574.3199747062599</v>
      </c>
      <c r="K5830" s="46">
        <v>11111.349380031301</v>
      </c>
      <c r="L5830" s="107">
        <v>10745.222342782499</v>
      </c>
      <c r="M5830" s="46">
        <v>10778.3588027974</v>
      </c>
      <c r="N5830" s="117">
        <f>$N$1*gp_need_index[[#This Row],[Normalised weighted population (base year)]]</f>
        <v>4513.9456847799484</v>
      </c>
      <c r="O5830" s="118">
        <f>$O$1*gp_need_index[[#This Row],[Normalised travel time adjusted wp (base year)]]</f>
        <v>6399.689341252646</v>
      </c>
      <c r="P5830" s="46">
        <v>10913.6350260326</v>
      </c>
      <c r="Q5830" s="43">
        <f>gp_need_index[[#This Row],[Combined weighted population (base year)]]/gp_need_index[[#This Row],[Registered population (base year)]]</f>
        <v>0.80676404105407973</v>
      </c>
      <c r="R5830" s="73">
        <v>13685.9284755237</v>
      </c>
      <c r="S5830" s="4">
        <v>4618.87646841886</v>
      </c>
      <c r="T5830" s="46">
        <v>11096.5681399409</v>
      </c>
      <c r="U5830" s="107">
        <v>10730.9281552953</v>
      </c>
      <c r="V5830" s="99">
        <v>10763.058561063101</v>
      </c>
      <c r="W5830" s="122">
        <f>$N$1*gp_need_index[[#This Row],[Normalised weighted population 2026/27]]</f>
        <v>4507.940859205687</v>
      </c>
      <c r="X5830" s="118">
        <f>$O$1*gp_need_index[[#This Row],[Normalised travel time adjusted wp 2026/27]]</f>
        <v>6390.6047676420358</v>
      </c>
      <c r="Y5830" s="46">
        <v>10898.545626847699</v>
      </c>
      <c r="Z5830" s="43">
        <f>gp_need_index[[#This Row],[Combined weighted population 2026/27]]/gp_need_index[[#This Row],[Registered population 2026/27]]</f>
        <v>0.79633220693349116</v>
      </c>
      <c r="AA5830" s="73">
        <v>13836.157656143199</v>
      </c>
      <c r="AB5830" s="4">
        <v>4692.2234246122298</v>
      </c>
      <c r="AC5830" s="46">
        <v>11054.305217469901</v>
      </c>
      <c r="AD5830" s="107">
        <v>10690.0578268344</v>
      </c>
      <c r="AE5830" s="99">
        <v>10720.8987261207</v>
      </c>
      <c r="AF5830" s="122">
        <f>$N$1*gp_need_index[[#This Row],[Normalised weighted population 2027/28]]</f>
        <v>4490.7716990983645</v>
      </c>
      <c r="AG5830" s="118">
        <f>$O$1*gp_need_index[[#This Row],[Normalised travel time adjusted wp 2027/28]]</f>
        <v>6365.5722138695801</v>
      </c>
      <c r="AH5830" s="46">
        <v>10856.343912967999</v>
      </c>
      <c r="AI5830" s="43">
        <f>gp_need_index[[#This Row],[Combined weighted population 2027/28]]/gp_need_index[[#This Row],[Registered population 2027/28]]</f>
        <v>0.78463574807185177</v>
      </c>
      <c r="AJ5830" s="73">
        <v>13989.8824665231</v>
      </c>
      <c r="AK5830" s="4">
        <v>4764.3274310304096</v>
      </c>
      <c r="AL5830" s="46">
        <v>11006.7650162182</v>
      </c>
      <c r="AM5830" s="107">
        <v>10644.0841097638</v>
      </c>
      <c r="AN5830" s="99">
        <v>10673.687259804799</v>
      </c>
      <c r="AO5830" s="122">
        <f>$N$1*gp_need_index[[#This Row],[Normalised weighted population 2028/29]]</f>
        <v>4471.4586634845855</v>
      </c>
      <c r="AP5830" s="118">
        <f>$O$1*gp_need_index[[#This Row],[Normalised travel time adjusted wp 2028/29]]</f>
        <v>6337.5402357832345</v>
      </c>
      <c r="AQ5830" s="46">
        <v>10808.998899267801</v>
      </c>
      <c r="AR5830" s="43">
        <f>gp_need_index[[#This Row],[Combined weighted population 2028/29]]/gp_need_index[[#This Row],[Registered population 2028/29]]</f>
        <v>0.77262971473370479</v>
      </c>
    </row>
    <row r="5831" spans="1:44" ht="12.75">
      <c r="A5831" s="8" t="s">
        <v>5660</v>
      </c>
      <c r="B5831" s="3" t="s">
        <v>7149</v>
      </c>
      <c r="C5831" s="70" t="s">
        <v>6348</v>
      </c>
      <c r="D5831" s="70" t="s">
        <v>6348</v>
      </c>
      <c r="E5831" s="70" t="s">
        <v>6736</v>
      </c>
      <c r="F5831" s="70" t="s">
        <v>6466</v>
      </c>
      <c r="G5831" s="70" t="s">
        <v>6466</v>
      </c>
      <c r="H5831" s="125">
        <v>0.96704927324967505</v>
      </c>
      <c r="I5831" s="73">
        <v>18776.583333333299</v>
      </c>
      <c r="J5831" s="4">
        <v>4943.9505953297803</v>
      </c>
      <c r="K5831" s="46">
        <v>12009.208513195599</v>
      </c>
      <c r="L5831" s="107">
        <v>11613.4963649896</v>
      </c>
      <c r="M5831" s="46">
        <v>11649.310436179099</v>
      </c>
      <c r="N5831" s="117">
        <f>$N$1*gp_need_index[[#This Row],[Normalised weighted population (base year)]]</f>
        <v>4878.6977253350651</v>
      </c>
      <c r="O5831" s="118">
        <f>$O$1*gp_need_index[[#This Row],[Normalised travel time adjusted wp (base year)]]</f>
        <v>6916.8200089989105</v>
      </c>
      <c r="P5831" s="46">
        <v>11795.517734334</v>
      </c>
      <c r="Q5831" s="43">
        <f>gp_need_index[[#This Row],[Combined weighted population (base year)]]/gp_need_index[[#This Row],[Registered population (base year)]]</f>
        <v>0.62820362602358548</v>
      </c>
      <c r="R5831" s="73">
        <v>19077.433517871501</v>
      </c>
      <c r="S5831" s="4">
        <v>5003.1005541257</v>
      </c>
      <c r="T5831" s="46">
        <v>12019.6429996399</v>
      </c>
      <c r="U5831" s="107">
        <v>11623.587027522301</v>
      </c>
      <c r="V5831" s="99">
        <v>11658.390220896301</v>
      </c>
      <c r="W5831" s="122">
        <f>$N$1*gp_need_index[[#This Row],[Normalised weighted population 2026/27]]</f>
        <v>4882.9366978889111</v>
      </c>
      <c r="X5831" s="118">
        <f>$O$1*gp_need_index[[#This Row],[Normalised travel time adjusted wp 2026/27]]</f>
        <v>6922.2111638619735</v>
      </c>
      <c r="Y5831" s="46">
        <v>11805.1478617509</v>
      </c>
      <c r="Z5831" s="43">
        <f>gp_need_index[[#This Row],[Combined weighted population 2026/27]]/gp_need_index[[#This Row],[Registered population 2026/27]]</f>
        <v>0.61880167742123093</v>
      </c>
      <c r="AA5831" s="73">
        <v>19348.430017242699</v>
      </c>
      <c r="AB5831" s="4">
        <v>5085.7312558226604</v>
      </c>
      <c r="AC5831" s="46">
        <v>11981.361599493001</v>
      </c>
      <c r="AD5831" s="107">
        <v>11586.567027331301</v>
      </c>
      <c r="AE5831" s="99">
        <v>11619.994362576101</v>
      </c>
      <c r="AF5831" s="122">
        <f>$N$1*gp_need_index[[#This Row],[Normalised weighted population 2027/28]]</f>
        <v>4867.3850168922736</v>
      </c>
      <c r="AG5831" s="118">
        <f>$O$1*gp_need_index[[#This Row],[Normalised travel time adjusted wp 2027/28]]</f>
        <v>6899.413484759265</v>
      </c>
      <c r="AH5831" s="46">
        <v>11766.798501651499</v>
      </c>
      <c r="AI5831" s="43">
        <f>gp_need_index[[#This Row],[Combined weighted population 2027/28]]/gp_need_index[[#This Row],[Registered population 2027/28]]</f>
        <v>0.60815262484683807</v>
      </c>
      <c r="AJ5831" s="73">
        <v>19619.003787112601</v>
      </c>
      <c r="AK5831" s="4">
        <v>5166.3763333668203</v>
      </c>
      <c r="AL5831" s="46">
        <v>11935.596599921601</v>
      </c>
      <c r="AM5831" s="107">
        <v>11542.310017755501</v>
      </c>
      <c r="AN5831" s="99">
        <v>11574.411298781801</v>
      </c>
      <c r="AO5831" s="122">
        <f>$N$1*gp_need_index[[#This Row],[Normalised weighted population 2028/29]]</f>
        <v>4848.7931505703909</v>
      </c>
      <c r="AP5831" s="118">
        <f>$O$1*gp_need_index[[#This Row],[Normalised travel time adjusted wp 2028/29]]</f>
        <v>6872.3483765323699</v>
      </c>
      <c r="AQ5831" s="46">
        <v>11721.1415271028</v>
      </c>
      <c r="AR5831" s="43">
        <f>gp_need_index[[#This Row],[Combined weighted population 2028/29]]/gp_need_index[[#This Row],[Registered population 2028/29]]</f>
        <v>0.59743816017825657</v>
      </c>
    </row>
    <row r="5832" spans="1:44" ht="12.75">
      <c r="A5832" s="8" t="s">
        <v>5666</v>
      </c>
      <c r="B5832" s="3" t="s">
        <v>7148</v>
      </c>
      <c r="C5832" s="70" t="s">
        <v>6348</v>
      </c>
      <c r="D5832" s="70" t="s">
        <v>6348</v>
      </c>
      <c r="E5832" s="70" t="s">
        <v>6736</v>
      </c>
      <c r="F5832" s="70" t="s">
        <v>6466</v>
      </c>
      <c r="G5832" s="70" t="s">
        <v>6466</v>
      </c>
      <c r="H5832" s="125">
        <v>0.96704927324967505</v>
      </c>
      <c r="I5832" s="73">
        <v>9711</v>
      </c>
      <c r="J5832" s="4">
        <v>4430.1293062823897</v>
      </c>
      <c r="K5832" s="46">
        <v>10761.0999652425</v>
      </c>
      <c r="L5832" s="107">
        <v>10406.5139007548</v>
      </c>
      <c r="M5832" s="46">
        <v>10438.605840853101</v>
      </c>
      <c r="N5832" s="117">
        <f>$N$1*gp_need_index[[#This Row],[Normalised weighted population (base year)]]</f>
        <v>4371.6581209198912</v>
      </c>
      <c r="O5832" s="118">
        <f>$O$1*gp_need_index[[#This Row],[Normalised travel time adjusted wp (base year)]]</f>
        <v>6197.9597969875558</v>
      </c>
      <c r="P5832" s="46">
        <v>10569.617917907401</v>
      </c>
      <c r="Q5832" s="43">
        <f>gp_need_index[[#This Row],[Combined weighted population (base year)]]/gp_need_index[[#This Row],[Registered population (base year)]]</f>
        <v>1.0884170443731234</v>
      </c>
      <c r="R5832" s="73">
        <v>9817.5140091801495</v>
      </c>
      <c r="S5832" s="4">
        <v>4467.1801710178997</v>
      </c>
      <c r="T5832" s="46">
        <v>10732.127065970701</v>
      </c>
      <c r="U5832" s="107">
        <v>10378.4956795701</v>
      </c>
      <c r="V5832" s="99">
        <v>10409.570836594499</v>
      </c>
      <c r="W5832" s="122">
        <f>$N$1*gp_need_index[[#This Row],[Normalised weighted population 2026/27]]</f>
        <v>4359.8879848931601</v>
      </c>
      <c r="X5832" s="118">
        <f>$O$1*gp_need_index[[#This Row],[Normalised travel time adjusted wp 2026/27]]</f>
        <v>6180.720158682996</v>
      </c>
      <c r="Y5832" s="46">
        <v>10540.608143576201</v>
      </c>
      <c r="Z5832" s="43">
        <f>gp_need_index[[#This Row],[Combined weighted population 2026/27]]/gp_need_index[[#This Row],[Registered population 2026/27]]</f>
        <v>1.07365348638361</v>
      </c>
      <c r="AA5832" s="73">
        <v>9927.9737030226806</v>
      </c>
      <c r="AB5832" s="4">
        <v>4556.64599253496</v>
      </c>
      <c r="AC5832" s="46">
        <v>10734.901348736499</v>
      </c>
      <c r="AD5832" s="107">
        <v>10381.178547702601</v>
      </c>
      <c r="AE5832" s="99">
        <v>10411.128327886099</v>
      </c>
      <c r="AF5832" s="122">
        <f>$N$1*gp_need_index[[#This Row],[Normalised weighted population 2027/28]]</f>
        <v>4361.0150272793471</v>
      </c>
      <c r="AG5832" s="118">
        <f>$O$1*gp_need_index[[#This Row],[Normalised travel time adjusted wp 2027/28]]</f>
        <v>6181.6449247443516</v>
      </c>
      <c r="AH5832" s="46">
        <v>10542.6599520237</v>
      </c>
      <c r="AI5832" s="43">
        <f>gp_need_index[[#This Row],[Combined weighted population 2027/28]]/gp_need_index[[#This Row],[Registered population 2027/28]]</f>
        <v>1.0619145726397192</v>
      </c>
      <c r="AJ5832" s="73">
        <v>10032.605001678599</v>
      </c>
      <c r="AK5832" s="4">
        <v>4631.5502112616196</v>
      </c>
      <c r="AL5832" s="46">
        <v>10700.0170693867</v>
      </c>
      <c r="AM5832" s="107">
        <v>10347.4437307095</v>
      </c>
      <c r="AN5832" s="99">
        <v>10376.2218694523</v>
      </c>
      <c r="AO5832" s="122">
        <f>$N$1*gp_need_index[[#This Row],[Normalised weighted population 2028/29]]</f>
        <v>4346.8434143768973</v>
      </c>
      <c r="AP5832" s="118">
        <f>$O$1*gp_need_index[[#This Row],[Normalised travel time adjusted wp 2028/29]]</f>
        <v>6160.9190893860332</v>
      </c>
      <c r="AQ5832" s="46">
        <v>10507.7625037629</v>
      </c>
      <c r="AR5832" s="43">
        <f>gp_need_index[[#This Row],[Combined weighted population 2028/29]]/gp_need_index[[#This Row],[Registered population 2028/29]]</f>
        <v>1.0473613285886167</v>
      </c>
    </row>
    <row r="5833" spans="1:44" ht="12.75">
      <c r="A5833" s="8" t="s">
        <v>5684</v>
      </c>
      <c r="B5833" s="3" t="s">
        <v>7147</v>
      </c>
      <c r="C5833" s="70" t="s">
        <v>6348</v>
      </c>
      <c r="D5833" s="70" t="s">
        <v>6348</v>
      </c>
      <c r="E5833" s="70" t="s">
        <v>6736</v>
      </c>
      <c r="F5833" s="70" t="s">
        <v>6466</v>
      </c>
      <c r="G5833" s="70" t="s">
        <v>6466</v>
      </c>
      <c r="H5833" s="125">
        <v>0.96704927324967505</v>
      </c>
      <c r="I5833" s="73">
        <v>6254.3333333333303</v>
      </c>
      <c r="J5833" s="4">
        <v>2600.4331071419101</v>
      </c>
      <c r="K5833" s="46">
        <v>6316.6374352090897</v>
      </c>
      <c r="L5833" s="107">
        <v>6108.4996411006396</v>
      </c>
      <c r="M5833" s="46">
        <v>6127.3372274856602</v>
      </c>
      <c r="N5833" s="117">
        <f>$N$1*gp_need_index[[#This Row],[Normalised weighted population (base year)]]</f>
        <v>2566.111218158926</v>
      </c>
      <c r="O5833" s="118">
        <f>$O$1*gp_need_index[[#This Row],[Normalised travel time adjusted wp (base year)]]</f>
        <v>3638.1285372336297</v>
      </c>
      <c r="P5833" s="46">
        <v>6204.2397553925503</v>
      </c>
      <c r="Q5833" s="43">
        <f>gp_need_index[[#This Row],[Combined weighted population (base year)]]/gp_need_index[[#This Row],[Registered population (base year)]]</f>
        <v>0.99199058072683788</v>
      </c>
      <c r="R5833" s="73">
        <v>6327.8874070391003</v>
      </c>
      <c r="S5833" s="4">
        <v>2622.8655023665201</v>
      </c>
      <c r="T5833" s="46">
        <v>6301.2739067415696</v>
      </c>
      <c r="U5833" s="107">
        <v>6093.6423520615699</v>
      </c>
      <c r="V5833" s="99">
        <v>6111.8878568811097</v>
      </c>
      <c r="W5833" s="122">
        <f>$N$1*gp_need_index[[#This Row],[Normalised weighted population 2026/27]]</f>
        <v>2559.8698400276985</v>
      </c>
      <c r="X5833" s="118">
        <f>$O$1*gp_need_index[[#This Row],[Normalised travel time adjusted wp 2026/27]]</f>
        <v>3628.9554178194435</v>
      </c>
      <c r="Y5833" s="46">
        <v>6188.8252578471402</v>
      </c>
      <c r="Z5833" s="43">
        <f>gp_need_index[[#This Row],[Combined weighted population 2026/27]]/gp_need_index[[#This Row],[Registered population 2026/27]]</f>
        <v>0.97802392169031516</v>
      </c>
      <c r="AA5833" s="73">
        <v>6401.80398452584</v>
      </c>
      <c r="AB5833" s="4">
        <v>2676.0707901257301</v>
      </c>
      <c r="AC5833" s="46">
        <v>6304.4958904638097</v>
      </c>
      <c r="AD5833" s="107">
        <v>6096.7581690785901</v>
      </c>
      <c r="AE5833" s="99">
        <v>6114.3473634226702</v>
      </c>
      <c r="AF5833" s="122">
        <f>$N$1*gp_need_index[[#This Row],[Normalised weighted population 2027/28]]</f>
        <v>2561.1787593157169</v>
      </c>
      <c r="AG5833" s="118">
        <f>$O$1*gp_need_index[[#This Row],[Normalised travel time adjusted wp 2027/28]]</f>
        <v>3630.4157586827187</v>
      </c>
      <c r="AH5833" s="46">
        <v>6191.5945179984401</v>
      </c>
      <c r="AI5833" s="43">
        <f>gp_need_index[[#This Row],[Combined weighted population 2027/28]]/gp_need_index[[#This Row],[Registered population 2027/28]]</f>
        <v>0.96716402641575583</v>
      </c>
      <c r="AJ5833" s="73">
        <v>6473.4701115416801</v>
      </c>
      <c r="AK5833" s="4">
        <v>2722.2728941610899</v>
      </c>
      <c r="AL5833" s="46">
        <v>6289.11813677992</v>
      </c>
      <c r="AM5833" s="107">
        <v>6081.8871235543702</v>
      </c>
      <c r="AN5833" s="99">
        <v>6098.8019670669401</v>
      </c>
      <c r="AO5833" s="122">
        <f>$N$1*gp_need_index[[#This Row],[Normalised weighted population 2028/29]]</f>
        <v>2554.9316022415501</v>
      </c>
      <c r="AP5833" s="118">
        <f>$O$1*gp_need_index[[#This Row],[Normalised travel time adjusted wp 2028/29]]</f>
        <v>3621.1856236330768</v>
      </c>
      <c r="AQ5833" s="46">
        <v>6176.1172258746301</v>
      </c>
      <c r="AR5833" s="43">
        <f>gp_need_index[[#This Row],[Combined weighted population 2028/29]]/gp_need_index[[#This Row],[Registered population 2028/29]]</f>
        <v>0.95406592128433654</v>
      </c>
    </row>
    <row r="5834" spans="1:44" ht="12.75">
      <c r="A5834" s="8" t="s">
        <v>5685</v>
      </c>
      <c r="B5834" s="3" t="s">
        <v>7146</v>
      </c>
      <c r="C5834" s="70" t="s">
        <v>6348</v>
      </c>
      <c r="D5834" s="70" t="s">
        <v>6348</v>
      </c>
      <c r="E5834" s="70" t="s">
        <v>6736</v>
      </c>
      <c r="F5834" s="70" t="s">
        <v>6466</v>
      </c>
      <c r="G5834" s="70" t="s">
        <v>6466</v>
      </c>
      <c r="H5834" s="125">
        <v>0.96704927324967505</v>
      </c>
      <c r="I5834" s="73">
        <v>11667.666666666701</v>
      </c>
      <c r="J5834" s="4">
        <v>2902.4664360128399</v>
      </c>
      <c r="K5834" s="46">
        <v>7050.2979268353401</v>
      </c>
      <c r="L5834" s="107">
        <v>6817.9854863398004</v>
      </c>
      <c r="M5834" s="46">
        <v>6839.0110078453799</v>
      </c>
      <c r="N5834" s="117">
        <f>$N$1*gp_need_index[[#This Row],[Normalised weighted population (base year)]]</f>
        <v>2864.1581517043205</v>
      </c>
      <c r="O5834" s="118">
        <f>$O$1*gp_need_index[[#This Row],[Normalised travel time adjusted wp (base year)]]</f>
        <v>4060.6874063478226</v>
      </c>
      <c r="P5834" s="46">
        <v>6924.8455580521404</v>
      </c>
      <c r="Q5834" s="43">
        <f>gp_need_index[[#This Row],[Combined weighted population (base year)]]/gp_need_index[[#This Row],[Registered population (base year)]]</f>
        <v>0.59350731863429884</v>
      </c>
      <c r="R5834" s="73">
        <v>11834.0905524543</v>
      </c>
      <c r="S5834" s="4">
        <v>2932.0012571459001</v>
      </c>
      <c r="T5834" s="46">
        <v>7043.9536451706399</v>
      </c>
      <c r="U5834" s="107">
        <v>6811.8502533666597</v>
      </c>
      <c r="V5834" s="99">
        <v>6832.2462069601197</v>
      </c>
      <c r="W5834" s="122">
        <f>$N$1*gp_need_index[[#This Row],[Normalised weighted population 2026/27]]</f>
        <v>2861.5808101174498</v>
      </c>
      <c r="X5834" s="118">
        <f>$O$1*gp_need_index[[#This Row],[Normalised travel time adjusted wp 2026/27]]</f>
        <v>4056.6707814689162</v>
      </c>
      <c r="Y5834" s="46">
        <v>6918.2515915863596</v>
      </c>
      <c r="Z5834" s="43">
        <f>gp_need_index[[#This Row],[Combined weighted population 2026/27]]/gp_need_index[[#This Row],[Registered population 2026/27]]</f>
        <v>0.58460357058460799</v>
      </c>
      <c r="AA5834" s="73">
        <v>11983.5425859857</v>
      </c>
      <c r="AB5834" s="4">
        <v>2972.8175727257699</v>
      </c>
      <c r="AC5834" s="46">
        <v>7003.59506164919</v>
      </c>
      <c r="AD5834" s="107">
        <v>6772.8215145028498</v>
      </c>
      <c r="AE5834" s="99">
        <v>6792.3611568131901</v>
      </c>
      <c r="AF5834" s="122">
        <f>$N$1*gp_need_index[[#This Row],[Normalised weighted population 2027/28]]</f>
        <v>2845.1852808527615</v>
      </c>
      <c r="AG5834" s="118">
        <f>$O$1*gp_need_index[[#This Row],[Normalised travel time adjusted wp 2027/28]]</f>
        <v>4032.988889357996</v>
      </c>
      <c r="AH5834" s="46">
        <v>6878.1741702107502</v>
      </c>
      <c r="AI5834" s="43">
        <f>gp_need_index[[#This Row],[Combined weighted population 2027/28]]/gp_need_index[[#This Row],[Registered population 2027/28]]</f>
        <v>0.57396835041538674</v>
      </c>
      <c r="AJ5834" s="73">
        <v>12140.148621833099</v>
      </c>
      <c r="AK5834" s="4">
        <v>3016.2677350388299</v>
      </c>
      <c r="AL5834" s="46">
        <v>6968.3183337365499</v>
      </c>
      <c r="AM5834" s="107">
        <v>6738.7071804123198</v>
      </c>
      <c r="AN5834" s="99">
        <v>6757.4487609642201</v>
      </c>
      <c r="AO5834" s="122">
        <f>$N$1*gp_need_index[[#This Row],[Normalised weighted population 2028/29]]</f>
        <v>2830.854237134472</v>
      </c>
      <c r="AP5834" s="118">
        <f>$O$1*gp_need_index[[#This Row],[Normalised travel time adjusted wp 2028/29]]</f>
        <v>4012.2595286380451</v>
      </c>
      <c r="AQ5834" s="46">
        <v>6843.1137657725203</v>
      </c>
      <c r="AR5834" s="43">
        <f>gp_need_index[[#This Row],[Combined weighted population 2028/29]]/gp_need_index[[#This Row],[Registered population 2028/29]]</f>
        <v>0.56367627604374793</v>
      </c>
    </row>
    <row r="5835" spans="1:44" ht="12.75">
      <c r="A5835" s="8" t="s">
        <v>5679</v>
      </c>
      <c r="B5835" s="3" t="s">
        <v>7145</v>
      </c>
      <c r="C5835" s="70" t="s">
        <v>6348</v>
      </c>
      <c r="D5835" s="70" t="s">
        <v>6348</v>
      </c>
      <c r="E5835" s="70" t="s">
        <v>6736</v>
      </c>
      <c r="F5835" s="70" t="s">
        <v>6466</v>
      </c>
      <c r="G5835" s="70" t="s">
        <v>6466</v>
      </c>
      <c r="H5835" s="125">
        <v>0.96704927324967505</v>
      </c>
      <c r="I5835" s="73">
        <v>8676.3333333333303</v>
      </c>
      <c r="J5835" s="4">
        <v>3927.6061904431499</v>
      </c>
      <c r="K5835" s="46">
        <v>9540.4354856024602</v>
      </c>
      <c r="L5835" s="107">
        <v>9226.07120283726</v>
      </c>
      <c r="M5835" s="46">
        <v>9254.5228560236592</v>
      </c>
      <c r="N5835" s="117">
        <f>$N$1*gp_need_index[[#This Row],[Normalised weighted population (base year)]]</f>
        <v>3875.7675704582512</v>
      </c>
      <c r="O5835" s="118">
        <f>$O$1*gp_need_index[[#This Row],[Normalised travel time adjusted wp (base year)]]</f>
        <v>5494.9062620463292</v>
      </c>
      <c r="P5835" s="46">
        <v>9370.6738325045808</v>
      </c>
      <c r="Q5835" s="43">
        <f>gp_need_index[[#This Row],[Combined weighted population (base year)]]/gp_need_index[[#This Row],[Registered population (base year)]]</f>
        <v>1.0800269506133064</v>
      </c>
      <c r="R5835" s="73">
        <v>8774.4025693873791</v>
      </c>
      <c r="S5835" s="4">
        <v>3961.1445691885401</v>
      </c>
      <c r="T5835" s="46">
        <v>9516.4074910200598</v>
      </c>
      <c r="U5835" s="107">
        <v>9202.8349481387104</v>
      </c>
      <c r="V5835" s="99">
        <v>9230.3899570641806</v>
      </c>
      <c r="W5835" s="122">
        <f>$N$1*gp_need_index[[#This Row],[Normalised weighted population 2026/27]]</f>
        <v>3866.0062841599315</v>
      </c>
      <c r="X5835" s="118">
        <f>$O$1*gp_need_index[[#This Row],[Normalised travel time adjusted wp 2026/27]]</f>
        <v>5480.5772664107026</v>
      </c>
      <c r="Y5835" s="46">
        <v>9346.5835505706309</v>
      </c>
      <c r="Z5835" s="43">
        <f>gp_need_index[[#This Row],[Combined weighted population 2026/27]]/gp_need_index[[#This Row],[Registered population 2026/27]]</f>
        <v>1.0652102495478732</v>
      </c>
      <c r="AA5835" s="73">
        <v>8867.4292408311903</v>
      </c>
      <c r="AB5835" s="4">
        <v>4028.2739506565199</v>
      </c>
      <c r="AC5835" s="46">
        <v>9490.1213604977893</v>
      </c>
      <c r="AD5835" s="107">
        <v>9177.4149647205995</v>
      </c>
      <c r="AE5835" s="99">
        <v>9203.8918776822302</v>
      </c>
      <c r="AF5835" s="122">
        <f>$N$1*gp_need_index[[#This Row],[Normalised weighted population 2027/28]]</f>
        <v>3855.3276382653294</v>
      </c>
      <c r="AG5835" s="118">
        <f>$O$1*gp_need_index[[#This Row],[Normalised travel time adjusted wp 2027/28]]</f>
        <v>5464.8439363845837</v>
      </c>
      <c r="AH5835" s="46">
        <v>9320.1715746499103</v>
      </c>
      <c r="AI5835" s="43">
        <f>gp_need_index[[#This Row],[Combined weighted population 2027/28]]/gp_need_index[[#This Row],[Registered population 2027/28]]</f>
        <v>1.051056774350565</v>
      </c>
      <c r="AJ5835" s="73">
        <v>8958.5184373171396</v>
      </c>
      <c r="AK5835" s="4">
        <v>4091.9917482312499</v>
      </c>
      <c r="AL5835" s="46">
        <v>9453.5046705101195</v>
      </c>
      <c r="AM5835" s="107">
        <v>9142.0048212792099</v>
      </c>
      <c r="AN5835" s="99">
        <v>9167.4304133366695</v>
      </c>
      <c r="AO5835" s="122">
        <f>$N$1*gp_need_index[[#This Row],[Normalised weighted population 2028/29]]</f>
        <v>3840.4522397779224</v>
      </c>
      <c r="AP5835" s="118">
        <f>$O$1*gp_need_index[[#This Row],[Normalised travel time adjusted wp 2028/29]]</f>
        <v>5443.1948106681357</v>
      </c>
      <c r="AQ5835" s="46">
        <v>9283.6470504460594</v>
      </c>
      <c r="AR5835" s="43">
        <f>gp_need_index[[#This Row],[Combined weighted population 2028/29]]/gp_need_index[[#This Row],[Registered population 2028/29]]</f>
        <v>1.0362926766745917</v>
      </c>
    </row>
    <row r="5836" spans="1:44" ht="12.75">
      <c r="A5836" s="8" t="s">
        <v>5669</v>
      </c>
      <c r="B5836" s="3" t="s">
        <v>7144</v>
      </c>
      <c r="C5836" s="70" t="s">
        <v>6348</v>
      </c>
      <c r="D5836" s="70" t="s">
        <v>6348</v>
      </c>
      <c r="E5836" s="70" t="s">
        <v>6736</v>
      </c>
      <c r="F5836" s="70" t="s">
        <v>6466</v>
      </c>
      <c r="G5836" s="70" t="s">
        <v>6466</v>
      </c>
      <c r="H5836" s="125">
        <v>0.96704927324967505</v>
      </c>
      <c r="I5836" s="73">
        <v>12726.25</v>
      </c>
      <c r="J5836" s="4">
        <v>5074.03930778827</v>
      </c>
      <c r="K5836" s="46">
        <v>12325.2032714367</v>
      </c>
      <c r="L5836" s="107">
        <v>11919.078866297399</v>
      </c>
      <c r="M5836" s="46">
        <v>11955.835302569099</v>
      </c>
      <c r="N5836" s="117">
        <f>$N$1*gp_need_index[[#This Row],[Normalised weighted population (base year)]]</f>
        <v>5007.0694582893821</v>
      </c>
      <c r="O5836" s="118">
        <f>$O$1*gp_need_index[[#This Row],[Normalised travel time adjusted wp (base year)]]</f>
        <v>7098.8202519074921</v>
      </c>
      <c r="P5836" s="46">
        <v>12105.8897101968</v>
      </c>
      <c r="Q5836" s="43">
        <f>gp_need_index[[#This Row],[Combined weighted population (base year)]]/gp_need_index[[#This Row],[Registered population (base year)]]</f>
        <v>0.95125348867080239</v>
      </c>
      <c r="R5836" s="73">
        <v>12866.1842426329</v>
      </c>
      <c r="S5836" s="4">
        <v>5119.1536291190596</v>
      </c>
      <c r="T5836" s="46">
        <v>12298.4534123709</v>
      </c>
      <c r="U5836" s="107">
        <v>11893.2104345282</v>
      </c>
      <c r="V5836" s="99">
        <v>11928.8209308071</v>
      </c>
      <c r="W5836" s="122">
        <f>$N$1*gp_need_index[[#This Row],[Normalised weighted population 2026/27]]</f>
        <v>4996.2024243433934</v>
      </c>
      <c r="X5836" s="118">
        <f>$O$1*gp_need_index[[#This Row],[Normalised travel time adjusted wp 2026/27]]</f>
        <v>7082.7803714220663</v>
      </c>
      <c r="Y5836" s="46">
        <v>12078.9827957655</v>
      </c>
      <c r="Z5836" s="43">
        <f>gp_need_index[[#This Row],[Combined weighted population 2026/27]]/gp_need_index[[#This Row],[Registered population 2026/27]]</f>
        <v>0.93881624636938121</v>
      </c>
      <c r="AA5836" s="73">
        <v>13000.129216756401</v>
      </c>
      <c r="AB5836" s="4">
        <v>5223.4491430857997</v>
      </c>
      <c r="AC5836" s="46">
        <v>12305.808119180499</v>
      </c>
      <c r="AD5836" s="107">
        <v>11900.3227984035</v>
      </c>
      <c r="AE5836" s="99">
        <v>11934.655321468001</v>
      </c>
      <c r="AF5836" s="122">
        <f>$N$1*gp_need_index[[#This Row],[Normalised weighted population 2027/28]]</f>
        <v>4999.1902475078487</v>
      </c>
      <c r="AG5836" s="118">
        <f>$O$1*gp_need_index[[#This Row],[Normalised travel time adjusted wp 2027/28]]</f>
        <v>7086.2445618807824</v>
      </c>
      <c r="AH5836" s="46">
        <v>12085.4348093886</v>
      </c>
      <c r="AI5836" s="43">
        <f>gp_need_index[[#This Row],[Combined weighted population 2027/28]]/gp_need_index[[#This Row],[Registered population 2027/28]]</f>
        <v>0.92963959110584737</v>
      </c>
      <c r="AJ5836" s="73">
        <v>13127.7081265701</v>
      </c>
      <c r="AK5836" s="4">
        <v>5308.9963601583904</v>
      </c>
      <c r="AL5836" s="46">
        <v>12265.083845335799</v>
      </c>
      <c r="AM5836" s="107">
        <v>11860.9404189783</v>
      </c>
      <c r="AN5836" s="99">
        <v>11893.9278695875</v>
      </c>
      <c r="AO5836" s="122">
        <f>$N$1*gp_need_index[[#This Row],[Normalised weighted population 2028/29]]</f>
        <v>4982.6461578658254</v>
      </c>
      <c r="AP5836" s="118">
        <f>$O$1*gp_need_index[[#This Row],[Normalised travel time adjusted wp 2028/29]]</f>
        <v>7062.0624907079082</v>
      </c>
      <c r="AQ5836" s="46">
        <v>12044.7086485737</v>
      </c>
      <c r="AR5836" s="43">
        <f>gp_need_index[[#This Row],[Combined weighted population 2028/29]]/gp_need_index[[#This Row],[Registered population 2028/29]]</f>
        <v>0.9175027759945058</v>
      </c>
    </row>
    <row r="5837" spans="1:44" ht="12.75">
      <c r="A5837" s="8" t="s">
        <v>5675</v>
      </c>
      <c r="B5837" s="3" t="s">
        <v>7143</v>
      </c>
      <c r="C5837" s="70" t="s">
        <v>6348</v>
      </c>
      <c r="D5837" s="70" t="s">
        <v>6348</v>
      </c>
      <c r="E5837" s="70" t="s">
        <v>6736</v>
      </c>
      <c r="F5837" s="70" t="s">
        <v>6466</v>
      </c>
      <c r="G5837" s="70" t="s">
        <v>6466</v>
      </c>
      <c r="H5837" s="125">
        <v>0.96704927324967505</v>
      </c>
      <c r="I5837" s="73">
        <v>4704.3333333333303</v>
      </c>
      <c r="J5837" s="4">
        <v>1690.35250215663</v>
      </c>
      <c r="K5837" s="46">
        <v>4105.9867544745903</v>
      </c>
      <c r="L5837" s="107">
        <v>3970.69150688744</v>
      </c>
      <c r="M5837" s="46">
        <v>3982.9364522363799</v>
      </c>
      <c r="N5837" s="117">
        <f>$N$1*gp_need_index[[#This Row],[Normalised weighted population (base year)]]</f>
        <v>1668.0423374529862</v>
      </c>
      <c r="O5837" s="118">
        <f>$O$1*gp_need_index[[#This Row],[Normalised travel time adjusted wp (base year)]]</f>
        <v>2364.8828570865785</v>
      </c>
      <c r="P5837" s="46">
        <v>4032.9251945395599</v>
      </c>
      <c r="Q5837" s="43">
        <f>gp_need_index[[#This Row],[Combined weighted population (base year)]]/gp_need_index[[#This Row],[Registered population (base year)]]</f>
        <v>0.85727879144183994</v>
      </c>
      <c r="R5837" s="73">
        <v>4757.2545682788696</v>
      </c>
      <c r="S5837" s="4">
        <v>1706.92887391354</v>
      </c>
      <c r="T5837" s="46">
        <v>4100.7921924134298</v>
      </c>
      <c r="U5837" s="107">
        <v>3965.66810942135</v>
      </c>
      <c r="V5837" s="99">
        <v>3977.5420613901001</v>
      </c>
      <c r="W5837" s="122">
        <f>$N$1*gp_need_index[[#This Row],[Normalised weighted population 2026/27]]</f>
        <v>1665.9320653160632</v>
      </c>
      <c r="X5837" s="118">
        <f>$O$1*gp_need_index[[#This Row],[Normalised travel time adjusted wp 2026/27]]</f>
        <v>2361.6799181017927</v>
      </c>
      <c r="Y5837" s="46">
        <v>4027.6119834178598</v>
      </c>
      <c r="Z5837" s="43">
        <f>gp_need_index[[#This Row],[Combined weighted population 2026/27]]/gp_need_index[[#This Row],[Registered population 2026/27]]</f>
        <v>0.84662528052918817</v>
      </c>
      <c r="AA5837" s="73">
        <v>4806.7381372849804</v>
      </c>
      <c r="AB5837" s="4">
        <v>1729.9911751616301</v>
      </c>
      <c r="AC5837" s="46">
        <v>4075.6478844241301</v>
      </c>
      <c r="AD5837" s="107">
        <v>3941.3523246539298</v>
      </c>
      <c r="AE5837" s="99">
        <v>3952.7231565114998</v>
      </c>
      <c r="AF5837" s="122">
        <f>$N$1*gp_need_index[[#This Row],[Normalised weighted population 2027/28]]</f>
        <v>1655.7172807149188</v>
      </c>
      <c r="AG5837" s="118">
        <f>$O$1*gp_need_index[[#This Row],[Normalised travel time adjusted wp 2027/28]]</f>
        <v>2346.9436039820666</v>
      </c>
      <c r="AH5837" s="46">
        <v>4002.6608846969898</v>
      </c>
      <c r="AI5837" s="43">
        <f>gp_need_index[[#This Row],[Combined weighted population 2027/28]]/gp_need_index[[#This Row],[Registered population 2027/28]]</f>
        <v>0.83271873157580356</v>
      </c>
      <c r="AJ5837" s="73">
        <v>4855.6218677793004</v>
      </c>
      <c r="AK5837" s="4">
        <v>1754.0968692781901</v>
      </c>
      <c r="AL5837" s="46">
        <v>4052.39403364295</v>
      </c>
      <c r="AM5837" s="107">
        <v>3918.86470515573</v>
      </c>
      <c r="AN5837" s="99">
        <v>3929.7637866230398</v>
      </c>
      <c r="AO5837" s="122">
        <f>$N$1*gp_need_index[[#This Row],[Normalised weighted population 2028/29]]</f>
        <v>1646.2704875489273</v>
      </c>
      <c r="AP5837" s="118">
        <f>$O$1*gp_need_index[[#This Row],[Normalised travel time adjusted wp 2028/29]]</f>
        <v>2333.3113954570617</v>
      </c>
      <c r="AQ5837" s="46">
        <v>3979.5818830059902</v>
      </c>
      <c r="AR5837" s="43">
        <f>gp_need_index[[#This Row],[Combined weighted population 2028/29]]/gp_need_index[[#This Row],[Registered population 2028/29]]</f>
        <v>0.81958232979662327</v>
      </c>
    </row>
    <row r="5838" spans="1:44" ht="12.75">
      <c r="A5838" s="8" t="s">
        <v>5664</v>
      </c>
      <c r="B5838" s="3" t="s">
        <v>7142</v>
      </c>
      <c r="C5838" s="70" t="s">
        <v>6348</v>
      </c>
      <c r="D5838" s="70" t="s">
        <v>6348</v>
      </c>
      <c r="E5838" s="70" t="s">
        <v>6736</v>
      </c>
      <c r="F5838" s="70" t="s">
        <v>6466</v>
      </c>
      <c r="G5838" s="70" t="s">
        <v>6466</v>
      </c>
      <c r="H5838" s="125">
        <v>0.96704927324967505</v>
      </c>
      <c r="I5838" s="73">
        <v>9393.25</v>
      </c>
      <c r="J5838" s="4">
        <v>3562.8434094311601</v>
      </c>
      <c r="K5838" s="46">
        <v>8654.4006819448005</v>
      </c>
      <c r="L5838" s="107">
        <v>8369.2318898861995</v>
      </c>
      <c r="M5838" s="46">
        <v>8395.0411946197692</v>
      </c>
      <c r="N5838" s="117">
        <f>$N$1*gp_need_index[[#This Row],[Normalised weighted population (base year)]]</f>
        <v>3515.8191211976205</v>
      </c>
      <c r="O5838" s="118">
        <f>$O$1*gp_need_index[[#This Row],[Normalised travel time adjusted wp (base year)]]</f>
        <v>4984.5859314537884</v>
      </c>
      <c r="P5838" s="46">
        <v>8500.4050526514093</v>
      </c>
      <c r="Q5838" s="43">
        <f>gp_need_index[[#This Row],[Combined weighted population (base year)]]/gp_need_index[[#This Row],[Registered population (base year)]]</f>
        <v>0.90494823970951577</v>
      </c>
      <c r="R5838" s="73">
        <v>9500.4307977362605</v>
      </c>
      <c r="S5838" s="4">
        <v>3592.6146966696801</v>
      </c>
      <c r="T5838" s="46">
        <v>8631.0370183585092</v>
      </c>
      <c r="U5838" s="107">
        <v>8346.6380759946405</v>
      </c>
      <c r="V5838" s="99">
        <v>8371.6294713611496</v>
      </c>
      <c r="W5838" s="122">
        <f>$N$1*gp_need_index[[#This Row],[Normalised weighted population 2026/27]]</f>
        <v>3506.3277169748785</v>
      </c>
      <c r="X5838" s="118">
        <f>$O$1*gp_need_index[[#This Row],[Normalised travel time adjusted wp 2026/27]]</f>
        <v>4970.6851364867798</v>
      </c>
      <c r="Y5838" s="46">
        <v>8477.0128534616597</v>
      </c>
      <c r="Z5838" s="43">
        <f>gp_need_index[[#This Row],[Combined weighted population 2026/27]]/gp_need_index[[#This Row],[Registered population 2026/27]]</f>
        <v>0.89227668028291329</v>
      </c>
      <c r="AA5838" s="73">
        <v>9605.4942178964702</v>
      </c>
      <c r="AB5838" s="4">
        <v>3655.5650862549001</v>
      </c>
      <c r="AC5838" s="46">
        <v>8612.0648036123803</v>
      </c>
      <c r="AD5838" s="107">
        <v>8328.2910095124607</v>
      </c>
      <c r="AE5838" s="99">
        <v>8352.3181933137403</v>
      </c>
      <c r="AF5838" s="122">
        <f>$N$1*gp_need_index[[#This Row],[Normalised weighted population 2027/28]]</f>
        <v>3498.6203230342367</v>
      </c>
      <c r="AG5838" s="118">
        <f>$O$1*gp_need_index[[#This Row],[Normalised travel time adjusted wp 2027/28]]</f>
        <v>4959.2189956255288</v>
      </c>
      <c r="AH5838" s="46">
        <v>8457.8393186597605</v>
      </c>
      <c r="AI5838" s="43">
        <f>gp_need_index[[#This Row],[Combined weighted population 2027/28]]/gp_need_index[[#This Row],[Registered population 2027/28]]</f>
        <v>0.88052099421407626</v>
      </c>
      <c r="AJ5838" s="73">
        <v>9710.3742248093695</v>
      </c>
      <c r="AK5838" s="4">
        <v>3713.5933201459202</v>
      </c>
      <c r="AL5838" s="46">
        <v>8579.3114835945798</v>
      </c>
      <c r="AM5838" s="107">
        <v>8296.6169351927292</v>
      </c>
      <c r="AN5838" s="99">
        <v>8319.6913484943107</v>
      </c>
      <c r="AO5838" s="122">
        <f>$N$1*gp_need_index[[#This Row],[Normalised weighted population 2028/29]]</f>
        <v>3485.314404688957</v>
      </c>
      <c r="AP5838" s="118">
        <f>$O$1*gp_need_index[[#This Row],[Normalised travel time adjusted wp 2028/29]]</f>
        <v>4939.8466890573518</v>
      </c>
      <c r="AQ5838" s="46">
        <v>8425.1610937462992</v>
      </c>
      <c r="AR5838" s="43">
        <f>gp_need_index[[#This Row],[Combined weighted population 2028/29]]/gp_need_index[[#This Row],[Registered population 2028/29]]</f>
        <v>0.86764535523466901</v>
      </c>
    </row>
    <row r="5839" spans="1:44" ht="12.75">
      <c r="A5839" s="8" t="s">
        <v>5678</v>
      </c>
      <c r="B5839" s="3" t="s">
        <v>7141</v>
      </c>
      <c r="C5839" s="70" t="s">
        <v>6348</v>
      </c>
      <c r="D5839" s="70" t="s">
        <v>6348</v>
      </c>
      <c r="E5839" s="70" t="s">
        <v>6736</v>
      </c>
      <c r="F5839" s="70" t="s">
        <v>6466</v>
      </c>
      <c r="G5839" s="70" t="s">
        <v>6466</v>
      </c>
      <c r="H5839" s="125">
        <v>0.96704927324967505</v>
      </c>
      <c r="I5839" s="73">
        <v>5093.25</v>
      </c>
      <c r="J5839" s="4">
        <v>1743.0640573907301</v>
      </c>
      <c r="K5839" s="46">
        <v>4234.02688061565</v>
      </c>
      <c r="L5839" s="107">
        <v>4094.5126178189498</v>
      </c>
      <c r="M5839" s="46">
        <v>4107.1394066663697</v>
      </c>
      <c r="N5839" s="117">
        <f>$N$1*gp_need_index[[#This Row],[Normalised weighted population (base year)]]</f>
        <v>1720.0581777533378</v>
      </c>
      <c r="O5839" s="118">
        <f>$O$1*gp_need_index[[#This Row],[Normalised travel time adjusted wp (base year)]]</f>
        <v>2438.6288084100211</v>
      </c>
      <c r="P5839" s="46">
        <v>4158.6869861633604</v>
      </c>
      <c r="Q5839" s="43">
        <f>gp_need_index[[#This Row],[Combined weighted population (base year)]]/gp_need_index[[#This Row],[Registered population (base year)]]</f>
        <v>0.81650949514815896</v>
      </c>
      <c r="R5839" s="73">
        <v>5150.2521048692297</v>
      </c>
      <c r="S5839" s="4">
        <v>1757.4141873322401</v>
      </c>
      <c r="T5839" s="46">
        <v>4222.08006929157</v>
      </c>
      <c r="U5839" s="107">
        <v>4082.9594626103499</v>
      </c>
      <c r="V5839" s="99">
        <v>4095.1846068260802</v>
      </c>
      <c r="W5839" s="122">
        <f>$N$1*gp_need_index[[#This Row],[Normalised weighted population 2026/27]]</f>
        <v>1715.2048286614508</v>
      </c>
      <c r="X5839" s="118">
        <f>$O$1*gp_need_index[[#This Row],[Normalised travel time adjusted wp 2026/27]]</f>
        <v>2431.5306029675698</v>
      </c>
      <c r="Y5839" s="46">
        <v>4146.7354316290202</v>
      </c>
      <c r="Z5839" s="43">
        <f>gp_need_index[[#This Row],[Combined weighted population 2026/27]]/gp_need_index[[#This Row],[Registered population 2026/27]]</f>
        <v>0.80515193182651201</v>
      </c>
      <c r="AA5839" s="73">
        <v>5203.5899417670898</v>
      </c>
      <c r="AB5839" s="4">
        <v>1784.91950614906</v>
      </c>
      <c r="AC5839" s="46">
        <v>4205.0523225496399</v>
      </c>
      <c r="AD5839" s="107">
        <v>4066.49279249848</v>
      </c>
      <c r="AE5839" s="99">
        <v>4078.2246555710299</v>
      </c>
      <c r="AF5839" s="122">
        <f>$N$1*gp_need_index[[#This Row],[Normalised weighted population 2027/28]]</f>
        <v>1708.28736784743</v>
      </c>
      <c r="AG5839" s="118">
        <f>$O$1*gp_need_index[[#This Row],[Normalised travel time adjusted wp 2027/28]]</f>
        <v>2421.4605708540589</v>
      </c>
      <c r="AH5839" s="46">
        <v>4129.7479387014901</v>
      </c>
      <c r="AI5839" s="43">
        <f>gp_need_index[[#This Row],[Combined weighted population 2027/28]]/gp_need_index[[#This Row],[Registered population 2027/28]]</f>
        <v>0.79363439181740492</v>
      </c>
      <c r="AJ5839" s="73">
        <v>5257.5219899454496</v>
      </c>
      <c r="AK5839" s="4">
        <v>1810.4284393780099</v>
      </c>
      <c r="AL5839" s="46">
        <v>4182.5337782467996</v>
      </c>
      <c r="AM5839" s="107">
        <v>4044.7162505957799</v>
      </c>
      <c r="AN5839" s="99">
        <v>4055.9653482922099</v>
      </c>
      <c r="AO5839" s="122">
        <f>$N$1*gp_need_index[[#This Row],[Normalised weighted population 2028/29]]</f>
        <v>1699.1392902911607</v>
      </c>
      <c r="AP5839" s="118">
        <f>$O$1*gp_need_index[[#This Row],[Normalised travel time adjusted wp 2028/29]]</f>
        <v>2408.2440270237535</v>
      </c>
      <c r="AQ5839" s="46">
        <v>4107.3833173149096</v>
      </c>
      <c r="AR5839" s="43">
        <f>gp_need_index[[#This Row],[Combined weighted population 2028/29]]/gp_need_index[[#This Row],[Registered population 2028/29]]</f>
        <v>0.78123939855504565</v>
      </c>
    </row>
    <row r="5840" spans="1:44" ht="12.75">
      <c r="A5840" s="8" t="s">
        <v>5668</v>
      </c>
      <c r="B5840" s="3" t="s">
        <v>7140</v>
      </c>
      <c r="C5840" s="70" t="s">
        <v>6348</v>
      </c>
      <c r="D5840" s="70" t="s">
        <v>6348</v>
      </c>
      <c r="E5840" s="70" t="s">
        <v>6736</v>
      </c>
      <c r="F5840" s="70" t="s">
        <v>6466</v>
      </c>
      <c r="G5840" s="70" t="s">
        <v>6466</v>
      </c>
      <c r="H5840" s="125">
        <v>0.96704927324967505</v>
      </c>
      <c r="I5840" s="73">
        <v>2758.1666666666702</v>
      </c>
      <c r="J5840" s="4">
        <v>907.36037550336096</v>
      </c>
      <c r="K5840" s="46">
        <v>2204.0430493631302</v>
      </c>
      <c r="L5840" s="107">
        <v>2131.41822909761</v>
      </c>
      <c r="M5840" s="46">
        <v>2137.99116474012</v>
      </c>
      <c r="N5840" s="117">
        <f>$N$1*gp_need_index[[#This Row],[Normalised weighted population (base year)]]</f>
        <v>895.38455424879396</v>
      </c>
      <c r="O5840" s="118">
        <f>$O$1*gp_need_index[[#This Row],[Normalised travel time adjusted wp (base year)]]</f>
        <v>1269.4399508326394</v>
      </c>
      <c r="P5840" s="46">
        <v>2164.8245050814298</v>
      </c>
      <c r="Q5840" s="43">
        <f>gp_need_index[[#This Row],[Combined weighted population (base year)]]/gp_need_index[[#This Row],[Registered population (base year)]]</f>
        <v>0.78487806093954693</v>
      </c>
      <c r="R5840" s="73">
        <v>2789.8960323072802</v>
      </c>
      <c r="S5840" s="4">
        <v>918.41486008003903</v>
      </c>
      <c r="T5840" s="46">
        <v>2206.4355141979199</v>
      </c>
      <c r="U5840" s="107">
        <v>2133.73186047737</v>
      </c>
      <c r="V5840" s="99">
        <v>2140.1206527127401</v>
      </c>
      <c r="W5840" s="122">
        <f>$N$1*gp_need_index[[#This Row],[Normalised weighted population 2026/27]]</f>
        <v>896.35648447505389</v>
      </c>
      <c r="X5840" s="118">
        <f>$O$1*gp_need_index[[#This Row],[Normalised travel time adjusted wp 2026/27]]</f>
        <v>1270.7043419825393</v>
      </c>
      <c r="Y5840" s="46">
        <v>2167.0608264575899</v>
      </c>
      <c r="Z5840" s="43">
        <f>gp_need_index[[#This Row],[Combined weighted population 2026/27]]/gp_need_index[[#This Row],[Registered population 2026/27]]</f>
        <v>0.77675325580695653</v>
      </c>
      <c r="AA5840" s="73">
        <v>2819.1143462845498</v>
      </c>
      <c r="AB5840" s="4">
        <v>934.37663999641802</v>
      </c>
      <c r="AC5840" s="46">
        <v>2201.2772265736799</v>
      </c>
      <c r="AD5840" s="107">
        <v>2128.7435421791301</v>
      </c>
      <c r="AE5840" s="99">
        <v>2134.8849837180201</v>
      </c>
      <c r="AF5840" s="122">
        <f>$N$1*gp_need_index[[#This Row],[Normalised weighted population 2027/28]]</f>
        <v>894.26094869754183</v>
      </c>
      <c r="AG5840" s="118">
        <f>$O$1*gp_need_index[[#This Row],[Normalised travel time adjusted wp 2027/28]]</f>
        <v>1267.5956446685159</v>
      </c>
      <c r="AH5840" s="46">
        <v>2161.8565933660502</v>
      </c>
      <c r="AI5840" s="43">
        <f>gp_need_index[[#This Row],[Combined weighted population 2027/28]]/gp_need_index[[#This Row],[Registered population 2027/28]]</f>
        <v>0.76685665347887289</v>
      </c>
      <c r="AJ5840" s="73">
        <v>2846.7751203067301</v>
      </c>
      <c r="AK5840" s="4">
        <v>948.77132080885099</v>
      </c>
      <c r="AL5840" s="46">
        <v>2191.8944769107702</v>
      </c>
      <c r="AM5840" s="107">
        <v>2119.6699609365301</v>
      </c>
      <c r="AN5840" s="99">
        <v>2125.5651518467098</v>
      </c>
      <c r="AO5840" s="122">
        <f>$N$1*gp_need_index[[#This Row],[Normalised weighted population 2028/29]]</f>
        <v>890.44924042488356</v>
      </c>
      <c r="AP5840" s="118">
        <f>$O$1*gp_need_index[[#This Row],[Normalised travel time adjusted wp 2028/29]]</f>
        <v>1262.0619609435305</v>
      </c>
      <c r="AQ5840" s="46">
        <v>2152.5112013684202</v>
      </c>
      <c r="AR5840" s="43">
        <f>gp_need_index[[#This Row],[Combined weighted population 2028/29]]/gp_need_index[[#This Row],[Registered population 2028/29]]</f>
        <v>0.75612266877493806</v>
      </c>
    </row>
    <row r="5841" spans="1:44" ht="12.75">
      <c r="A5841" s="8" t="s">
        <v>5686</v>
      </c>
      <c r="B5841" s="3" t="s">
        <v>7139</v>
      </c>
      <c r="C5841" s="70" t="s">
        <v>6348</v>
      </c>
      <c r="D5841" s="70" t="s">
        <v>6348</v>
      </c>
      <c r="E5841" s="70" t="s">
        <v>6736</v>
      </c>
      <c r="F5841" s="70" t="s">
        <v>6466</v>
      </c>
      <c r="G5841" s="70" t="s">
        <v>6466</v>
      </c>
      <c r="H5841" s="125">
        <v>0.96704927324967505</v>
      </c>
      <c r="I5841" s="73">
        <v>3435.3333333333298</v>
      </c>
      <c r="J5841" s="4">
        <v>1079.9451844170301</v>
      </c>
      <c r="K5841" s="46">
        <v>2623.2638559812399</v>
      </c>
      <c r="L5841" s="107">
        <v>2536.8254054688</v>
      </c>
      <c r="M5841" s="46">
        <v>2544.6485487162299</v>
      </c>
      <c r="N5841" s="117">
        <f>$N$1*gp_need_index[[#This Row],[Normalised weighted population (base year)]]</f>
        <v>1065.6914977424972</v>
      </c>
      <c r="O5841" s="118">
        <f>$O$1*gp_need_index[[#This Row],[Normalised travel time adjusted wp (base year)]]</f>
        <v>1510.894236535037</v>
      </c>
      <c r="P5841" s="46">
        <v>2576.5857342775398</v>
      </c>
      <c r="Q5841" s="43">
        <f>gp_need_index[[#This Row],[Combined weighted population (base year)]]/gp_need_index[[#This Row],[Registered population (base year)]]</f>
        <v>0.75002495661096713</v>
      </c>
      <c r="R5841" s="73">
        <v>3472.9192414007698</v>
      </c>
      <c r="S5841" s="4">
        <v>1089.09754248847</v>
      </c>
      <c r="T5841" s="46">
        <v>2616.4902165921199</v>
      </c>
      <c r="U5841" s="107">
        <v>2530.2749624202902</v>
      </c>
      <c r="V5841" s="99">
        <v>2537.8510788633498</v>
      </c>
      <c r="W5841" s="122">
        <f>$N$1*gp_need_index[[#This Row],[Normalised weighted population 2026/27]]</f>
        <v>1062.939731125769</v>
      </c>
      <c r="X5841" s="118">
        <f>$O$1*gp_need_index[[#This Row],[Normalised travel time adjusted wp 2026/27]]</f>
        <v>1506.8582143389979</v>
      </c>
      <c r="Y5841" s="46">
        <v>2569.7979454647698</v>
      </c>
      <c r="Z5841" s="43">
        <f>gp_need_index[[#This Row],[Combined weighted population 2026/27]]/gp_need_index[[#This Row],[Registered population 2026/27]]</f>
        <v>0.73995326894738433</v>
      </c>
      <c r="AA5841" s="73">
        <v>3510.0557028941298</v>
      </c>
      <c r="AB5841" s="4">
        <v>1109.5870557969499</v>
      </c>
      <c r="AC5841" s="46">
        <v>2614.0515636565201</v>
      </c>
      <c r="AD5841" s="107">
        <v>2527.9166648712098</v>
      </c>
      <c r="AE5841" s="99">
        <v>2535.2097239480199</v>
      </c>
      <c r="AF5841" s="122">
        <f>$N$1*gp_need_index[[#This Row],[Normalised weighted population 2027/28]]</f>
        <v>1061.9490371498321</v>
      </c>
      <c r="AG5841" s="118">
        <f>$O$1*gp_need_index[[#This Row],[Normalised travel time adjusted wp 2027/28]]</f>
        <v>1505.289900349143</v>
      </c>
      <c r="AH5841" s="46">
        <v>2567.2389374989698</v>
      </c>
      <c r="AI5841" s="43">
        <f>gp_need_index[[#This Row],[Combined weighted population 2027/28]]/gp_need_index[[#This Row],[Registered population 2027/28]]</f>
        <v>0.73139549762193701</v>
      </c>
      <c r="AJ5841" s="73">
        <v>3546.6307974945998</v>
      </c>
      <c r="AK5841" s="4">
        <v>1127.0141013243101</v>
      </c>
      <c r="AL5841" s="46">
        <v>2603.6790213971799</v>
      </c>
      <c r="AM5841" s="107">
        <v>2517.88590541757</v>
      </c>
      <c r="AN5841" s="99">
        <v>2524.8886079024101</v>
      </c>
      <c r="AO5841" s="122">
        <f>$N$1*gp_need_index[[#This Row],[Normalised weighted population 2028/29]]</f>
        <v>1057.7352291981274</v>
      </c>
      <c r="AP5841" s="118">
        <f>$O$1*gp_need_index[[#This Row],[Normalised travel time adjusted wp 2028/29]]</f>
        <v>1499.1617005410444</v>
      </c>
      <c r="AQ5841" s="46">
        <v>2556.89692973917</v>
      </c>
      <c r="AR5841" s="43">
        <f>gp_need_index[[#This Row],[Combined weighted population 2028/29]]/gp_need_index[[#This Row],[Registered population 2028/29]]</f>
        <v>0.72093687663948702</v>
      </c>
    </row>
    <row r="5842" spans="1:44" ht="12.75">
      <c r="A5842" s="8" t="s">
        <v>5696</v>
      </c>
      <c r="B5842" s="3" t="s">
        <v>7138</v>
      </c>
      <c r="C5842" s="70" t="s">
        <v>6348</v>
      </c>
      <c r="D5842" s="70" t="s">
        <v>6348</v>
      </c>
      <c r="E5842" s="70" t="s">
        <v>6736</v>
      </c>
      <c r="F5842" s="70" t="s">
        <v>6466</v>
      </c>
      <c r="G5842" s="70" t="s">
        <v>6466</v>
      </c>
      <c r="H5842" s="125">
        <v>0.96704927324967505</v>
      </c>
      <c r="I5842" s="73">
        <v>3167.5833333333298</v>
      </c>
      <c r="J5842" s="4">
        <v>1076.3190606047101</v>
      </c>
      <c r="K5842" s="46">
        <v>2614.4557426886299</v>
      </c>
      <c r="L5842" s="107">
        <v>2528.3075259104799</v>
      </c>
      <c r="M5842" s="46">
        <v>2536.1044014487502</v>
      </c>
      <c r="N5842" s="117">
        <f>$N$1*gp_need_index[[#This Row],[Normalised weighted population (base year)]]</f>
        <v>1062.1132334265822</v>
      </c>
      <c r="O5842" s="118">
        <f>$O$1*gp_need_index[[#This Row],[Normalised travel time adjusted wp (base year)]]</f>
        <v>1505.8211183360406</v>
      </c>
      <c r="P5842" s="46">
        <v>2567.9343517626198</v>
      </c>
      <c r="Q5842" s="43">
        <f>gp_need_index[[#This Row],[Combined weighted population (base year)]]/gp_need_index[[#This Row],[Registered population (base year)]]</f>
        <v>0.81069196340931493</v>
      </c>
      <c r="R5842" s="73">
        <v>3202.9172653547098</v>
      </c>
      <c r="S5842" s="4">
        <v>1086.55640813691</v>
      </c>
      <c r="T5842" s="46">
        <v>2610.3852967750099</v>
      </c>
      <c r="U5842" s="107">
        <v>2524.3712041479098</v>
      </c>
      <c r="V5842" s="99">
        <v>2531.9296436345899</v>
      </c>
      <c r="W5842" s="122">
        <f>$N$1*gp_need_index[[#This Row],[Normalised weighted population 2026/27]]</f>
        <v>1060.4596294277794</v>
      </c>
      <c r="X5842" s="118">
        <f>$O$1*gp_need_index[[#This Row],[Normalised travel time adjusted wp 2026/27]]</f>
        <v>1503.3423408547549</v>
      </c>
      <c r="Y5842" s="46">
        <v>2563.80197028254</v>
      </c>
      <c r="Z5842" s="43">
        <f>gp_need_index[[#This Row],[Combined weighted population 2026/27]]/gp_need_index[[#This Row],[Registered population 2026/27]]</f>
        <v>0.80045838149322579</v>
      </c>
      <c r="AA5842" s="73">
        <v>3234.89644112307</v>
      </c>
      <c r="AB5842" s="4">
        <v>1100.09131928682</v>
      </c>
      <c r="AC5842" s="46">
        <v>2591.6807683748898</v>
      </c>
      <c r="AD5842" s="107">
        <v>2506.2830035520901</v>
      </c>
      <c r="AE5842" s="99">
        <v>2513.51364934912</v>
      </c>
      <c r="AF5842" s="122">
        <f>$N$1*gp_need_index[[#This Row],[Normalised weighted population 2027/28]]</f>
        <v>1052.860982101533</v>
      </c>
      <c r="AG5842" s="118">
        <f>$O$1*gp_need_index[[#This Row],[Normalised travel time adjusted wp 2027/28]]</f>
        <v>1492.4077779501777</v>
      </c>
      <c r="AH5842" s="46">
        <v>2545.2687600517102</v>
      </c>
      <c r="AI5842" s="43">
        <f>gp_need_index[[#This Row],[Combined weighted population 2027/28]]/gp_need_index[[#This Row],[Registered population 2027/28]]</f>
        <v>0.78681614894851493</v>
      </c>
      <c r="AJ5842" s="73">
        <v>3266.4081949555298</v>
      </c>
      <c r="AK5842" s="4">
        <v>1115.4981389945899</v>
      </c>
      <c r="AL5842" s="46">
        <v>2577.0743236441999</v>
      </c>
      <c r="AM5842" s="107">
        <v>2492.15785179052</v>
      </c>
      <c r="AN5842" s="99">
        <v>2499.0889998396801</v>
      </c>
      <c r="AO5842" s="122">
        <f>$N$1*gp_need_index[[#This Row],[Normalised weighted population 2028/29]]</f>
        <v>1046.9271665128911</v>
      </c>
      <c r="AP5842" s="118">
        <f>$O$1*gp_need_index[[#This Row],[Normalised travel time adjusted wp 2028/29]]</f>
        <v>1483.8430903752094</v>
      </c>
      <c r="AQ5842" s="46">
        <v>2530.7702568881</v>
      </c>
      <c r="AR5842" s="43">
        <f>gp_need_index[[#This Row],[Combined weighted population 2028/29]]/gp_need_index[[#This Row],[Registered population 2028/29]]</f>
        <v>0.77478689307615911</v>
      </c>
    </row>
    <row r="5843" spans="1:44" ht="12.75">
      <c r="A5843" s="8" t="s">
        <v>5691</v>
      </c>
      <c r="B5843" s="3" t="s">
        <v>12638</v>
      </c>
      <c r="C5843" s="70" t="s">
        <v>6348</v>
      </c>
      <c r="D5843" s="70" t="s">
        <v>6348</v>
      </c>
      <c r="E5843" s="70" t="s">
        <v>6736</v>
      </c>
      <c r="F5843" s="70" t="s">
        <v>6466</v>
      </c>
      <c r="G5843" s="70" t="s">
        <v>6466</v>
      </c>
      <c r="H5843" s="125">
        <v>0.96704927324967505</v>
      </c>
      <c r="I5843" s="73">
        <v>10575.833333333299</v>
      </c>
      <c r="J5843" s="4">
        <v>3509.1944900412</v>
      </c>
      <c r="K5843" s="46">
        <v>8524.0836314325697</v>
      </c>
      <c r="L5843" s="107">
        <v>8243.2088808963108</v>
      </c>
      <c r="M5843" s="46">
        <v>8268.6295518477891</v>
      </c>
      <c r="N5843" s="117">
        <f>$N$1*gp_need_index[[#This Row],[Normalised weighted population (base year)]]</f>
        <v>3462.8782885684082</v>
      </c>
      <c r="O5843" s="118">
        <f>$O$1*gp_need_index[[#This Row],[Normalised travel time adjusted wp (base year)]]</f>
        <v>4909.5285634760112</v>
      </c>
      <c r="P5843" s="46">
        <v>8372.4068520444198</v>
      </c>
      <c r="Q5843" s="43">
        <f>gp_need_index[[#This Row],[Combined weighted population (base year)]]/gp_need_index[[#This Row],[Registered population (base year)]]</f>
        <v>0.79165457587686838</v>
      </c>
      <c r="R5843" s="73">
        <v>10714.3285923767</v>
      </c>
      <c r="S5843" s="4">
        <v>3543.31899064667</v>
      </c>
      <c r="T5843" s="46">
        <v>8512.6071004702608</v>
      </c>
      <c r="U5843" s="107">
        <v>8232.1105099697907</v>
      </c>
      <c r="V5843" s="99">
        <v>8256.7589883849705</v>
      </c>
      <c r="W5843" s="122">
        <f>$N$1*gp_need_index[[#This Row],[Normalised weighted population 2026/27]]</f>
        <v>3458.2159891804818</v>
      </c>
      <c r="X5843" s="118">
        <f>$O$1*gp_need_index[[#This Row],[Normalised travel time adjusted wp 2026/27]]</f>
        <v>4902.480373685934</v>
      </c>
      <c r="Y5843" s="46">
        <v>8360.6963628664107</v>
      </c>
      <c r="Z5843" s="43">
        <f>gp_need_index[[#This Row],[Combined weighted population 2026/27]]/gp_need_index[[#This Row],[Registered population 2026/27]]</f>
        <v>0.78032853769438149</v>
      </c>
      <c r="AA5843" s="73">
        <v>10843.0631244465</v>
      </c>
      <c r="AB5843" s="4">
        <v>3597.1626651930601</v>
      </c>
      <c r="AC5843" s="46">
        <v>8474.4758336433806</v>
      </c>
      <c r="AD5843" s="107">
        <v>8195.2356960967609</v>
      </c>
      <c r="AE5843" s="99">
        <v>8218.8790142925409</v>
      </c>
      <c r="AF5843" s="122">
        <f>$N$1*gp_need_index[[#This Row],[Normalised weighted population 2027/28]]</f>
        <v>3442.7252993046222</v>
      </c>
      <c r="AG5843" s="118">
        <f>$O$1*gp_need_index[[#This Row],[Normalised travel time adjusted wp 2027/28]]</f>
        <v>4879.9890027006477</v>
      </c>
      <c r="AH5843" s="46">
        <v>8322.7143020052699</v>
      </c>
      <c r="AI5843" s="43">
        <f>gp_need_index[[#This Row],[Combined weighted population 2027/28]]/gp_need_index[[#This Row],[Registered population 2027/28]]</f>
        <v>0.767561177730404</v>
      </c>
      <c r="AJ5843" s="73">
        <v>10974.077610935299</v>
      </c>
      <c r="AK5843" s="4">
        <v>3652.09000852796</v>
      </c>
      <c r="AL5843" s="46">
        <v>8437.2237474979502</v>
      </c>
      <c r="AM5843" s="107">
        <v>8159.2110932627902</v>
      </c>
      <c r="AN5843" s="99">
        <v>8181.9033557176399</v>
      </c>
      <c r="AO5843" s="122">
        <f>$N$1*gp_need_index[[#This Row],[Normalised weighted population 2028/29]]</f>
        <v>3427.5917734155514</v>
      </c>
      <c r="AP5843" s="118">
        <f>$O$1*gp_need_index[[#This Row],[Normalised travel time adjusted wp 2028/29]]</f>
        <v>4858.0345723094288</v>
      </c>
      <c r="AQ5843" s="46">
        <v>8285.6263457249806</v>
      </c>
      <c r="AR5843" s="43">
        <f>gp_need_index[[#This Row],[Combined weighted population 2028/29]]/gp_need_index[[#This Row],[Registered population 2028/29]]</f>
        <v>0.75501801968929327</v>
      </c>
    </row>
    <row r="5844" spans="1:44" ht="12.75">
      <c r="A5844" s="8" t="s">
        <v>5667</v>
      </c>
      <c r="B5844" s="3" t="s">
        <v>7137</v>
      </c>
      <c r="C5844" s="70" t="s">
        <v>6348</v>
      </c>
      <c r="D5844" s="70" t="s">
        <v>6348</v>
      </c>
      <c r="E5844" s="70" t="s">
        <v>6736</v>
      </c>
      <c r="F5844" s="70" t="s">
        <v>6466</v>
      </c>
      <c r="G5844" s="70" t="s">
        <v>6466</v>
      </c>
      <c r="H5844" s="125">
        <v>0.96704927324967505</v>
      </c>
      <c r="I5844" s="73">
        <v>4302.5833333333303</v>
      </c>
      <c r="J5844" s="4">
        <v>1034.2685209430599</v>
      </c>
      <c r="K5844" s="46">
        <v>2512.3119835324901</v>
      </c>
      <c r="L5844" s="107">
        <v>2429.5294778515399</v>
      </c>
      <c r="M5844" s="46">
        <v>2437.0217384888501</v>
      </c>
      <c r="N5844" s="117">
        <f>$N$1*gp_need_index[[#This Row],[Normalised weighted population (base year)]]</f>
        <v>1020.6176989869334</v>
      </c>
      <c r="O5844" s="118">
        <f>$O$1*gp_need_index[[#This Row],[Normalised travel time adjusted wp (base year)]]</f>
        <v>1446.9904305060134</v>
      </c>
      <c r="P5844" s="46">
        <v>2467.60812949294</v>
      </c>
      <c r="Q5844" s="43">
        <f>gp_need_index[[#This Row],[Combined weighted population (base year)]]/gp_need_index[[#This Row],[Registered population (base year)]]</f>
        <v>0.57351780042833378</v>
      </c>
      <c r="R5844" s="73">
        <v>4363.0574001496898</v>
      </c>
      <c r="S5844" s="4">
        <v>1047.68723390167</v>
      </c>
      <c r="T5844" s="46">
        <v>2517.0044836284201</v>
      </c>
      <c r="U5844" s="107">
        <v>2434.0673566590299</v>
      </c>
      <c r="V5844" s="99">
        <v>2441.35540953795</v>
      </c>
      <c r="W5844" s="122">
        <f>$N$1*gp_need_index[[#This Row],[Normalised weighted population 2026/27]]</f>
        <v>1022.5240102579046</v>
      </c>
      <c r="X5844" s="118">
        <f>$O$1*gp_need_index[[#This Row],[Normalised travel time adjusted wp 2026/27]]</f>
        <v>1449.5635632926321</v>
      </c>
      <c r="Y5844" s="46">
        <v>2472.0875735505301</v>
      </c>
      <c r="Z5844" s="43">
        <f>gp_need_index[[#This Row],[Combined weighted population 2026/27]]/gp_need_index[[#This Row],[Registered population 2026/27]]</f>
        <v>0.56659524430407826</v>
      </c>
      <c r="AA5844" s="73">
        <v>4421.1395760349596</v>
      </c>
      <c r="AB5844" s="4">
        <v>1067.9158607429199</v>
      </c>
      <c r="AC5844" s="46">
        <v>2515.8793183862399</v>
      </c>
      <c r="AD5844" s="107">
        <v>2432.9792664293</v>
      </c>
      <c r="AE5844" s="99">
        <v>2439.9984303793199</v>
      </c>
      <c r="AF5844" s="122">
        <f>$N$1*gp_need_index[[#This Row],[Normalised weighted population 2027/28]]</f>
        <v>1022.0669159288638</v>
      </c>
      <c r="AG5844" s="118">
        <f>$O$1*gp_need_index[[#This Row],[Normalised travel time adjusted wp 2027/28]]</f>
        <v>1448.7578520320706</v>
      </c>
      <c r="AH5844" s="46">
        <v>2470.8247679609299</v>
      </c>
      <c r="AI5844" s="43">
        <f>gp_need_index[[#This Row],[Combined weighted population 2027/28]]/gp_need_index[[#This Row],[Registered population 2027/28]]</f>
        <v>0.55886604018434005</v>
      </c>
      <c r="AJ5844" s="73">
        <v>4479.0972279140396</v>
      </c>
      <c r="AK5844" s="4">
        <v>1086.88837647792</v>
      </c>
      <c r="AL5844" s="46">
        <v>2510.97875449003</v>
      </c>
      <c r="AM5844" s="107">
        <v>2428.24017967496</v>
      </c>
      <c r="AN5844" s="99">
        <v>2434.99356095542</v>
      </c>
      <c r="AO5844" s="122">
        <f>$N$1*gp_need_index[[#This Row],[Normalised weighted population 2028/29]]</f>
        <v>1020.0760794880586</v>
      </c>
      <c r="AP5844" s="118">
        <f>$O$1*gp_need_index[[#This Row],[Normalised travel time adjusted wp 2028/29]]</f>
        <v>1445.7861927941001</v>
      </c>
      <c r="AQ5844" s="46">
        <v>2465.8622722821601</v>
      </c>
      <c r="AR5844" s="43">
        <f>gp_need_index[[#This Row],[Combined weighted population 2028/29]]/gp_need_index[[#This Row],[Registered population 2028/29]]</f>
        <v>0.55052662329246571</v>
      </c>
    </row>
    <row r="5845" spans="1:44" ht="12.75">
      <c r="A5845" s="8" t="s">
        <v>5690</v>
      </c>
      <c r="B5845" s="3" t="s">
        <v>12639</v>
      </c>
      <c r="C5845" s="70" t="s">
        <v>6348</v>
      </c>
      <c r="D5845" s="70" t="s">
        <v>6348</v>
      </c>
      <c r="E5845" s="70" t="s">
        <v>6736</v>
      </c>
      <c r="F5845" s="70" t="s">
        <v>6466</v>
      </c>
      <c r="G5845" s="70" t="s">
        <v>6466</v>
      </c>
      <c r="H5845" s="125">
        <v>0.96704927324967505</v>
      </c>
      <c r="I5845" s="73">
        <v>7092.4166666666697</v>
      </c>
      <c r="J5845" s="4">
        <v>1054.1512409004399</v>
      </c>
      <c r="K5845" s="46">
        <v>2560.6085280010302</v>
      </c>
      <c r="L5845" s="107">
        <v>2476.2346160803199</v>
      </c>
      <c r="M5845" s="46">
        <v>2483.8709075153101</v>
      </c>
      <c r="N5845" s="117">
        <f>$N$1*gp_need_index[[#This Row],[Normalised weighted population (base year)]]</f>
        <v>1040.2379963097178</v>
      </c>
      <c r="O5845" s="118">
        <f>$O$1*gp_need_index[[#This Row],[Normalised travel time adjusted wp (base year)]]</f>
        <v>1474.8072932724824</v>
      </c>
      <c r="P5845" s="46">
        <v>2515.0452895822</v>
      </c>
      <c r="Q5845" s="43">
        <f>gp_need_index[[#This Row],[Combined weighted population (base year)]]/gp_need_index[[#This Row],[Registered population (base year)]]</f>
        <v>0.35461048155878211</v>
      </c>
      <c r="R5845" s="73">
        <v>7159.8116309062998</v>
      </c>
      <c r="S5845" s="4">
        <v>1067.4268188849801</v>
      </c>
      <c r="T5845" s="46">
        <v>2564.4276289147601</v>
      </c>
      <c r="U5845" s="107">
        <v>2479.9278748434099</v>
      </c>
      <c r="V5845" s="99">
        <v>2487.3532426904799</v>
      </c>
      <c r="W5845" s="122">
        <f>$N$1*gp_need_index[[#This Row],[Normalised weighted population 2026/27]]</f>
        <v>1041.7894923071572</v>
      </c>
      <c r="X5845" s="118">
        <f>$O$1*gp_need_index[[#This Row],[Normalised travel time adjusted wp 2026/27]]</f>
        <v>1476.8749423191462</v>
      </c>
      <c r="Y5845" s="46">
        <v>2518.6644346263001</v>
      </c>
      <c r="Z5845" s="43">
        <f>gp_need_index[[#This Row],[Combined weighted population 2026/27]]/gp_need_index[[#This Row],[Registered population 2026/27]]</f>
        <v>0.35177803054959472</v>
      </c>
      <c r="AA5845" s="73">
        <v>7224.1842867418</v>
      </c>
      <c r="AB5845" s="4">
        <v>1084.37090686038</v>
      </c>
      <c r="AC5845" s="46">
        <v>2554.64539699959</v>
      </c>
      <c r="AD5845" s="107">
        <v>2470.46797457908</v>
      </c>
      <c r="AE5845" s="99">
        <v>2477.5952937412699</v>
      </c>
      <c r="AF5845" s="122">
        <f>$N$1*gp_need_index[[#This Row],[Normalised weighted population 2027/28]]</f>
        <v>1037.8154958076543</v>
      </c>
      <c r="AG5845" s="118">
        <f>$O$1*gp_need_index[[#This Row],[Normalised travel time adjusted wp 2027/28]]</f>
        <v>1471.0811250019365</v>
      </c>
      <c r="AH5845" s="46">
        <v>2508.8966208095899</v>
      </c>
      <c r="AI5845" s="43">
        <f>gp_need_index[[#This Row],[Combined weighted population 2027/28]]/gp_need_index[[#This Row],[Registered population 2027/28]]</f>
        <v>0.34729133715678434</v>
      </c>
      <c r="AJ5845" s="73">
        <v>7284.9248110533099</v>
      </c>
      <c r="AK5845" s="4">
        <v>1100.5984193860299</v>
      </c>
      <c r="AL5845" s="46">
        <v>2542.6523165691101</v>
      </c>
      <c r="AM5845" s="107">
        <v>2458.8700748647602</v>
      </c>
      <c r="AN5845" s="99">
        <v>2465.7086435012902</v>
      </c>
      <c r="AO5845" s="122">
        <f>$N$1*gp_need_index[[#This Row],[Normalised weighted population 2028/29]]</f>
        <v>1032.9433500578614</v>
      </c>
      <c r="AP5845" s="118">
        <f>$O$1*gp_need_index[[#This Row],[Normalised travel time adjusted wp 2028/29]]</f>
        <v>1464.0233836300076</v>
      </c>
      <c r="AQ5845" s="46">
        <v>2496.9667336878701</v>
      </c>
      <c r="AR5845" s="43">
        <f>gp_need_index[[#This Row],[Combined weighted population 2028/29]]/gp_need_index[[#This Row],[Registered population 2028/29]]</f>
        <v>0.34275806524444274</v>
      </c>
    </row>
    <row r="5846" spans="1:44" ht="12.75">
      <c r="A5846" s="8" t="s">
        <v>5687</v>
      </c>
      <c r="B5846" s="3" t="s">
        <v>7136</v>
      </c>
      <c r="C5846" s="70" t="s">
        <v>6348</v>
      </c>
      <c r="D5846" s="70" t="s">
        <v>6348</v>
      </c>
      <c r="E5846" s="70" t="s">
        <v>6736</v>
      </c>
      <c r="F5846" s="70" t="s">
        <v>6466</v>
      </c>
      <c r="G5846" s="70" t="s">
        <v>6466</v>
      </c>
      <c r="H5846" s="125">
        <v>0.96704927324967505</v>
      </c>
      <c r="I5846" s="73">
        <v>6270</v>
      </c>
      <c r="J5846" s="4">
        <v>2664.6141372727998</v>
      </c>
      <c r="K5846" s="46">
        <v>6472.5377336792199</v>
      </c>
      <c r="L5846" s="107">
        <v>6259.2629114355896</v>
      </c>
      <c r="M5846" s="46">
        <v>6278.5654264111799</v>
      </c>
      <c r="N5846" s="117">
        <f>$N$1*gp_need_index[[#This Row],[Normalised weighted population (base year)]]</f>
        <v>2629.4451531713416</v>
      </c>
      <c r="O5846" s="118">
        <f>$O$1*gp_need_index[[#This Row],[Normalised travel time adjusted wp (base year)]]</f>
        <v>3727.9208247671731</v>
      </c>
      <c r="P5846" s="46">
        <v>6357.3659779385098</v>
      </c>
      <c r="Q5846" s="43">
        <f>gp_need_index[[#This Row],[Combined weighted population (base year)]]/gp_need_index[[#This Row],[Registered population (base year)]]</f>
        <v>1.013933967773287</v>
      </c>
      <c r="R5846" s="73">
        <v>6338.3688965899601</v>
      </c>
      <c r="S5846" s="4">
        <v>2688.02730679366</v>
      </c>
      <c r="T5846" s="46">
        <v>6457.8211553833598</v>
      </c>
      <c r="U5846" s="107">
        <v>6245.0312550898498</v>
      </c>
      <c r="V5846" s="99">
        <v>6263.7300465974204</v>
      </c>
      <c r="W5846" s="122">
        <f>$N$1*gp_need_index[[#This Row],[Normalised weighted population 2026/27]]</f>
        <v>2623.4665962183308</v>
      </c>
      <c r="X5846" s="118">
        <f>$O$1*gp_need_index[[#This Row],[Normalised travel time adjusted wp 2026/27]]</f>
        <v>3719.112264595386</v>
      </c>
      <c r="Y5846" s="46">
        <v>6342.57886081372</v>
      </c>
      <c r="Z5846" s="43">
        <f>gp_need_index[[#This Row],[Combined weighted population 2026/27]]/gp_need_index[[#This Row],[Registered population 2026/27]]</f>
        <v>1.0006642030926955</v>
      </c>
      <c r="AA5846" s="73">
        <v>6408.1948994356098</v>
      </c>
      <c r="AB5846" s="4">
        <v>2747.7737763949299</v>
      </c>
      <c r="AC5846" s="46">
        <v>6473.4193673524296</v>
      </c>
      <c r="AD5846" s="107">
        <v>6260.1154946385404</v>
      </c>
      <c r="AE5846" s="99">
        <v>6278.1759761268904</v>
      </c>
      <c r="AF5846" s="122">
        <f>$N$1*gp_need_index[[#This Row],[Normalised weighted population 2027/28]]</f>
        <v>2629.8033136772019</v>
      </c>
      <c r="AG5846" s="118">
        <f>$O$1*gp_need_index[[#This Row],[Normalised travel time adjusted wp 2027/28]]</f>
        <v>3727.6895872588552</v>
      </c>
      <c r="AH5846" s="46">
        <v>6357.4929009360603</v>
      </c>
      <c r="AI5846" s="43">
        <f>gp_need_index[[#This Row],[Combined weighted population 2027/28]]/gp_need_index[[#This Row],[Registered population 2027/28]]</f>
        <v>0.99208794375089704</v>
      </c>
      <c r="AJ5846" s="73">
        <v>6474.3283630347296</v>
      </c>
      <c r="AK5846" s="4">
        <v>2795.5468494888601</v>
      </c>
      <c r="AL5846" s="46">
        <v>6458.3989470888</v>
      </c>
      <c r="AM5846" s="107">
        <v>6245.5900081386899</v>
      </c>
      <c r="AN5846" s="99">
        <v>6262.9601393964904</v>
      </c>
      <c r="AO5846" s="122">
        <f>$N$1*gp_need_index[[#This Row],[Normalised weighted population 2028/29]]</f>
        <v>2623.7013220186154</v>
      </c>
      <c r="AP5846" s="118">
        <f>$O$1*gp_need_index[[#This Row],[Normalised travel time adjusted wp 2028/29]]</f>
        <v>3718.6551294231681</v>
      </c>
      <c r="AQ5846" s="46">
        <v>6342.3564514417803</v>
      </c>
      <c r="AR5846" s="43">
        <f>gp_need_index[[#This Row],[Combined weighted population 2028/29]]/gp_need_index[[#This Row],[Registered population 2028/29]]</f>
        <v>0.97961612321882763</v>
      </c>
    </row>
    <row r="5847" spans="1:44" ht="12.75">
      <c r="A5847" s="8" t="s">
        <v>5683</v>
      </c>
      <c r="B5847" s="3" t="s">
        <v>7135</v>
      </c>
      <c r="C5847" s="70" t="s">
        <v>6348</v>
      </c>
      <c r="D5847" s="70" t="s">
        <v>6348</v>
      </c>
      <c r="E5847" s="70" t="s">
        <v>6736</v>
      </c>
      <c r="F5847" s="70" t="s">
        <v>6466</v>
      </c>
      <c r="G5847" s="70" t="s">
        <v>6466</v>
      </c>
      <c r="H5847" s="125">
        <v>0.96704927324967505</v>
      </c>
      <c r="I5847" s="73">
        <v>5063.4166666666697</v>
      </c>
      <c r="J5847" s="4">
        <v>809.45207378310499</v>
      </c>
      <c r="K5847" s="46">
        <v>1966.21680335612</v>
      </c>
      <c r="L5847" s="107">
        <v>1901.42853073683</v>
      </c>
      <c r="M5847" s="46">
        <v>1907.29221679841</v>
      </c>
      <c r="N5847" s="117">
        <f>$N$1*gp_need_index[[#This Row],[Normalised weighted population (base year)]]</f>
        <v>798.76849798293165</v>
      </c>
      <c r="O5847" s="118">
        <f>$O$1*gp_need_index[[#This Row],[Normalised travel time adjusted wp (base year)]]</f>
        <v>1132.4616199760364</v>
      </c>
      <c r="P5847" s="46">
        <v>1931.2301179589699</v>
      </c>
      <c r="Q5847" s="43">
        <f>gp_need_index[[#This Row],[Combined weighted population (base year)]]/gp_need_index[[#This Row],[Registered population (base year)]]</f>
        <v>0.38140849254468534</v>
      </c>
      <c r="R5847" s="73">
        <v>5108.8725880640304</v>
      </c>
      <c r="S5847" s="4">
        <v>818.10750897572802</v>
      </c>
      <c r="T5847" s="46">
        <v>1965.4532398122701</v>
      </c>
      <c r="U5847" s="107">
        <v>1900.69012716667</v>
      </c>
      <c r="V5847" s="99">
        <v>1906.3811488696299</v>
      </c>
      <c r="W5847" s="122">
        <f>$N$1*gp_need_index[[#This Row],[Normalised weighted population 2026/27]]</f>
        <v>798.45830304207141</v>
      </c>
      <c r="X5847" s="118">
        <f>$O$1*gp_need_index[[#This Row],[Normalised travel time adjusted wp 2026/27]]</f>
        <v>1131.9206701134788</v>
      </c>
      <c r="Y5847" s="46">
        <v>1930.3789731555501</v>
      </c>
      <c r="Z5847" s="43">
        <f>gp_need_index[[#This Row],[Combined weighted population 2026/27]]/gp_need_index[[#This Row],[Registered population 2026/27]]</f>
        <v>0.37784832952490072</v>
      </c>
      <c r="AA5847" s="73">
        <v>5153.1139378826801</v>
      </c>
      <c r="AB5847" s="4">
        <v>826.90498509854797</v>
      </c>
      <c r="AC5847" s="46">
        <v>1948.0871356594</v>
      </c>
      <c r="AD5847" s="107">
        <v>1883.8962487664701</v>
      </c>
      <c r="AE5847" s="99">
        <v>1889.33130397527</v>
      </c>
      <c r="AF5847" s="122">
        <f>$N$1*gp_need_index[[#This Row],[Normalised weighted population 2027/28]]</f>
        <v>791.40338574794293</v>
      </c>
      <c r="AG5847" s="118">
        <f>$O$1*gp_need_index[[#This Row],[Normalised travel time adjusted wp 2027/28]]</f>
        <v>1121.7972633280108</v>
      </c>
      <c r="AH5847" s="46">
        <v>1913.20064907595</v>
      </c>
      <c r="AI5847" s="43">
        <f>gp_need_index[[#This Row],[Combined weighted population 2027/28]]/gp_need_index[[#This Row],[Registered population 2027/28]]</f>
        <v>0.3712707834793284</v>
      </c>
      <c r="AJ5847" s="73">
        <v>5194.6516636664401</v>
      </c>
      <c r="AK5847" s="4">
        <v>837.483552568091</v>
      </c>
      <c r="AL5847" s="46">
        <v>1934.7924342956001</v>
      </c>
      <c r="AM5847" s="107">
        <v>1871.0396174745299</v>
      </c>
      <c r="AN5847" s="99">
        <v>1876.2433218005799</v>
      </c>
      <c r="AO5847" s="122">
        <f>$N$1*gp_need_index[[#This Row],[Normalised weighted population 2028/29]]</f>
        <v>786.00246117982408</v>
      </c>
      <c r="AP5847" s="118">
        <f>$O$1*gp_need_index[[#This Row],[Normalised travel time adjusted wp 2028/29]]</f>
        <v>1114.0262267950527</v>
      </c>
      <c r="AQ5847" s="46">
        <v>1900.0286879748801</v>
      </c>
      <c r="AR5847" s="43">
        <f>gp_need_index[[#This Row],[Combined weighted population 2028/29]]/gp_need_index[[#This Row],[Registered population 2028/29]]</f>
        <v>0.36576633256556412</v>
      </c>
    </row>
    <row r="5848" spans="1:44" ht="12.75">
      <c r="A5848" s="8" t="s">
        <v>5661</v>
      </c>
      <c r="B5848" s="3" t="s">
        <v>12640</v>
      </c>
      <c r="C5848" s="70" t="s">
        <v>6348</v>
      </c>
      <c r="D5848" s="70" t="s">
        <v>6348</v>
      </c>
      <c r="E5848" s="70" t="s">
        <v>6736</v>
      </c>
      <c r="F5848" s="70" t="s">
        <v>6466</v>
      </c>
      <c r="G5848" s="70" t="s">
        <v>6466</v>
      </c>
      <c r="H5848" s="125">
        <v>0.96704927324967505</v>
      </c>
      <c r="I5848" s="73">
        <v>11602.333333333299</v>
      </c>
      <c r="J5848" s="4">
        <v>3835.83747358544</v>
      </c>
      <c r="K5848" s="46">
        <v>9317.5227289956692</v>
      </c>
      <c r="L5848" s="107">
        <v>9010.5035835625895</v>
      </c>
      <c r="M5848" s="46">
        <v>9038.2904624363891</v>
      </c>
      <c r="N5848" s="117">
        <f>$N$1*gp_need_index[[#This Row],[Normalised weighted population (base year)]]</f>
        <v>3785.2100655726663</v>
      </c>
      <c r="O5848" s="118">
        <f>$O$1*gp_need_index[[#This Row],[Normalised travel time adjusted wp (base year)]]</f>
        <v>5366.5174999172705</v>
      </c>
      <c r="P5848" s="46">
        <v>9151.7275654899404</v>
      </c>
      <c r="Q5848" s="43">
        <f>gp_need_index[[#This Row],[Combined weighted population (base year)]]/gp_need_index[[#This Row],[Registered population (base year)]]</f>
        <v>0.7887833681865688</v>
      </c>
      <c r="R5848" s="73">
        <v>11748.324887286501</v>
      </c>
      <c r="S5848" s="4">
        <v>3875.34065486791</v>
      </c>
      <c r="T5848" s="46">
        <v>9310.2688362102508</v>
      </c>
      <c r="U5848" s="107">
        <v>9003.4887118162205</v>
      </c>
      <c r="V5848" s="99">
        <v>9030.4468408289194</v>
      </c>
      <c r="W5848" s="122">
        <f>$N$1*gp_need_index[[#This Row],[Normalised weighted population 2026/27]]</f>
        <v>3782.263197742604</v>
      </c>
      <c r="X5848" s="118">
        <f>$O$1*gp_need_index[[#This Row],[Normalised travel time adjusted wp 2026/27]]</f>
        <v>5361.8603213507977</v>
      </c>
      <c r="Y5848" s="46">
        <v>9144.1235190934003</v>
      </c>
      <c r="Z5848" s="43">
        <f>gp_need_index[[#This Row],[Combined weighted population 2026/27]]/gp_need_index[[#This Row],[Registered population 2026/27]]</f>
        <v>0.77833423971691085</v>
      </c>
      <c r="AA5848" s="73">
        <v>11884.943091953101</v>
      </c>
      <c r="AB5848" s="4">
        <v>3933.71723471214</v>
      </c>
      <c r="AC5848" s="46">
        <v>9267.3572881545806</v>
      </c>
      <c r="AD5848" s="107">
        <v>8961.9911304549696</v>
      </c>
      <c r="AE5848" s="99">
        <v>8987.8465439931097</v>
      </c>
      <c r="AF5848" s="122">
        <f>$N$1*gp_need_index[[#This Row],[Normalised weighted population 2027/28]]</f>
        <v>3764.8305358265611</v>
      </c>
      <c r="AG5848" s="118">
        <f>$O$1*gp_need_index[[#This Row],[Normalised travel time adjusted wp 2027/28]]</f>
        <v>5336.5662417434669</v>
      </c>
      <c r="AH5848" s="46">
        <v>9101.3967775700294</v>
      </c>
      <c r="AI5848" s="43">
        <f>gp_need_index[[#This Row],[Combined weighted population 2027/28]]/gp_need_index[[#This Row],[Registered population 2027/28]]</f>
        <v>0.76579220507435852</v>
      </c>
      <c r="AJ5848" s="73">
        <v>12021.7776016152</v>
      </c>
      <c r="AK5848" s="4">
        <v>3993.9408090954098</v>
      </c>
      <c r="AL5848" s="46">
        <v>9226.9829500131891</v>
      </c>
      <c r="AM5848" s="107">
        <v>8922.9471560973998</v>
      </c>
      <c r="AN5848" s="99">
        <v>8947.7635086126702</v>
      </c>
      <c r="AO5848" s="122">
        <f>$N$1*gp_need_index[[#This Row],[Normalised weighted population 2028/29]]</f>
        <v>3748.4286063042382</v>
      </c>
      <c r="AP5848" s="118">
        <f>$O$1*gp_need_index[[#This Row],[Normalised travel time adjusted wp 2028/29]]</f>
        <v>5312.7667951874037</v>
      </c>
      <c r="AQ5848" s="46">
        <v>9061.19540149165</v>
      </c>
      <c r="AR5848" s="43">
        <f>gp_need_index[[#This Row],[Combined weighted population 2028/29]]/gp_need_index[[#This Row],[Registered population 2028/29]]</f>
        <v>0.75373174431992673</v>
      </c>
    </row>
    <row r="5849" spans="1:44" ht="12.75">
      <c r="A5849" s="8" t="s">
        <v>5681</v>
      </c>
      <c r="B5849" s="3" t="s">
        <v>7134</v>
      </c>
      <c r="C5849" s="70" t="s">
        <v>6348</v>
      </c>
      <c r="D5849" s="70" t="s">
        <v>6348</v>
      </c>
      <c r="E5849" s="70" t="s">
        <v>6736</v>
      </c>
      <c r="F5849" s="70" t="s">
        <v>6466</v>
      </c>
      <c r="G5849" s="70" t="s">
        <v>6466</v>
      </c>
      <c r="H5849" s="125">
        <v>0.96704927324967505</v>
      </c>
      <c r="I5849" s="73">
        <v>4126.3333333333303</v>
      </c>
      <c r="J5849" s="4">
        <v>1662.77731662363</v>
      </c>
      <c r="K5849" s="46">
        <v>4039.0046626291301</v>
      </c>
      <c r="L5849" s="107">
        <v>3905.9165236475501</v>
      </c>
      <c r="M5849" s="46">
        <v>3917.9617138333401</v>
      </c>
      <c r="N5849" s="117">
        <f>$N$1*gp_need_index[[#This Row],[Normalised weighted population (base year)]]</f>
        <v>1640.8311037762987</v>
      </c>
      <c r="O5849" s="118">
        <f>$O$1*gp_need_index[[#This Row],[Normalised travel time adjusted wp (base year)]]</f>
        <v>2326.3038722507154</v>
      </c>
      <c r="P5849" s="46">
        <v>3967.13497602701</v>
      </c>
      <c r="Q5849" s="43">
        <f>gp_need_index[[#This Row],[Combined weighted population (base year)]]/gp_need_index[[#This Row],[Registered population (base year)]]</f>
        <v>0.96141892948388707</v>
      </c>
      <c r="R5849" s="73">
        <v>4170.9227239286902</v>
      </c>
      <c r="S5849" s="4">
        <v>1676.31570369681</v>
      </c>
      <c r="T5849" s="46">
        <v>4027.2459238322599</v>
      </c>
      <c r="U5849" s="107">
        <v>3894.5452438397001</v>
      </c>
      <c r="V5849" s="99">
        <v>3906.2062406476898</v>
      </c>
      <c r="W5849" s="122">
        <f>$N$1*gp_need_index[[#This Row],[Normalised weighted population 2026/27]]</f>
        <v>1636.0541584715297</v>
      </c>
      <c r="X5849" s="118">
        <f>$O$1*gp_need_index[[#This Row],[Normalised travel time adjusted wp 2026/27]]</f>
        <v>2319.3240177270322</v>
      </c>
      <c r="Y5849" s="46">
        <v>3955.3781761985601</v>
      </c>
      <c r="Z5849" s="43">
        <f>gp_need_index[[#This Row],[Combined weighted population 2026/27]]/gp_need_index[[#This Row],[Registered population 2026/27]]</f>
        <v>0.94832209513411858</v>
      </c>
      <c r="AA5849" s="73">
        <v>4213.0220246768204</v>
      </c>
      <c r="AB5849" s="4">
        <v>1707.2375474820999</v>
      </c>
      <c r="AC5849" s="46">
        <v>4022.0431170435099</v>
      </c>
      <c r="AD5849" s="107">
        <v>3889.5138733157801</v>
      </c>
      <c r="AE5849" s="99">
        <v>3900.7351508413899</v>
      </c>
      <c r="AF5849" s="122">
        <f>$N$1*gp_need_index[[#This Row],[Normalised weighted population 2027/28]]</f>
        <v>1633.9405369437045</v>
      </c>
      <c r="AG5849" s="118">
        <f>$O$1*gp_need_index[[#This Row],[Normalised travel time adjusted wp 2027/28]]</f>
        <v>2316.0755384586182</v>
      </c>
      <c r="AH5849" s="46">
        <v>3950.01607540232</v>
      </c>
      <c r="AI5849" s="43">
        <f>gp_need_index[[#This Row],[Combined weighted population 2027/28]]/gp_need_index[[#This Row],[Registered population 2027/28]]</f>
        <v>0.9375730894037575</v>
      </c>
      <c r="AJ5849" s="73">
        <v>4254.5550197277298</v>
      </c>
      <c r="AK5849" s="4">
        <v>1733.2377337038099</v>
      </c>
      <c r="AL5849" s="46">
        <v>4004.2043138908398</v>
      </c>
      <c r="AM5849" s="107">
        <v>3872.26287169135</v>
      </c>
      <c r="AN5849" s="99">
        <v>3883.0323449129901</v>
      </c>
      <c r="AO5849" s="122">
        <f>$N$1*gp_need_index[[#This Row],[Normalised weighted population 2028/29]]</f>
        <v>1626.6935873826237</v>
      </c>
      <c r="AP5849" s="118">
        <f>$O$1*gp_need_index[[#This Row],[Normalised travel time adjusted wp 2028/29]]</f>
        <v>2305.5644337085296</v>
      </c>
      <c r="AQ5849" s="46">
        <v>3932.2580210911501</v>
      </c>
      <c r="AR5849" s="43">
        <f>gp_need_index[[#This Row],[Combined weighted population 2028/29]]/gp_need_index[[#This Row],[Registered population 2028/29]]</f>
        <v>0.92424660225519772</v>
      </c>
    </row>
    <row r="5850" spans="1:44" ht="12.75">
      <c r="A5850" s="8" t="s">
        <v>5671</v>
      </c>
      <c r="B5850" s="3" t="s">
        <v>7133</v>
      </c>
      <c r="C5850" s="70" t="s">
        <v>6348</v>
      </c>
      <c r="D5850" s="70" t="s">
        <v>6348</v>
      </c>
      <c r="E5850" s="70" t="s">
        <v>6736</v>
      </c>
      <c r="F5850" s="70" t="s">
        <v>6466</v>
      </c>
      <c r="G5850" s="70" t="s">
        <v>6466</v>
      </c>
      <c r="H5850" s="125">
        <v>0.96704927324967505</v>
      </c>
      <c r="I5850" s="73">
        <v>3727.8333333333298</v>
      </c>
      <c r="J5850" s="4">
        <v>1309.4640794752299</v>
      </c>
      <c r="K5850" s="46">
        <v>3180.7816173997899</v>
      </c>
      <c r="L5850" s="107">
        <v>3075.97255147239</v>
      </c>
      <c r="M5850" s="46">
        <v>3085.4583339166502</v>
      </c>
      <c r="N5850" s="117">
        <f>$N$1*gp_need_index[[#This Row],[Normalised weighted population (base year)]]</f>
        <v>1292.181081254842</v>
      </c>
      <c r="O5850" s="118">
        <f>$O$1*gp_need_index[[#This Row],[Normalised travel time adjusted wp (base year)]]</f>
        <v>1832.0019934130132</v>
      </c>
      <c r="P5850" s="46">
        <v>3124.1830746678602</v>
      </c>
      <c r="Q5850" s="43">
        <f>gp_need_index[[#This Row],[Combined weighted population (base year)]]/gp_need_index[[#This Row],[Registered population (base year)]]</f>
        <v>0.83806940796741536</v>
      </c>
      <c r="R5850" s="73">
        <v>3777.1692895976798</v>
      </c>
      <c r="S5850" s="4">
        <v>1323.70418019818</v>
      </c>
      <c r="T5850" s="46">
        <v>3180.11831083283</v>
      </c>
      <c r="U5850" s="107">
        <v>3075.3311013388802</v>
      </c>
      <c r="V5850" s="99">
        <v>3084.5392177968702</v>
      </c>
      <c r="W5850" s="122">
        <f>$N$1*gp_need_index[[#This Row],[Normalised weighted population 2026/27]]</f>
        <v>1291.9116153499183</v>
      </c>
      <c r="X5850" s="118">
        <f>$O$1*gp_need_index[[#This Row],[Normalised travel time adjusted wp 2026/27]]</f>
        <v>1831.4562649080758</v>
      </c>
      <c r="Y5850" s="46">
        <v>3123.3678802579998</v>
      </c>
      <c r="Z5850" s="43">
        <f>gp_need_index[[#This Row],[Combined weighted population 2026/27]]/gp_need_index[[#This Row],[Registered population 2026/27]]</f>
        <v>0.82690704090487854</v>
      </c>
      <c r="AA5850" s="73">
        <v>3825.2462819706602</v>
      </c>
      <c r="AB5850" s="4">
        <v>1348.75660206664</v>
      </c>
      <c r="AC5850" s="46">
        <v>3177.5057993011901</v>
      </c>
      <c r="AD5850" s="107">
        <v>3072.8046739608399</v>
      </c>
      <c r="AE5850" s="99">
        <v>3081.6697391467701</v>
      </c>
      <c r="AF5850" s="122">
        <f>$N$1*gp_need_index[[#This Row],[Normalised weighted population 2027/28]]</f>
        <v>1290.850291945231</v>
      </c>
      <c r="AG5850" s="118">
        <f>$O$1*gp_need_index[[#This Row],[Normalised travel time adjusted wp 2027/28]]</f>
        <v>1829.7525016294558</v>
      </c>
      <c r="AH5850" s="46">
        <v>3120.6027935746902</v>
      </c>
      <c r="AI5850" s="43">
        <f>gp_need_index[[#This Row],[Combined weighted population 2027/28]]/gp_need_index[[#This Row],[Registered population 2027/28]]</f>
        <v>0.81579134088251248</v>
      </c>
      <c r="AJ5850" s="73">
        <v>3872.4018126210199</v>
      </c>
      <c r="AK5850" s="4">
        <v>1371.2010734832099</v>
      </c>
      <c r="AL5850" s="46">
        <v>3167.8108241506202</v>
      </c>
      <c r="AM5850" s="107">
        <v>3063.4291552873101</v>
      </c>
      <c r="AN5850" s="99">
        <v>3071.9491136030101</v>
      </c>
      <c r="AO5850" s="122">
        <f>$N$1*gp_need_index[[#This Row],[Normalised weighted population 2028/29]]</f>
        <v>1286.9117431922225</v>
      </c>
      <c r="AP5850" s="118">
        <f>$O$1*gp_need_index[[#This Row],[Normalised travel time adjusted wp 2028/29]]</f>
        <v>1823.9808452185962</v>
      </c>
      <c r="AQ5850" s="46">
        <v>3110.8925884108198</v>
      </c>
      <c r="AR5850" s="43">
        <f>gp_need_index[[#This Row],[Combined weighted population 2028/29]]/gp_need_index[[#This Row],[Registered population 2028/29]]</f>
        <v>0.80334963646379054</v>
      </c>
    </row>
    <row r="5851" spans="1:44" ht="12.75">
      <c r="A5851" s="8" t="s">
        <v>5680</v>
      </c>
      <c r="B5851" s="3" t="s">
        <v>7132</v>
      </c>
      <c r="C5851" s="70" t="s">
        <v>6348</v>
      </c>
      <c r="D5851" s="70" t="s">
        <v>6348</v>
      </c>
      <c r="E5851" s="70" t="s">
        <v>6736</v>
      </c>
      <c r="F5851" s="70" t="s">
        <v>6466</v>
      </c>
      <c r="G5851" s="70" t="s">
        <v>6466</v>
      </c>
      <c r="H5851" s="125">
        <v>0.96704927324967505</v>
      </c>
      <c r="I5851" s="73">
        <v>2377.1666666666702</v>
      </c>
      <c r="J5851" s="4">
        <v>753.03571161355296</v>
      </c>
      <c r="K5851" s="46">
        <v>1829.17743700603</v>
      </c>
      <c r="L5851" s="107">
        <v>1768.9047111013899</v>
      </c>
      <c r="M5851" s="46">
        <v>1774.3597159732899</v>
      </c>
      <c r="N5851" s="117">
        <f>$N$1*gp_need_index[[#This Row],[Normalised weighted population (base year)]]</f>
        <v>743.09674874492646</v>
      </c>
      <c r="O5851" s="118">
        <f>$O$1*gp_need_index[[#This Row],[Normalised travel time adjusted wp (base year)]]</f>
        <v>1053.5324690541183</v>
      </c>
      <c r="P5851" s="46">
        <v>1796.6292177990499</v>
      </c>
      <c r="Q5851" s="43">
        <f>gp_need_index[[#This Row],[Combined weighted population (base year)]]/gp_need_index[[#This Row],[Registered population (base year)]]</f>
        <v>0.75578597116975976</v>
      </c>
      <c r="R5851" s="73">
        <v>2403.3708465273598</v>
      </c>
      <c r="S5851" s="4">
        <v>761.04368673288604</v>
      </c>
      <c r="T5851" s="46">
        <v>1828.3608979467299</v>
      </c>
      <c r="U5851" s="107">
        <v>1768.11507759751</v>
      </c>
      <c r="V5851" s="99">
        <v>1773.4091448082099</v>
      </c>
      <c r="W5851" s="122">
        <f>$N$1*gp_need_index[[#This Row],[Normalised weighted population 2026/27]]</f>
        <v>742.7650326916264</v>
      </c>
      <c r="X5851" s="118">
        <f>$O$1*gp_need_index[[#This Row],[Normalised travel time adjusted wp 2026/27]]</f>
        <v>1052.9680640027959</v>
      </c>
      <c r="Y5851" s="46">
        <v>1795.7330966944201</v>
      </c>
      <c r="Z5851" s="43">
        <f>gp_need_index[[#This Row],[Combined weighted population 2026/27]]/gp_need_index[[#This Row],[Registered population 2026/27]]</f>
        <v>0.74717270507341049</v>
      </c>
      <c r="AA5851" s="73">
        <v>2427.8289918880801</v>
      </c>
      <c r="AB5851" s="4">
        <v>772.89235561098803</v>
      </c>
      <c r="AC5851" s="46">
        <v>1820.83997841157</v>
      </c>
      <c r="AD5851" s="107">
        <v>1760.8419778268601</v>
      </c>
      <c r="AE5851" s="99">
        <v>1765.9220205148399</v>
      </c>
      <c r="AF5851" s="122">
        <f>$N$1*gp_need_index[[#This Row],[Normalised weighted population 2027/28]]</f>
        <v>739.70968620577798</v>
      </c>
      <c r="AG5851" s="118">
        <f>$O$1*gp_need_index[[#This Row],[Normalised travel time adjusted wp 2027/28]]</f>
        <v>1048.52255699996</v>
      </c>
      <c r="AH5851" s="46">
        <v>1788.2322432057399</v>
      </c>
      <c r="AI5851" s="43">
        <f>gp_need_index[[#This Row],[Combined weighted population 2027/28]]/gp_need_index[[#This Row],[Registered population 2027/28]]</f>
        <v>0.73655609566432556</v>
      </c>
      <c r="AJ5851" s="73">
        <v>2451.4067388508302</v>
      </c>
      <c r="AK5851" s="4">
        <v>784.93445874662495</v>
      </c>
      <c r="AL5851" s="46">
        <v>1813.39113770524</v>
      </c>
      <c r="AM5851" s="107">
        <v>1753.6385818352601</v>
      </c>
      <c r="AN5851" s="99">
        <v>1758.51577234977</v>
      </c>
      <c r="AO5851" s="122">
        <f>$N$1*gp_need_index[[#This Row],[Normalised weighted population 2028/29]]</f>
        <v>736.68362148465803</v>
      </c>
      <c r="AP5851" s="118">
        <f>$O$1*gp_need_index[[#This Row],[Normalised travel time adjusted wp 2028/29]]</f>
        <v>1044.1250704894564</v>
      </c>
      <c r="AQ5851" s="46">
        <v>1780.8086919741199</v>
      </c>
      <c r="AR5851" s="43">
        <f>gp_need_index[[#This Row],[Combined weighted population 2028/29]]/gp_need_index[[#This Row],[Registered population 2028/29]]</f>
        <v>0.72644358186309266</v>
      </c>
    </row>
    <row r="5852" spans="1:44" ht="12.75">
      <c r="A5852" s="8" t="s">
        <v>5498</v>
      </c>
      <c r="B5852" s="3" t="s">
        <v>7131</v>
      </c>
      <c r="C5852" s="70" t="s">
        <v>6348</v>
      </c>
      <c r="D5852" s="70" t="s">
        <v>6348</v>
      </c>
      <c r="E5852" s="70" t="s">
        <v>6736</v>
      </c>
      <c r="F5852" s="70" t="s">
        <v>6516</v>
      </c>
      <c r="G5852" s="70" t="s">
        <v>6516</v>
      </c>
      <c r="H5852" s="125">
        <v>0.96704927324967505</v>
      </c>
      <c r="I5852" s="73">
        <v>6303.5833333333303</v>
      </c>
      <c r="J5852" s="4">
        <v>3222.3919766962499</v>
      </c>
      <c r="K5852" s="46">
        <v>7827.4198767175303</v>
      </c>
      <c r="L5852" s="107">
        <v>7569.5007031997402</v>
      </c>
      <c r="M5852" s="46">
        <v>7592.8437713450803</v>
      </c>
      <c r="N5852" s="117">
        <f>$N$1*gp_need_index[[#This Row],[Normalised weighted population (base year)]]</f>
        <v>3179.8611462049407</v>
      </c>
      <c r="O5852" s="118">
        <f>$O$1*gp_need_index[[#This Row],[Normalised travel time adjusted wp (base year)]]</f>
        <v>4508.278323473718</v>
      </c>
      <c r="P5852" s="46">
        <v>7688.1394696786601</v>
      </c>
      <c r="Q5852" s="43">
        <f>gp_need_index[[#This Row],[Combined weighted population (base year)]]/gp_need_index[[#This Row],[Registered population (base year)]]</f>
        <v>1.2196458844327165</v>
      </c>
      <c r="R5852" s="73">
        <v>6342.6048034473897</v>
      </c>
      <c r="S5852" s="4">
        <v>3258.8993878380202</v>
      </c>
      <c r="T5852" s="46">
        <v>7829.3064050564599</v>
      </c>
      <c r="U5852" s="107">
        <v>7571.3250690588702</v>
      </c>
      <c r="V5852" s="99">
        <v>7593.9950322855602</v>
      </c>
      <c r="W5852" s="122">
        <f>$N$1*gp_need_index[[#This Row],[Normalised weighted population 2026/27]]</f>
        <v>3180.6275415511286</v>
      </c>
      <c r="X5852" s="118">
        <f>$O$1*gp_need_index[[#This Row],[Normalised travel time adjusted wp 2026/27]]</f>
        <v>4508.9618888016676</v>
      </c>
      <c r="Y5852" s="46">
        <v>7689.5894303528003</v>
      </c>
      <c r="Z5852" s="43">
        <f>gp_need_index[[#This Row],[Combined weighted population 2026/27]]/gp_need_index[[#This Row],[Registered population 2026/27]]</f>
        <v>1.2123708899809247</v>
      </c>
      <c r="AA5852" s="73">
        <v>6377.2655969470497</v>
      </c>
      <c r="AB5852" s="4">
        <v>3329.0737757762099</v>
      </c>
      <c r="AC5852" s="46">
        <v>7842.8911581393004</v>
      </c>
      <c r="AD5852" s="107">
        <v>7584.4621946549096</v>
      </c>
      <c r="AE5852" s="99">
        <v>7606.3434265879296</v>
      </c>
      <c r="AF5852" s="122">
        <f>$N$1*gp_need_index[[#This Row],[Normalised weighted population 2027/28]]</f>
        <v>3186.1462985859216</v>
      </c>
      <c r="AG5852" s="118">
        <f>$O$1*gp_need_index[[#This Row],[Normalised travel time adjusted wp 2027/28]]</f>
        <v>4516.2937923729187</v>
      </c>
      <c r="AH5852" s="46">
        <v>7702.4400909588403</v>
      </c>
      <c r="AI5852" s="43">
        <f>gp_need_index[[#This Row],[Combined weighted population 2027/28]]/gp_need_index[[#This Row],[Registered population 2027/28]]</f>
        <v>1.2077966604756407</v>
      </c>
      <c r="AJ5852" s="73">
        <v>6412.07706859062</v>
      </c>
      <c r="AK5852" s="4">
        <v>3398.0018388721501</v>
      </c>
      <c r="AL5852" s="46">
        <v>7850.2177498439196</v>
      </c>
      <c r="AM5852" s="107">
        <v>7591.5473698382602</v>
      </c>
      <c r="AN5852" s="99">
        <v>7612.66085536838</v>
      </c>
      <c r="AO5852" s="122">
        <f>$N$1*gp_need_index[[#This Row],[Normalised weighted population 2028/29]]</f>
        <v>3189.1227000901931</v>
      </c>
      <c r="AP5852" s="118">
        <f>$O$1*gp_need_index[[#This Row],[Normalised travel time adjusted wp 2028/29]]</f>
        <v>4520.0447884540545</v>
      </c>
      <c r="AQ5852" s="46">
        <v>7709.1674885442499</v>
      </c>
      <c r="AR5852" s="43">
        <f>gp_need_index[[#This Row],[Combined weighted population 2028/29]]/gp_need_index[[#This Row],[Registered population 2028/29]]</f>
        <v>1.2022886509439181</v>
      </c>
    </row>
    <row r="5853" spans="1:44" ht="12.75">
      <c r="A5853" s="8" t="s">
        <v>5510</v>
      </c>
      <c r="B5853" s="3" t="s">
        <v>7130</v>
      </c>
      <c r="C5853" s="70" t="s">
        <v>6348</v>
      </c>
      <c r="D5853" s="70" t="s">
        <v>6348</v>
      </c>
      <c r="E5853" s="70" t="s">
        <v>6736</v>
      </c>
      <c r="F5853" s="70" t="s">
        <v>6516</v>
      </c>
      <c r="G5853" s="70" t="s">
        <v>6516</v>
      </c>
      <c r="H5853" s="125">
        <v>0.96704927324967505</v>
      </c>
      <c r="I5853" s="73">
        <v>9609.25</v>
      </c>
      <c r="J5853" s="4">
        <v>4846.0654838424298</v>
      </c>
      <c r="K5853" s="46">
        <v>11771.438597917801</v>
      </c>
      <c r="L5853" s="107">
        <v>11383.561141219599</v>
      </c>
      <c r="M5853" s="46">
        <v>11418.666130818699</v>
      </c>
      <c r="N5853" s="117">
        <f>$N$1*gp_need_index[[#This Row],[Normalised weighted population (base year)]]</f>
        <v>4782.1045532251537</v>
      </c>
      <c r="O5853" s="118">
        <f>$O$1*gp_need_index[[#This Row],[Normalised travel time adjusted wp (base year)]]</f>
        <v>6779.8741223716734</v>
      </c>
      <c r="P5853" s="46">
        <v>11561.9786755969</v>
      </c>
      <c r="Q5853" s="43">
        <f>gp_need_index[[#This Row],[Combined weighted population (base year)]]/gp_need_index[[#This Row],[Registered population (base year)]]</f>
        <v>1.2032134324319692</v>
      </c>
      <c r="R5853" s="73">
        <v>9662.8994177081204</v>
      </c>
      <c r="S5853" s="4">
        <v>4900.9316112167999</v>
      </c>
      <c r="T5853" s="46">
        <v>11774.1883648329</v>
      </c>
      <c r="U5853" s="107">
        <v>11386.2203013164</v>
      </c>
      <c r="V5853" s="99">
        <v>11420.3127743204</v>
      </c>
      <c r="W5853" s="122">
        <f>$N$1*gp_need_index[[#This Row],[Normalised weighted population 2026/27]]</f>
        <v>4783.2216361352521</v>
      </c>
      <c r="X5853" s="118">
        <f>$O$1*gp_need_index[[#This Row],[Normalised travel time adjusted wp 2026/27]]</f>
        <v>6780.8518228787252</v>
      </c>
      <c r="Y5853" s="46">
        <v>11564.073459014</v>
      </c>
      <c r="Z5853" s="43">
        <f>gp_need_index[[#This Row],[Combined weighted population 2026/27]]/gp_need_index[[#This Row],[Registered population 2026/27]]</f>
        <v>1.1967498531364003</v>
      </c>
      <c r="AA5853" s="73">
        <v>9715.9088657390403</v>
      </c>
      <c r="AB5853" s="4">
        <v>5005.1565570720404</v>
      </c>
      <c r="AC5853" s="46">
        <v>11791.5374517077</v>
      </c>
      <c r="AD5853" s="107">
        <v>11402.9977231703</v>
      </c>
      <c r="AE5853" s="99">
        <v>11435.895459556699</v>
      </c>
      <c r="AF5853" s="122">
        <f>$N$1*gp_need_index[[#This Row],[Normalised weighted population 2027/28]]</f>
        <v>4790.2696402214269</v>
      </c>
      <c r="AG5853" s="118">
        <f>$O$1*gp_need_index[[#This Row],[Normalised travel time adjusted wp 2027/28]]</f>
        <v>6790.1040983354442</v>
      </c>
      <c r="AH5853" s="46">
        <v>11580.3737385569</v>
      </c>
      <c r="AI5853" s="43">
        <f>gp_need_index[[#This Row],[Combined weighted population 2027/28]]/gp_need_index[[#This Row],[Registered population 2027/28]]</f>
        <v>1.1918981434040077</v>
      </c>
      <c r="AJ5853" s="73">
        <v>9767.7790534512005</v>
      </c>
      <c r="AK5853" s="4">
        <v>5098.8807400510595</v>
      </c>
      <c r="AL5853" s="46">
        <v>11779.6652232454</v>
      </c>
      <c r="AM5853" s="107">
        <v>11391.5166932639</v>
      </c>
      <c r="AN5853" s="99">
        <v>11423.198590399301</v>
      </c>
      <c r="AO5853" s="122">
        <f>$N$1*gp_need_index[[#This Row],[Normalised weighted population 2028/29]]</f>
        <v>4785.4465901486401</v>
      </c>
      <c r="AP5853" s="118">
        <f>$O$1*gp_need_index[[#This Row],[Normalised travel time adjusted wp 2028/29]]</f>
        <v>6782.5652865645106</v>
      </c>
      <c r="AQ5853" s="46">
        <v>11568.011876713101</v>
      </c>
      <c r="AR5853" s="43">
        <f>gp_need_index[[#This Row],[Combined weighted population 2028/29]]/gp_need_index[[#This Row],[Registered population 2028/29]]</f>
        <v>1.184303188412706</v>
      </c>
    </row>
    <row r="5854" spans="1:44" ht="12.75">
      <c r="A5854" s="8" t="s">
        <v>5496</v>
      </c>
      <c r="B5854" s="3" t="s">
        <v>7054</v>
      </c>
      <c r="C5854" s="70" t="s">
        <v>6348</v>
      </c>
      <c r="D5854" s="70" t="s">
        <v>6348</v>
      </c>
      <c r="E5854" s="70" t="s">
        <v>6736</v>
      </c>
      <c r="F5854" s="70" t="s">
        <v>6516</v>
      </c>
      <c r="G5854" s="70" t="s">
        <v>6516</v>
      </c>
      <c r="H5854" s="125">
        <v>0.96704927324967505</v>
      </c>
      <c r="I5854" s="73">
        <v>11503</v>
      </c>
      <c r="J5854" s="4">
        <v>5194.3318245254504</v>
      </c>
      <c r="K5854" s="46">
        <v>12617.402371775301</v>
      </c>
      <c r="L5854" s="107">
        <v>12201.649793924</v>
      </c>
      <c r="M5854" s="46">
        <v>12239.2776314516</v>
      </c>
      <c r="N5854" s="117">
        <f>$N$1*gp_need_index[[#This Row],[Normalised weighted population (base year)]]</f>
        <v>5125.7742908851778</v>
      </c>
      <c r="O5854" s="118">
        <f>$O$1*gp_need_index[[#This Row],[Normalised travel time adjusted wp (base year)]]</f>
        <v>7267.1151550738605</v>
      </c>
      <c r="P5854" s="46">
        <v>12392.889445959099</v>
      </c>
      <c r="Q5854" s="43">
        <f>gp_need_index[[#This Row],[Combined weighted population (base year)]]/gp_need_index[[#This Row],[Registered population (base year)]]</f>
        <v>1.0773615096895679</v>
      </c>
      <c r="R5854" s="73">
        <v>11567.537027279201</v>
      </c>
      <c r="S5854" s="4">
        <v>5255.0412622452504</v>
      </c>
      <c r="T5854" s="46">
        <v>12624.9151375697</v>
      </c>
      <c r="U5854" s="107">
        <v>12208.9150086256</v>
      </c>
      <c r="V5854" s="99">
        <v>12245.4707834416</v>
      </c>
      <c r="W5854" s="122">
        <f>$N$1*gp_need_index[[#This Row],[Normalised weighted population 2026/27]]</f>
        <v>5128.8263249431957</v>
      </c>
      <c r="X5854" s="118">
        <f>$O$1*gp_need_index[[#This Row],[Normalised travel time adjusted wp 2026/27]]</f>
        <v>7270.7923613632702</v>
      </c>
      <c r="Y5854" s="46">
        <v>12399.618686306399</v>
      </c>
      <c r="Z5854" s="43">
        <f>gp_need_index[[#This Row],[Combined weighted population 2026/27]]/gp_need_index[[#This Row],[Registered population 2026/27]]</f>
        <v>1.0719324828669179</v>
      </c>
      <c r="AA5854" s="73">
        <v>11627.0222008084</v>
      </c>
      <c r="AB5854" s="4">
        <v>5367.0085655291496</v>
      </c>
      <c r="AC5854" s="46">
        <v>12644.016582189401</v>
      </c>
      <c r="AD5854" s="107">
        <v>12227.3870467631</v>
      </c>
      <c r="AE5854" s="99">
        <v>12262.6631527069</v>
      </c>
      <c r="AF5854" s="122">
        <f>$N$1*gp_need_index[[#This Row],[Normalised weighted population 2027/28]]</f>
        <v>5136.5862180547483</v>
      </c>
      <c r="AG5854" s="118">
        <f>$O$1*gp_need_index[[#This Row],[Normalised travel time adjusted wp 2027/28]]</f>
        <v>7281.0003925070714</v>
      </c>
      <c r="AH5854" s="46">
        <v>12417.586610561801</v>
      </c>
      <c r="AI5854" s="43">
        <f>gp_need_index[[#This Row],[Combined weighted population 2027/28]]/gp_need_index[[#This Row],[Registered population 2027/28]]</f>
        <v>1.0679937129300772</v>
      </c>
      <c r="AJ5854" s="73">
        <v>11683.144152647101</v>
      </c>
      <c r="AK5854" s="4">
        <v>5466.13967532481</v>
      </c>
      <c r="AL5854" s="46">
        <v>12628.123449339701</v>
      </c>
      <c r="AM5854" s="107">
        <v>12212.0176041911</v>
      </c>
      <c r="AN5854" s="99">
        <v>12245.981464840201</v>
      </c>
      <c r="AO5854" s="122">
        <f>$N$1*gp_need_index[[#This Row],[Normalised weighted population 2028/29]]</f>
        <v>5130.1296900498355</v>
      </c>
      <c r="AP5854" s="118">
        <f>$O$1*gp_need_index[[#This Row],[Normalised travel time adjusted wp 2028/29]]</f>
        <v>7271.0955802821427</v>
      </c>
      <c r="AQ5854" s="46">
        <v>12401.225270331999</v>
      </c>
      <c r="AR5854" s="43">
        <f>gp_need_index[[#This Row],[Combined weighted population 2028/29]]/gp_need_index[[#This Row],[Registered population 2028/29]]</f>
        <v>1.0614630024506031</v>
      </c>
    </row>
    <row r="5855" spans="1:44" ht="12.75">
      <c r="A5855" s="8" t="s">
        <v>5509</v>
      </c>
      <c r="B5855" s="3" t="s">
        <v>7129</v>
      </c>
      <c r="C5855" s="70" t="s">
        <v>6348</v>
      </c>
      <c r="D5855" s="70" t="s">
        <v>6348</v>
      </c>
      <c r="E5855" s="70" t="s">
        <v>6736</v>
      </c>
      <c r="F5855" s="70" t="s">
        <v>6516</v>
      </c>
      <c r="G5855" s="70" t="s">
        <v>6516</v>
      </c>
      <c r="H5855" s="125">
        <v>0.96704927324967505</v>
      </c>
      <c r="I5855" s="73">
        <v>11411.833333333299</v>
      </c>
      <c r="J5855" s="4">
        <v>5724.0464543511798</v>
      </c>
      <c r="K5855" s="46">
        <v>13904.1169777175</v>
      </c>
      <c r="L5855" s="107">
        <v>13445.9662184802</v>
      </c>
      <c r="M5855" s="46">
        <v>13487.4313187589</v>
      </c>
      <c r="N5855" s="117">
        <f>$N$1*gp_need_index[[#This Row],[Normalised weighted population (base year)]]</f>
        <v>5648.4974673766146</v>
      </c>
      <c r="O5855" s="118">
        <f>$O$1*gp_need_index[[#This Row],[Normalised travel time adjusted wp (base year)]]</f>
        <v>8008.2109002658444</v>
      </c>
      <c r="P5855" s="46">
        <v>13656.708367642401</v>
      </c>
      <c r="Q5855" s="43">
        <f>gp_need_index[[#This Row],[Combined weighted population (base year)]]/gp_need_index[[#This Row],[Registered population (base year)]]</f>
        <v>1.1967146705299272</v>
      </c>
      <c r="R5855" s="73">
        <v>11479.455371836601</v>
      </c>
      <c r="S5855" s="4">
        <v>5789.0552614343396</v>
      </c>
      <c r="T5855" s="46">
        <v>13907.8511005036</v>
      </c>
      <c r="U5855" s="107">
        <v>13449.5772992067</v>
      </c>
      <c r="V5855" s="99">
        <v>13489.8478489462</v>
      </c>
      <c r="W5855" s="122">
        <f>$N$1*gp_need_index[[#This Row],[Normalised weighted population 2026/27]]</f>
        <v>5650.0144413156258</v>
      </c>
      <c r="X5855" s="118">
        <f>$O$1*gp_need_index[[#This Row],[Normalised travel time adjusted wp 2026/27]]</f>
        <v>8009.6457237640625</v>
      </c>
      <c r="Y5855" s="46">
        <v>13659.6601650797</v>
      </c>
      <c r="Z5855" s="43">
        <f>gp_need_index[[#This Row],[Combined weighted population 2026/27]]/gp_need_index[[#This Row],[Registered population 2026/27]]</f>
        <v>1.1899223197114348</v>
      </c>
      <c r="AA5855" s="73">
        <v>11541.643011092799</v>
      </c>
      <c r="AB5855" s="4">
        <v>5913.4848114815604</v>
      </c>
      <c r="AC5855" s="46">
        <v>13931.447863736799</v>
      </c>
      <c r="AD5855" s="107">
        <v>13472.396531942401</v>
      </c>
      <c r="AE5855" s="99">
        <v>13511.2644998541</v>
      </c>
      <c r="AF5855" s="122">
        <f>$N$1*gp_need_index[[#This Row],[Normalised weighted population 2027/28]]</f>
        <v>5659.6005414307656</v>
      </c>
      <c r="AG5855" s="118">
        <f>$O$1*gp_need_index[[#This Row],[Normalised travel time adjusted wp 2027/28]]</f>
        <v>8022.3619373405709</v>
      </c>
      <c r="AH5855" s="46">
        <v>13681.9624787713</v>
      </c>
      <c r="AI5855" s="43">
        <f>gp_need_index[[#This Row],[Combined weighted population 2027/28]]/gp_need_index[[#This Row],[Registered population 2027/28]]</f>
        <v>1.1854432220457187</v>
      </c>
      <c r="AJ5855" s="73">
        <v>11604.764154688401</v>
      </c>
      <c r="AK5855" s="4">
        <v>6029.93186887909</v>
      </c>
      <c r="AL5855" s="46">
        <v>13930.6217100624</v>
      </c>
      <c r="AM5855" s="107">
        <v>13471.5976006319</v>
      </c>
      <c r="AN5855" s="99">
        <v>13509.0645842588</v>
      </c>
      <c r="AO5855" s="122">
        <f>$N$1*gp_need_index[[#This Row],[Normalised weighted population 2028/29]]</f>
        <v>5659.2649194746937</v>
      </c>
      <c r="AP5855" s="118">
        <f>$O$1*gp_need_index[[#This Row],[Normalised travel time adjusted wp 2028/29]]</f>
        <v>8021.0557295361659</v>
      </c>
      <c r="AQ5855" s="46">
        <v>13680.320649010901</v>
      </c>
      <c r="AR5855" s="43">
        <f>gp_need_index[[#This Row],[Combined weighted population 2028/29]]/gp_need_index[[#This Row],[Registered population 2028/29]]</f>
        <v>1.17885382819124</v>
      </c>
    </row>
    <row r="5856" spans="1:44" ht="12.75">
      <c r="A5856" s="8" t="s">
        <v>5483</v>
      </c>
      <c r="B5856" s="3" t="s">
        <v>7128</v>
      </c>
      <c r="C5856" s="70" t="s">
        <v>6348</v>
      </c>
      <c r="D5856" s="70" t="s">
        <v>6348</v>
      </c>
      <c r="E5856" s="70" t="s">
        <v>6736</v>
      </c>
      <c r="F5856" s="70" t="s">
        <v>6516</v>
      </c>
      <c r="G5856" s="70" t="s">
        <v>6516</v>
      </c>
      <c r="H5856" s="125">
        <v>0.96704927324967505</v>
      </c>
      <c r="I5856" s="73">
        <v>14534.416666666701</v>
      </c>
      <c r="J5856" s="4">
        <v>6032.8853004175799</v>
      </c>
      <c r="K5856" s="46">
        <v>14654.308555863399</v>
      </c>
      <c r="L5856" s="107">
        <v>14171.4384389242</v>
      </c>
      <c r="M5856" s="46">
        <v>14215.140773618199</v>
      </c>
      <c r="N5856" s="117">
        <f>$N$1*gp_need_index[[#This Row],[Normalised weighted population (base year)]]</f>
        <v>5953.2600953087049</v>
      </c>
      <c r="O5856" s="118">
        <f>$O$1*gp_need_index[[#This Row],[Normalised travel time adjusted wp (base year)]]</f>
        <v>8440.2910088425906</v>
      </c>
      <c r="P5856" s="46">
        <v>14393.5511041513</v>
      </c>
      <c r="Q5856" s="43">
        <f>gp_need_index[[#This Row],[Combined weighted population (base year)]]/gp_need_index[[#This Row],[Registered population (base year)]]</f>
        <v>0.99030813786710392</v>
      </c>
      <c r="R5856" s="73">
        <v>14619.8729357953</v>
      </c>
      <c r="S5856" s="4">
        <v>6096.3847679102801</v>
      </c>
      <c r="T5856" s="46">
        <v>14646.191437887101</v>
      </c>
      <c r="U5856" s="107">
        <v>14163.5887858843</v>
      </c>
      <c r="V5856" s="99">
        <v>14205.9972195475</v>
      </c>
      <c r="W5856" s="122">
        <f>$N$1*gp_need_index[[#This Row],[Normalised weighted population 2026/27]]</f>
        <v>5949.9625453524586</v>
      </c>
      <c r="X5856" s="118">
        <f>$O$1*gp_need_index[[#This Row],[Normalised travel time adjusted wp 2026/27]]</f>
        <v>8434.8619906963177</v>
      </c>
      <c r="Y5856" s="46">
        <v>14384.8245360488</v>
      </c>
      <c r="Z5856" s="43">
        <f>gp_need_index[[#This Row],[Combined weighted population 2026/27]]/gp_need_index[[#This Row],[Registered population 2026/27]]</f>
        <v>0.98392267834482972</v>
      </c>
      <c r="AA5856" s="73">
        <v>14697.7415182766</v>
      </c>
      <c r="AB5856" s="4">
        <v>6221.4315358654603</v>
      </c>
      <c r="AC5856" s="46">
        <v>14656.9327296543</v>
      </c>
      <c r="AD5856" s="107">
        <v>14173.9761442816</v>
      </c>
      <c r="AE5856" s="99">
        <v>14214.868174786299</v>
      </c>
      <c r="AF5856" s="122">
        <f>$N$1*gp_need_index[[#This Row],[Normalised weighted population 2027/28]]</f>
        <v>5954.3261564642326</v>
      </c>
      <c r="AG5856" s="118">
        <f>$O$1*gp_need_index[[#This Row],[Normalised travel time adjusted wp 2027/28]]</f>
        <v>8440.1291523047948</v>
      </c>
      <c r="AH5856" s="46">
        <v>14394.4553087691</v>
      </c>
      <c r="AI5856" s="43">
        <f>gp_need_index[[#This Row],[Combined weighted population 2027/28]]/gp_need_index[[#This Row],[Registered population 2027/28]]</f>
        <v>0.97936511476063415</v>
      </c>
      <c r="AJ5856" s="73">
        <v>14780.0152720473</v>
      </c>
      <c r="AK5856" s="4">
        <v>6352.2583907605704</v>
      </c>
      <c r="AL5856" s="46">
        <v>14675.2750396672</v>
      </c>
      <c r="AM5856" s="107">
        <v>14191.714061849199</v>
      </c>
      <c r="AN5856" s="99">
        <v>14231.1838214246</v>
      </c>
      <c r="AO5856" s="122">
        <f>$N$1*gp_need_index[[#This Row],[Normalised weighted population 2028/29]]</f>
        <v>5961.7776538746575</v>
      </c>
      <c r="AP5856" s="118">
        <f>$O$1*gp_need_index[[#This Row],[Normalised travel time adjusted wp 2028/29]]</f>
        <v>8449.816626232614</v>
      </c>
      <c r="AQ5856" s="46">
        <v>14411.5942801073</v>
      </c>
      <c r="AR5856" s="43">
        <f>gp_need_index[[#This Row],[Combined weighted population 2028/29]]/gp_need_index[[#This Row],[Registered population 2028/29]]</f>
        <v>0.97507303036169546</v>
      </c>
    </row>
    <row r="5857" spans="1:44" ht="12.75">
      <c r="A5857" s="8" t="s">
        <v>5491</v>
      </c>
      <c r="B5857" s="3" t="s">
        <v>7127</v>
      </c>
      <c r="C5857" s="70" t="s">
        <v>6348</v>
      </c>
      <c r="D5857" s="70" t="s">
        <v>6348</v>
      </c>
      <c r="E5857" s="70" t="s">
        <v>6736</v>
      </c>
      <c r="F5857" s="70" t="s">
        <v>6516</v>
      </c>
      <c r="G5857" s="70" t="s">
        <v>6516</v>
      </c>
      <c r="H5857" s="125">
        <v>0.96704927324967505</v>
      </c>
      <c r="I5857" s="73">
        <v>8495.75</v>
      </c>
      <c r="J5857" s="4">
        <v>3364.05322951363</v>
      </c>
      <c r="K5857" s="46">
        <v>8171.5251606440197</v>
      </c>
      <c r="L5857" s="107">
        <v>7902.2674679422298</v>
      </c>
      <c r="M5857" s="46">
        <v>7926.6367328699598</v>
      </c>
      <c r="N5857" s="117">
        <f>$N$1*gp_need_index[[#This Row],[Normalised weighted population (base year)]]</f>
        <v>3319.6526790210546</v>
      </c>
      <c r="O5857" s="118">
        <f>$O$1*gp_need_index[[#This Row],[Normalised travel time adjusted wp (base year)]]</f>
        <v>4706.4690960337766</v>
      </c>
      <c r="P5857" s="46">
        <v>8026.1217750548303</v>
      </c>
      <c r="Q5857" s="43">
        <f>gp_need_index[[#This Row],[Combined weighted population (base year)]]/gp_need_index[[#This Row],[Registered population (base year)]]</f>
        <v>0.94472198158547871</v>
      </c>
      <c r="R5857" s="73">
        <v>8543.8766685102692</v>
      </c>
      <c r="S5857" s="4">
        <v>3399.4544722023102</v>
      </c>
      <c r="T5857" s="46">
        <v>8166.9813963076003</v>
      </c>
      <c r="U5857" s="107">
        <v>7897.8734239428804</v>
      </c>
      <c r="V5857" s="99">
        <v>7921.5211340143296</v>
      </c>
      <c r="W5857" s="122">
        <f>$N$1*gp_need_index[[#This Row],[Normalised weighted population 2026/27]]</f>
        <v>3317.806791116936</v>
      </c>
      <c r="X5857" s="118">
        <f>$O$1*gp_need_index[[#This Row],[Normalised travel time adjusted wp 2026/27]]</f>
        <v>4703.4316907970906</v>
      </c>
      <c r="Y5857" s="46">
        <v>8021.2384819140298</v>
      </c>
      <c r="Z5857" s="43">
        <f>gp_need_index[[#This Row],[Combined weighted population 2026/27]]/gp_need_index[[#This Row],[Registered population 2026/27]]</f>
        <v>0.93882891726158679</v>
      </c>
      <c r="AA5857" s="73">
        <v>8588.9018336543904</v>
      </c>
      <c r="AB5857" s="4">
        <v>3468.3842330606699</v>
      </c>
      <c r="AC5857" s="46">
        <v>8171.0895782592897</v>
      </c>
      <c r="AD5857" s="107">
        <v>7901.8462383136302</v>
      </c>
      <c r="AE5857" s="99">
        <v>7924.6431256607002</v>
      </c>
      <c r="AF5857" s="122">
        <f>$N$1*gp_need_index[[#This Row],[Normalised weighted population 2027/28]]</f>
        <v>3319.4757252453546</v>
      </c>
      <c r="AG5857" s="118">
        <f>$O$1*gp_need_index[[#This Row],[Normalised travel time adjusted wp 2027/28]]</f>
        <v>4705.2853845762929</v>
      </c>
      <c r="AH5857" s="46">
        <v>8024.7611098216503</v>
      </c>
      <c r="AI5857" s="43">
        <f>gp_need_index[[#This Row],[Combined weighted population 2027/28]]/gp_need_index[[#This Row],[Registered population 2027/28]]</f>
        <v>0.9343174791424167</v>
      </c>
      <c r="AJ5857" s="73">
        <v>8635.6278531943808</v>
      </c>
      <c r="AK5857" s="4">
        <v>3536.1163187321899</v>
      </c>
      <c r="AL5857" s="46">
        <v>8169.29607667249</v>
      </c>
      <c r="AM5857" s="107">
        <v>7900.1118339075501</v>
      </c>
      <c r="AN5857" s="99">
        <v>7922.0834938031703</v>
      </c>
      <c r="AO5857" s="122">
        <f>$N$1*gp_need_index[[#This Row],[Normalised weighted population 2028/29]]</f>
        <v>3318.7471216823233</v>
      </c>
      <c r="AP5857" s="118">
        <f>$O$1*gp_need_index[[#This Row],[Normalised travel time adjusted wp 2028/29]]</f>
        <v>4703.7655939462102</v>
      </c>
      <c r="AQ5857" s="46">
        <v>8022.5127156285298</v>
      </c>
      <c r="AR5857" s="43">
        <f>gp_need_index[[#This Row],[Combined weighted population 2028/29]]/gp_need_index[[#This Row],[Registered population 2028/29]]</f>
        <v>0.92900167214372775</v>
      </c>
    </row>
    <row r="5858" spans="1:44" ht="12.75">
      <c r="A5858" s="8" t="s">
        <v>5486</v>
      </c>
      <c r="B5858" s="3" t="s">
        <v>7126</v>
      </c>
      <c r="C5858" s="70" t="s">
        <v>6348</v>
      </c>
      <c r="D5858" s="70" t="s">
        <v>6348</v>
      </c>
      <c r="E5858" s="70" t="s">
        <v>6736</v>
      </c>
      <c r="F5858" s="70" t="s">
        <v>6516</v>
      </c>
      <c r="G5858" s="70" t="s">
        <v>6516</v>
      </c>
      <c r="H5858" s="125">
        <v>0.96704927324967505</v>
      </c>
      <c r="I5858" s="73">
        <v>3180.25</v>
      </c>
      <c r="J5858" s="4">
        <v>1536.6915067387899</v>
      </c>
      <c r="K5858" s="46">
        <v>3732.7332401572899</v>
      </c>
      <c r="L5858" s="107">
        <v>3609.7369671290098</v>
      </c>
      <c r="M5858" s="46">
        <v>3620.8687893342499</v>
      </c>
      <c r="N5858" s="117">
        <f>$N$1*gp_need_index[[#This Row],[Normalised weighted population (base year)]]</f>
        <v>1516.4094409742345</v>
      </c>
      <c r="O5858" s="118">
        <f>$O$1*gp_need_index[[#This Row],[Normalised travel time adjusted wp (base year)]]</f>
        <v>2149.9038787948525</v>
      </c>
      <c r="P5858" s="46">
        <v>3666.31331976909</v>
      </c>
      <c r="Q5858" s="43">
        <f>gp_need_index[[#This Row],[Combined weighted population (base year)]]/gp_need_index[[#This Row],[Registered population (base year)]]</f>
        <v>1.1528380849835989</v>
      </c>
      <c r="R5858" s="73">
        <v>3197.9794277327201</v>
      </c>
      <c r="S5858" s="4">
        <v>1554.8940956690501</v>
      </c>
      <c r="T5858" s="46">
        <v>3735.5379389243199</v>
      </c>
      <c r="U5858" s="107">
        <v>3612.44924903335</v>
      </c>
      <c r="V5858" s="99">
        <v>3623.2655976760102</v>
      </c>
      <c r="W5858" s="122">
        <f>$N$1*gp_need_index[[#This Row],[Normalised weighted population 2026/27]]</f>
        <v>1517.5488397514248</v>
      </c>
      <c r="X5858" s="118">
        <f>$O$1*gp_need_index[[#This Row],[Normalised travel time adjusted wp 2026/27]]</f>
        <v>2151.3269923762828</v>
      </c>
      <c r="Y5858" s="46">
        <v>3668.8758321277101</v>
      </c>
      <c r="Z5858" s="43">
        <f>gp_need_index[[#This Row],[Combined weighted population 2026/27]]/gp_need_index[[#This Row],[Registered population 2026/27]]</f>
        <v>1.1472481030713955</v>
      </c>
      <c r="AA5858" s="73">
        <v>3215.4601548873002</v>
      </c>
      <c r="AB5858" s="4">
        <v>1589.84824131904</v>
      </c>
      <c r="AC5858" s="46">
        <v>3745.4882512230101</v>
      </c>
      <c r="AD5858" s="107">
        <v>3622.0716913104002</v>
      </c>
      <c r="AE5858" s="99">
        <v>3632.5213960780602</v>
      </c>
      <c r="AF5858" s="122">
        <f>$N$1*gp_need_index[[#This Row],[Normalised weighted population 2027/28]]</f>
        <v>1521.5911183016435</v>
      </c>
      <c r="AG5858" s="118">
        <f>$O$1*gp_need_index[[#This Row],[Normalised travel time adjusted wp 2027/28]]</f>
        <v>2156.8226559983741</v>
      </c>
      <c r="AH5858" s="46">
        <v>3678.4137743000201</v>
      </c>
      <c r="AI5858" s="43">
        <f>gp_need_index[[#This Row],[Combined weighted population 2027/28]]/gp_need_index[[#This Row],[Registered population 2027/28]]</f>
        <v>1.1439774082440608</v>
      </c>
      <c r="AJ5858" s="73">
        <v>3233.6631384552002</v>
      </c>
      <c r="AK5858" s="4">
        <v>1621.13283146292</v>
      </c>
      <c r="AL5858" s="46">
        <v>3745.2144912990998</v>
      </c>
      <c r="AM5858" s="107">
        <v>3621.8069519749502</v>
      </c>
      <c r="AN5858" s="99">
        <v>3631.8798613500799</v>
      </c>
      <c r="AO5858" s="122">
        <f>$N$1*gp_need_index[[#This Row],[Normalised weighted population 2028/29]]</f>
        <v>1521.4799043180906</v>
      </c>
      <c r="AP5858" s="118">
        <f>$O$1*gp_need_index[[#This Row],[Normalised travel time adjusted wp 2028/29]]</f>
        <v>2156.4417424441108</v>
      </c>
      <c r="AQ5858" s="46">
        <v>3677.9216467622</v>
      </c>
      <c r="AR5858" s="43">
        <f>gp_need_index[[#This Row],[Combined weighted population 2028/29]]/gp_need_index[[#This Row],[Registered population 2028/29]]</f>
        <v>1.1373855251104581</v>
      </c>
    </row>
    <row r="5859" spans="1:44" ht="12.75">
      <c r="A5859" s="8" t="s">
        <v>5490</v>
      </c>
      <c r="B5859" s="3" t="s">
        <v>12641</v>
      </c>
      <c r="C5859" s="70" t="s">
        <v>6348</v>
      </c>
      <c r="D5859" s="70" t="s">
        <v>6348</v>
      </c>
      <c r="E5859" s="70" t="s">
        <v>6736</v>
      </c>
      <c r="F5859" s="70" t="s">
        <v>6516</v>
      </c>
      <c r="G5859" s="70" t="s">
        <v>6516</v>
      </c>
      <c r="H5859" s="125">
        <v>0.96704927324967505</v>
      </c>
      <c r="I5859" s="73">
        <v>10635.666666666701</v>
      </c>
      <c r="J5859" s="4">
        <v>4762.5759446102602</v>
      </c>
      <c r="K5859" s="46">
        <v>11568.636554091399</v>
      </c>
      <c r="L5859" s="107">
        <v>11187.4415721237</v>
      </c>
      <c r="M5859" s="46">
        <v>11221.9417619288</v>
      </c>
      <c r="N5859" s="117">
        <f>$N$1*gp_need_index[[#This Row],[Normalised weighted population (base year)]]</f>
        <v>4699.7169530080364</v>
      </c>
      <c r="O5859" s="118">
        <f>$O$1*gp_need_index[[#This Row],[Normalised travel time adjusted wp (base year)]]</f>
        <v>6663.0683201355678</v>
      </c>
      <c r="P5859" s="46">
        <v>11362.7852731436</v>
      </c>
      <c r="Q5859" s="43">
        <f>gp_need_index[[#This Row],[Combined weighted population (base year)]]/gp_need_index[[#This Row],[Registered population (base year)]]</f>
        <v>1.0683660582138932</v>
      </c>
      <c r="R5859" s="73">
        <v>10693.1290053876</v>
      </c>
      <c r="S5859" s="4">
        <v>4813.4606977261901</v>
      </c>
      <c r="T5859" s="46">
        <v>11564.0448465015</v>
      </c>
      <c r="U5859" s="107">
        <v>11183.0011646359</v>
      </c>
      <c r="V5859" s="99">
        <v>11216.4851615392</v>
      </c>
      <c r="W5859" s="122">
        <f>$N$1*gp_need_index[[#This Row],[Normalised weighted population 2026/27]]</f>
        <v>4697.8515883297869</v>
      </c>
      <c r="X5859" s="118">
        <f>$O$1*gp_need_index[[#This Row],[Normalised travel time adjusted wp 2026/27]]</f>
        <v>6659.8284440104817</v>
      </c>
      <c r="Y5859" s="46">
        <v>11357.6800323403</v>
      </c>
      <c r="Z5859" s="43">
        <f>gp_need_index[[#This Row],[Combined weighted population 2026/27]]/gp_need_index[[#This Row],[Registered population 2026/27]]</f>
        <v>1.0621474805567084</v>
      </c>
      <c r="AA5859" s="73">
        <v>10743.083177537201</v>
      </c>
      <c r="AB5859" s="4">
        <v>4896.9837564727104</v>
      </c>
      <c r="AC5859" s="46">
        <v>11536.695547168099</v>
      </c>
      <c r="AD5859" s="107">
        <v>11156.553044591699</v>
      </c>
      <c r="AE5859" s="99">
        <v>11188.7397861795</v>
      </c>
      <c r="AF5859" s="122">
        <f>$N$1*gp_need_index[[#This Row],[Normalised weighted population 2027/28]]</f>
        <v>4686.7410339330709</v>
      </c>
      <c r="AG5859" s="118">
        <f>$O$1*gp_need_index[[#This Row],[Normalised travel time adjusted wp 2027/28]]</f>
        <v>6643.3545275073084</v>
      </c>
      <c r="AH5859" s="46">
        <v>11330.095561440399</v>
      </c>
      <c r="AI5859" s="43">
        <f>gp_need_index[[#This Row],[Combined weighted population 2027/28]]/gp_need_index[[#This Row],[Registered population 2027/28]]</f>
        <v>1.0546409605326883</v>
      </c>
      <c r="AJ5859" s="73">
        <v>10795.5064586391</v>
      </c>
      <c r="AK5859" s="4">
        <v>4981.0609373794896</v>
      </c>
      <c r="AL5859" s="46">
        <v>11507.472578840399</v>
      </c>
      <c r="AM5859" s="107">
        <v>11128.2929943082</v>
      </c>
      <c r="AN5859" s="99">
        <v>11159.242818061401</v>
      </c>
      <c r="AO5859" s="122">
        <f>$N$1*gp_need_index[[#This Row],[Normalised weighted population 2028/29]]</f>
        <v>4674.8693082526288</v>
      </c>
      <c r="AP5859" s="118">
        <f>$O$1*gp_need_index[[#This Row],[Normalised travel time adjusted wp 2028/29]]</f>
        <v>6625.8405964981011</v>
      </c>
      <c r="AQ5859" s="46">
        <v>11300.7099047507</v>
      </c>
      <c r="AR5859" s="43">
        <f>gp_need_index[[#This Row],[Combined weighted population 2028/29]]/gp_need_index[[#This Row],[Registered population 2028/29]]</f>
        <v>1.046797567862813</v>
      </c>
    </row>
    <row r="5860" spans="1:44" ht="12.75">
      <c r="A5860" s="8" t="s">
        <v>5504</v>
      </c>
      <c r="B5860" s="3" t="s">
        <v>7125</v>
      </c>
      <c r="C5860" s="70" t="s">
        <v>6348</v>
      </c>
      <c r="D5860" s="70" t="s">
        <v>6348</v>
      </c>
      <c r="E5860" s="70" t="s">
        <v>6736</v>
      </c>
      <c r="F5860" s="70" t="s">
        <v>6516</v>
      </c>
      <c r="G5860" s="70" t="s">
        <v>6516</v>
      </c>
      <c r="H5860" s="125">
        <v>0.96704927324967505</v>
      </c>
      <c r="I5860" s="73">
        <v>7907.5833333333303</v>
      </c>
      <c r="J5860" s="4">
        <v>4258.4012367659898</v>
      </c>
      <c r="K5860" s="46">
        <v>10343.9602397082</v>
      </c>
      <c r="L5860" s="107">
        <v>10003.1192323333</v>
      </c>
      <c r="M5860" s="46">
        <v>10033.967171062999</v>
      </c>
      <c r="N5860" s="117">
        <f>$N$1*gp_need_index[[#This Row],[Normalised weighted population (base year)]]</f>
        <v>4202.1966091245931</v>
      </c>
      <c r="O5860" s="118">
        <f>$O$1*gp_need_index[[#This Row],[Normalised travel time adjusted wp (base year)]]</f>
        <v>5957.704130100471</v>
      </c>
      <c r="P5860" s="46">
        <v>10159.900739225001</v>
      </c>
      <c r="Q5860" s="43">
        <f>gp_need_index[[#This Row],[Combined weighted population (base year)]]/gp_need_index[[#This Row],[Registered population (base year)]]</f>
        <v>1.2848300562824719</v>
      </c>
      <c r="R5860" s="73">
        <v>7951.0571231731401</v>
      </c>
      <c r="S5860" s="4">
        <v>4304.5341878673598</v>
      </c>
      <c r="T5860" s="46">
        <v>10341.3800418712</v>
      </c>
      <c r="U5860" s="107">
        <v>10000.6240538903</v>
      </c>
      <c r="V5860" s="99">
        <v>10030.5677925988</v>
      </c>
      <c r="W5860" s="122">
        <f>$N$1*gp_need_index[[#This Row],[Normalised weighted population 2026/27]]</f>
        <v>4201.148413042024</v>
      </c>
      <c r="X5860" s="118">
        <f>$O$1*gp_need_index[[#This Row],[Normalised travel time adjusted wp 2026/27]]</f>
        <v>5955.6857368995907</v>
      </c>
      <c r="Y5860" s="46">
        <v>10156.8341499416</v>
      </c>
      <c r="Z5860" s="43">
        <f>gp_need_index[[#This Row],[Combined weighted population 2026/27]]/gp_need_index[[#This Row],[Registered population 2026/27]]</f>
        <v>1.2774193409250931</v>
      </c>
      <c r="AA5860" s="73">
        <v>7994.8164639607903</v>
      </c>
      <c r="AB5860" s="4">
        <v>4401.8901163313403</v>
      </c>
      <c r="AC5860" s="46">
        <v>10370.315408353001</v>
      </c>
      <c r="AD5860" s="107">
        <v>10028.6059790176</v>
      </c>
      <c r="AE5860" s="99">
        <v>10057.538584620999</v>
      </c>
      <c r="AF5860" s="122">
        <f>$N$1*gp_need_index[[#This Row],[Normalised weighted population 2027/28]]</f>
        <v>4212.9033015079367</v>
      </c>
      <c r="AG5860" s="118">
        <f>$O$1*gp_need_index[[#This Row],[Normalised travel time adjusted wp 2027/28]]</f>
        <v>5971.6997417576231</v>
      </c>
      <c r="AH5860" s="46">
        <v>10184.603043265601</v>
      </c>
      <c r="AI5860" s="43">
        <f>gp_need_index[[#This Row],[Combined weighted population 2027/28]]/gp_need_index[[#This Row],[Registered population 2027/28]]</f>
        <v>1.2739007942428671</v>
      </c>
      <c r="AJ5860" s="73">
        <v>8039.1807526300199</v>
      </c>
      <c r="AK5860" s="4">
        <v>4496.9431108069402</v>
      </c>
      <c r="AL5860" s="46">
        <v>10389.041649315999</v>
      </c>
      <c r="AM5860" s="107">
        <v>10046.715176731601</v>
      </c>
      <c r="AN5860" s="99">
        <v>10074.656934212</v>
      </c>
      <c r="AO5860" s="122">
        <f>$N$1*gp_need_index[[#This Row],[Normalised weighted population 2028/29]]</f>
        <v>4220.5107694846874</v>
      </c>
      <c r="AP5860" s="118">
        <f>$O$1*gp_need_index[[#This Row],[Normalised travel time adjusted wp 2028/29]]</f>
        <v>5981.8638234533382</v>
      </c>
      <c r="AQ5860" s="46">
        <v>10202.374592938</v>
      </c>
      <c r="AR5860" s="43">
        <f>gp_need_index[[#This Row],[Combined weighted population 2028/29]]/gp_need_index[[#This Row],[Registered population 2028/29]]</f>
        <v>1.2690813786716129</v>
      </c>
    </row>
    <row r="5861" spans="1:44" ht="12.75">
      <c r="A5861" s="8" t="s">
        <v>5492</v>
      </c>
      <c r="B5861" s="3" t="s">
        <v>7124</v>
      </c>
      <c r="C5861" s="70" t="s">
        <v>6348</v>
      </c>
      <c r="D5861" s="70" t="s">
        <v>6348</v>
      </c>
      <c r="E5861" s="70" t="s">
        <v>6736</v>
      </c>
      <c r="F5861" s="70" t="s">
        <v>6516</v>
      </c>
      <c r="G5861" s="70" t="s">
        <v>6516</v>
      </c>
      <c r="H5861" s="125">
        <v>0.96704927324967505</v>
      </c>
      <c r="I5861" s="73">
        <v>12579.416666666701</v>
      </c>
      <c r="J5861" s="4">
        <v>5866.6730202334102</v>
      </c>
      <c r="K5861" s="46">
        <v>14250.5670759079</v>
      </c>
      <c r="L5861" s="107">
        <v>13781.000534152499</v>
      </c>
      <c r="M5861" s="46">
        <v>13823.4988239596</v>
      </c>
      <c r="N5861" s="117">
        <f>$N$1*gp_need_index[[#This Row],[Normalised weighted population (base year)]]</f>
        <v>5789.2415725461115</v>
      </c>
      <c r="O5861" s="118">
        <f>$O$1*gp_need_index[[#This Row],[Normalised travel time adjusted wp (base year)]]</f>
        <v>8207.7521913217788</v>
      </c>
      <c r="P5861" s="46">
        <v>13996.9937638679</v>
      </c>
      <c r="Q5861" s="43">
        <f>gp_need_index[[#This Row],[Combined weighted population (base year)]]/gp_need_index[[#This Row],[Registered population (base year)]]</f>
        <v>1.1126902093129276</v>
      </c>
      <c r="R5861" s="73">
        <v>12652.1141134191</v>
      </c>
      <c r="S5861" s="4">
        <v>5931.1629725102503</v>
      </c>
      <c r="T5861" s="46">
        <v>14249.256182442299</v>
      </c>
      <c r="U5861" s="107">
        <v>13779.7328355792</v>
      </c>
      <c r="V5861" s="99">
        <v>13820.9919327395</v>
      </c>
      <c r="W5861" s="122">
        <f>$N$1*gp_need_index[[#This Row],[Normalised weighted population 2026/27]]</f>
        <v>5788.709026794927</v>
      </c>
      <c r="X5861" s="118">
        <f>$O$1*gp_need_index[[#This Row],[Normalised travel time adjusted wp 2026/27]]</f>
        <v>8206.2637156350356</v>
      </c>
      <c r="Y5861" s="46">
        <v>13994.9727424299</v>
      </c>
      <c r="Z5861" s="43">
        <f>gp_need_index[[#This Row],[Combined weighted population 2026/27]]/gp_need_index[[#This Row],[Registered population 2026/27]]</f>
        <v>1.1061370943205875</v>
      </c>
      <c r="AA5861" s="73">
        <v>12716.807419167701</v>
      </c>
      <c r="AB5861" s="4">
        <v>6052.7212054865804</v>
      </c>
      <c r="AC5861" s="46">
        <v>14259.4717998175</v>
      </c>
      <c r="AD5861" s="107">
        <v>13789.6118409378</v>
      </c>
      <c r="AE5861" s="99">
        <v>13829.3949774627</v>
      </c>
      <c r="AF5861" s="122">
        <f>$N$1*gp_need_index[[#This Row],[Normalised weighted population 2027/28]]</f>
        <v>5792.8590845773806</v>
      </c>
      <c r="AG5861" s="118">
        <f>$O$1*gp_need_index[[#This Row],[Normalised travel time adjusted wp 2027/28]]</f>
        <v>8211.253053690396</v>
      </c>
      <c r="AH5861" s="46">
        <v>14004.112138267799</v>
      </c>
      <c r="AI5861" s="43">
        <f>gp_need_index[[#This Row],[Combined weighted population 2027/28]]/gp_need_index[[#This Row],[Registered population 2027/28]]</f>
        <v>1.1012286084603105</v>
      </c>
      <c r="AJ5861" s="73">
        <v>12782.3410039993</v>
      </c>
      <c r="AK5861" s="4">
        <v>6168.4345815428196</v>
      </c>
      <c r="AL5861" s="46">
        <v>14250.596949897799</v>
      </c>
      <c r="AM5861" s="107">
        <v>13781.029423772699</v>
      </c>
      <c r="AN5861" s="99">
        <v>13819.3569940497</v>
      </c>
      <c r="AO5861" s="122">
        <f>$N$1*gp_need_index[[#This Row],[Normalised weighted population 2028/29]]</f>
        <v>5789.2537087469618</v>
      </c>
      <c r="AP5861" s="118">
        <f>$O$1*gp_need_index[[#This Row],[Normalised travel time adjusted wp 2028/29]]</f>
        <v>8205.292964902188</v>
      </c>
      <c r="AQ5861" s="46">
        <v>13994.5466736492</v>
      </c>
      <c r="AR5861" s="43">
        <f>gp_need_index[[#This Row],[Combined weighted population 2028/29]]/gp_need_index[[#This Row],[Registered population 2028/29]]</f>
        <v>1.0948344023423118</v>
      </c>
    </row>
    <row r="5862" spans="1:44" ht="12.75">
      <c r="A5862" s="8" t="s">
        <v>5511</v>
      </c>
      <c r="B5862" s="3" t="s">
        <v>7123</v>
      </c>
      <c r="C5862" s="70" t="s">
        <v>6348</v>
      </c>
      <c r="D5862" s="70" t="s">
        <v>6348</v>
      </c>
      <c r="E5862" s="70" t="s">
        <v>6736</v>
      </c>
      <c r="F5862" s="70" t="s">
        <v>6516</v>
      </c>
      <c r="G5862" s="70" t="s">
        <v>6516</v>
      </c>
      <c r="H5862" s="125">
        <v>0.96704927324967505</v>
      </c>
      <c r="I5862" s="73">
        <v>4890.5</v>
      </c>
      <c r="J5862" s="4">
        <v>2311.1397863024999</v>
      </c>
      <c r="K5862" s="46">
        <v>5613.9233314886496</v>
      </c>
      <c r="L5862" s="107">
        <v>5428.9404777954896</v>
      </c>
      <c r="M5862" s="46">
        <v>5445.6824179179903</v>
      </c>
      <c r="N5862" s="117">
        <f>$N$1*gp_need_index[[#This Row],[Normalised weighted population (base year)]]</f>
        <v>2280.6361432932704</v>
      </c>
      <c r="O5862" s="118">
        <f>$O$1*gp_need_index[[#This Row],[Normalised travel time adjusted wp (base year)]]</f>
        <v>3233.3935400955111</v>
      </c>
      <c r="P5862" s="46">
        <v>5514.0296833887796</v>
      </c>
      <c r="Q5862" s="43">
        <f>gp_need_index[[#This Row],[Combined weighted population (base year)]]/gp_need_index[[#This Row],[Registered population (base year)]]</f>
        <v>1.1274981460768387</v>
      </c>
      <c r="R5862" s="73">
        <v>4916.5527523927603</v>
      </c>
      <c r="S5862" s="4">
        <v>2337.2113976178698</v>
      </c>
      <c r="T5862" s="46">
        <v>5615.0073959417696</v>
      </c>
      <c r="U5862" s="107">
        <v>5429.9888215370302</v>
      </c>
      <c r="V5862" s="99">
        <v>5446.2472235713904</v>
      </c>
      <c r="W5862" s="122">
        <f>$N$1*gp_need_index[[#This Row],[Normalised weighted population 2026/27]]</f>
        <v>2281.0765405747184</v>
      </c>
      <c r="X5862" s="118">
        <f>$O$1*gp_need_index[[#This Row],[Normalised travel time adjusted wp 2026/27]]</f>
        <v>3233.728895485518</v>
      </c>
      <c r="Y5862" s="46">
        <v>5514.80543606023</v>
      </c>
      <c r="Z5862" s="43">
        <f>gp_need_index[[#This Row],[Combined weighted population 2026/27]]/gp_need_index[[#This Row],[Registered population 2026/27]]</f>
        <v>1.1216813311677203</v>
      </c>
      <c r="AA5862" s="73">
        <v>4939.8023598066002</v>
      </c>
      <c r="AB5862" s="4">
        <v>2382.6786455360998</v>
      </c>
      <c r="AC5862" s="46">
        <v>5613.2998366506099</v>
      </c>
      <c r="AD5862" s="107">
        <v>5428.3375275654898</v>
      </c>
      <c r="AE5862" s="99">
        <v>5443.99832320306</v>
      </c>
      <c r="AF5862" s="122">
        <f>$N$1*gp_need_index[[#This Row],[Normalised weighted population 2027/28]]</f>
        <v>2280.3828507598982</v>
      </c>
      <c r="AG5862" s="118">
        <f>$O$1*gp_need_index[[#This Row],[Normalised travel time adjusted wp 2027/28]]</f>
        <v>3232.3936027957802</v>
      </c>
      <c r="AH5862" s="46">
        <v>5512.7764535556798</v>
      </c>
      <c r="AI5862" s="43">
        <f>gp_need_index[[#This Row],[Combined weighted population 2027/28]]/gp_need_index[[#This Row],[Registered population 2027/28]]</f>
        <v>1.1159912992493717</v>
      </c>
      <c r="AJ5862" s="73">
        <v>4963.05601802401</v>
      </c>
      <c r="AK5862" s="4">
        <v>2425.2480071278801</v>
      </c>
      <c r="AL5862" s="46">
        <v>5602.9177899586102</v>
      </c>
      <c r="AM5862" s="107">
        <v>5418.2975768571496</v>
      </c>
      <c r="AN5862" s="99">
        <v>5433.3668561375998</v>
      </c>
      <c r="AO5862" s="122">
        <f>$N$1*gp_need_index[[#This Row],[Normalised weighted population 2028/29]]</f>
        <v>2276.1651816666417</v>
      </c>
      <c r="AP5862" s="118">
        <f>$O$1*gp_need_index[[#This Row],[Normalised travel time adjusted wp 2028/29]]</f>
        <v>3226.081130952382</v>
      </c>
      <c r="AQ5862" s="46">
        <v>5502.2463126190296</v>
      </c>
      <c r="AR5862" s="43">
        <f>gp_need_index[[#This Row],[Combined weighted population 2028/29]]/gp_need_index[[#This Row],[Registered population 2028/29]]</f>
        <v>1.1086407835488612</v>
      </c>
    </row>
    <row r="5863" spans="1:44" ht="12.75">
      <c r="A5863" s="8" t="s">
        <v>5502</v>
      </c>
      <c r="B5863" s="3" t="s">
        <v>7122</v>
      </c>
      <c r="C5863" s="70" t="s">
        <v>6348</v>
      </c>
      <c r="D5863" s="70" t="s">
        <v>6348</v>
      </c>
      <c r="E5863" s="70" t="s">
        <v>6736</v>
      </c>
      <c r="F5863" s="70" t="s">
        <v>6516</v>
      </c>
      <c r="G5863" s="70" t="s">
        <v>6516</v>
      </c>
      <c r="H5863" s="125">
        <v>0.96704927324967505</v>
      </c>
      <c r="I5863" s="73">
        <v>12070.333333333299</v>
      </c>
      <c r="J5863" s="4">
        <v>6317.3560354273004</v>
      </c>
      <c r="K5863" s="46">
        <v>15345.308254740101</v>
      </c>
      <c r="L5863" s="107">
        <v>14839.6691955386</v>
      </c>
      <c r="M5863" s="46">
        <v>14885.4322415925</v>
      </c>
      <c r="N5863" s="117">
        <f>$N$1*gp_need_index[[#This Row],[Normalised weighted population (base year)]]</f>
        <v>6233.976235378449</v>
      </c>
      <c r="O5863" s="118">
        <f>$O$1*gp_need_index[[#This Row],[Normalised travel time adjusted wp (base year)]]</f>
        <v>8838.2789810016166</v>
      </c>
      <c r="P5863" s="46">
        <v>15072.255216380099</v>
      </c>
      <c r="Q5863" s="43">
        <f>gp_need_index[[#This Row],[Combined weighted population (base year)]]/gp_need_index[[#This Row],[Registered population (base year)]]</f>
        <v>1.2487024840280696</v>
      </c>
      <c r="R5863" s="73">
        <v>12142.886821358299</v>
      </c>
      <c r="S5863" s="4">
        <v>6383.3642546621104</v>
      </c>
      <c r="T5863" s="46">
        <v>15335.6420978648</v>
      </c>
      <c r="U5863" s="107">
        <v>14830.321545557201</v>
      </c>
      <c r="V5863" s="99">
        <v>14874.7263017936</v>
      </c>
      <c r="W5863" s="122">
        <f>$N$1*gp_need_index[[#This Row],[Normalised weighted population 2026/27]]</f>
        <v>6230.049393946023</v>
      </c>
      <c r="X5863" s="118">
        <f>$O$1*gp_need_index[[#This Row],[Normalised travel time adjusted wp 2026/27]]</f>
        <v>8831.9222907046369</v>
      </c>
      <c r="Y5863" s="46">
        <v>15061.9716846506</v>
      </c>
      <c r="Z5863" s="43">
        <f>gp_need_index[[#This Row],[Combined weighted population 2026/27]]/gp_need_index[[#This Row],[Registered population 2026/27]]</f>
        <v>1.2403946364844545</v>
      </c>
      <c r="AA5863" s="73">
        <v>12212.926788970601</v>
      </c>
      <c r="AB5863" s="4">
        <v>6523.4527511264696</v>
      </c>
      <c r="AC5863" s="46">
        <v>15368.4578198992</v>
      </c>
      <c r="AD5863" s="107">
        <v>14862.0559657018</v>
      </c>
      <c r="AE5863" s="99">
        <v>14904.9331117988</v>
      </c>
      <c r="AF5863" s="122">
        <f>$N$1*gp_need_index[[#This Row],[Normalised weighted population 2027/28]]</f>
        <v>6243.3806628858983</v>
      </c>
      <c r="AG5863" s="118">
        <f>$O$1*gp_need_index[[#This Row],[Normalised travel time adjusted wp 2027/28]]</f>
        <v>8849.8576928897401</v>
      </c>
      <c r="AH5863" s="46">
        <v>15093.2383557756</v>
      </c>
      <c r="AI5863" s="43">
        <f>gp_need_index[[#This Row],[Combined weighted population 2027/28]]/gp_need_index[[#This Row],[Registered population 2027/28]]</f>
        <v>1.2358412210745573</v>
      </c>
      <c r="AJ5863" s="73">
        <v>12287.3314166705</v>
      </c>
      <c r="AK5863" s="4">
        <v>6669.7701638527897</v>
      </c>
      <c r="AL5863" s="46">
        <v>15408.805118550301</v>
      </c>
      <c r="AM5863" s="107">
        <v>14901.07379154</v>
      </c>
      <c r="AN5863" s="99">
        <v>14942.516410620599</v>
      </c>
      <c r="AO5863" s="122">
        <f>$N$1*gp_need_index[[#This Row],[Normalised weighted population 2028/29]]</f>
        <v>6259.7716077126333</v>
      </c>
      <c r="AP5863" s="118">
        <f>$O$1*gp_need_index[[#This Row],[Normalised travel time adjusted wp 2028/29]]</f>
        <v>8872.1729118650583</v>
      </c>
      <c r="AQ5863" s="46">
        <v>15131.944519577701</v>
      </c>
      <c r="AR5863" s="43">
        <f>gp_need_index[[#This Row],[Combined weighted population 2028/29]]/gp_need_index[[#This Row],[Registered population 2028/29]]</f>
        <v>1.2315078031547069</v>
      </c>
    </row>
    <row r="5864" spans="1:44" ht="12.75">
      <c r="A5864" s="8" t="s">
        <v>5482</v>
      </c>
      <c r="B5864" s="3" t="s">
        <v>7121</v>
      </c>
      <c r="C5864" s="70" t="s">
        <v>6348</v>
      </c>
      <c r="D5864" s="70" t="s">
        <v>6348</v>
      </c>
      <c r="E5864" s="70" t="s">
        <v>6736</v>
      </c>
      <c r="F5864" s="70" t="s">
        <v>6516</v>
      </c>
      <c r="G5864" s="70" t="s">
        <v>6516</v>
      </c>
      <c r="H5864" s="125">
        <v>0.96704927324967505</v>
      </c>
      <c r="I5864" s="73">
        <v>13756.333333333299</v>
      </c>
      <c r="J5864" s="4">
        <v>6128.73562365829</v>
      </c>
      <c r="K5864" s="46">
        <v>14887.135825404201</v>
      </c>
      <c r="L5864" s="107">
        <v>14396.593880726299</v>
      </c>
      <c r="M5864" s="46">
        <v>14440.990556966301</v>
      </c>
      <c r="N5864" s="117">
        <f>$N$1*gp_need_index[[#This Row],[Normalised weighted population (base year)]]</f>
        <v>6047.8453353814848</v>
      </c>
      <c r="O5864" s="118">
        <f>$O$1*gp_need_index[[#This Row],[Normalised travel time adjusted wp (base year)]]</f>
        <v>8574.3901307647466</v>
      </c>
      <c r="P5864" s="46">
        <v>14622.2354661462</v>
      </c>
      <c r="Q5864" s="43">
        <f>gp_need_index[[#This Row],[Combined weighted population (base year)]]/gp_need_index[[#This Row],[Registered population (base year)]]</f>
        <v>1.0629457073938964</v>
      </c>
      <c r="R5864" s="73">
        <v>13833.983671392099</v>
      </c>
      <c r="S5864" s="4">
        <v>6194.5481673104196</v>
      </c>
      <c r="T5864" s="46">
        <v>14882.022999466901</v>
      </c>
      <c r="U5864" s="107">
        <v>14391.6495261195</v>
      </c>
      <c r="V5864" s="99">
        <v>14434.740816290299</v>
      </c>
      <c r="W5864" s="122">
        <f>$N$1*gp_need_index[[#This Row],[Normalised weighted population 2026/27]]</f>
        <v>6045.7682682506302</v>
      </c>
      <c r="X5864" s="118">
        <f>$O$1*gp_need_index[[#This Row],[Normalised travel time adjusted wp 2026/27]]</f>
        <v>8570.6793247393034</v>
      </c>
      <c r="Y5864" s="46">
        <v>14616.4475929899</v>
      </c>
      <c r="Z5864" s="43">
        <f>gp_need_index[[#This Row],[Combined weighted population 2026/27]]/gp_need_index[[#This Row],[Registered population 2026/27]]</f>
        <v>1.0565609979152926</v>
      </c>
      <c r="AA5864" s="73">
        <v>13904.654118222799</v>
      </c>
      <c r="AB5864" s="4">
        <v>6319.2204380674102</v>
      </c>
      <c r="AC5864" s="46">
        <v>14887.3114379979</v>
      </c>
      <c r="AD5864" s="107">
        <v>14396.7637067574</v>
      </c>
      <c r="AE5864" s="99">
        <v>14438.2984810984</v>
      </c>
      <c r="AF5864" s="122">
        <f>$N$1*gp_need_index[[#This Row],[Normalised weighted population 2027/28]]</f>
        <v>6047.9166773654697</v>
      </c>
      <c r="AG5864" s="118">
        <f>$O$1*gp_need_index[[#This Row],[Normalised travel time adjusted wp 2027/28]]</f>
        <v>8572.7917010267065</v>
      </c>
      <c r="AH5864" s="46">
        <v>14620.708378392201</v>
      </c>
      <c r="AI5864" s="43">
        <f>gp_need_index[[#This Row],[Combined weighted population 2027/28]]/gp_need_index[[#This Row],[Registered population 2027/28]]</f>
        <v>1.051497452153878</v>
      </c>
      <c r="AJ5864" s="73">
        <v>13978.003628603101</v>
      </c>
      <c r="AK5864" s="4">
        <v>6441.6258239878898</v>
      </c>
      <c r="AL5864" s="46">
        <v>14881.7357315225</v>
      </c>
      <c r="AM5864" s="107">
        <v>14391.371723862499</v>
      </c>
      <c r="AN5864" s="99">
        <v>14431.396768013299</v>
      </c>
      <c r="AO5864" s="122">
        <f>$N$1*gp_need_index[[#This Row],[Normalised weighted population 2028/29]]</f>
        <v>6045.6515666823825</v>
      </c>
      <c r="AP5864" s="118">
        <f>$O$1*gp_need_index[[#This Row],[Normalised travel time adjusted wp 2028/29]]</f>
        <v>8568.6937840362607</v>
      </c>
      <c r="AQ5864" s="46">
        <v>14614.3453507186</v>
      </c>
      <c r="AR5864" s="43">
        <f>gp_need_index[[#This Row],[Combined weighted population 2028/29]]/gp_need_index[[#This Row],[Registered population 2028/29]]</f>
        <v>1.0455245068625794</v>
      </c>
    </row>
    <row r="5865" spans="1:44" ht="12.75">
      <c r="A5865" s="8" t="s">
        <v>5508</v>
      </c>
      <c r="B5865" s="3" t="s">
        <v>7120</v>
      </c>
      <c r="C5865" s="70" t="s">
        <v>6348</v>
      </c>
      <c r="D5865" s="70" t="s">
        <v>6348</v>
      </c>
      <c r="E5865" s="70" t="s">
        <v>6736</v>
      </c>
      <c r="F5865" s="70" t="s">
        <v>6516</v>
      </c>
      <c r="G5865" s="70" t="s">
        <v>6516</v>
      </c>
      <c r="H5865" s="125">
        <v>0.96704927324967505</v>
      </c>
      <c r="I5865" s="73">
        <v>6654.5833333333303</v>
      </c>
      <c r="J5865" s="4">
        <v>4368.2240634408099</v>
      </c>
      <c r="K5865" s="46">
        <v>10610.727716367899</v>
      </c>
      <c r="L5865" s="107">
        <v>10261.0965267637</v>
      </c>
      <c r="M5865" s="46">
        <v>10292.7400241174</v>
      </c>
      <c r="N5865" s="117">
        <f>$N$1*gp_need_index[[#This Row],[Normalised weighted population (base year)]]</f>
        <v>4310.5699361546804</v>
      </c>
      <c r="O5865" s="118">
        <f>$O$1*gp_need_index[[#This Row],[Normalised travel time adjusted wp (base year)]]</f>
        <v>6111.351443183793</v>
      </c>
      <c r="P5865" s="46">
        <v>10421.921379338501</v>
      </c>
      <c r="Q5865" s="43">
        <f>gp_need_index[[#This Row],[Combined weighted population (base year)]]/gp_need_index[[#This Row],[Registered population (base year)]]</f>
        <v>1.5661268117470675</v>
      </c>
      <c r="R5865" s="73">
        <v>6693.8069711195803</v>
      </c>
      <c r="S5865" s="4">
        <v>4415.6680658409095</v>
      </c>
      <c r="T5865" s="46">
        <v>10608.372384710699</v>
      </c>
      <c r="U5865" s="107">
        <v>10258.818804996399</v>
      </c>
      <c r="V5865" s="99">
        <v>10289.535627076701</v>
      </c>
      <c r="W5865" s="122">
        <f>$N$1*gp_need_index[[#This Row],[Normalised weighted population 2026/27]]</f>
        <v>4309.6130911481368</v>
      </c>
      <c r="X5865" s="118">
        <f>$O$1*gp_need_index[[#This Row],[Normalised travel time adjusted wp 2026/27]]</f>
        <v>6109.4488209050487</v>
      </c>
      <c r="Y5865" s="46">
        <v>10419.061912053199</v>
      </c>
      <c r="Z5865" s="43">
        <f>gp_need_index[[#This Row],[Combined weighted population 2026/27]]/gp_need_index[[#This Row],[Registered population 2026/27]]</f>
        <v>1.5565226121706566</v>
      </c>
      <c r="AA5865" s="73">
        <v>6729.6631245046301</v>
      </c>
      <c r="AB5865" s="4">
        <v>4509.4669720698002</v>
      </c>
      <c r="AC5865" s="46">
        <v>10623.753339597</v>
      </c>
      <c r="AD5865" s="107">
        <v>10273.692946241101</v>
      </c>
      <c r="AE5865" s="99">
        <v>10303.332629635401</v>
      </c>
      <c r="AF5865" s="122">
        <f>$N$1*gp_need_index[[#This Row],[Normalised weighted population 2027/28]]</f>
        <v>4315.8615486992585</v>
      </c>
      <c r="AG5865" s="118">
        <f>$O$1*gp_need_index[[#This Row],[Normalised travel time adjusted wp 2027/28]]</f>
        <v>6117.6408408434854</v>
      </c>
      <c r="AH5865" s="46">
        <v>10433.5023895427</v>
      </c>
      <c r="AI5865" s="43">
        <f>gp_need_index[[#This Row],[Combined weighted population 2027/28]]/gp_need_index[[#This Row],[Registered population 2027/28]]</f>
        <v>1.5503751371374492</v>
      </c>
      <c r="AJ5865" s="73">
        <v>6769.3332112316903</v>
      </c>
      <c r="AK5865" s="4">
        <v>4602.1671669399202</v>
      </c>
      <c r="AL5865" s="46">
        <v>10632.1350295832</v>
      </c>
      <c r="AM5865" s="107">
        <v>10281.7984534508</v>
      </c>
      <c r="AN5865" s="99">
        <v>10310.394020638199</v>
      </c>
      <c r="AO5865" s="122">
        <f>$N$1*gp_need_index[[#This Row],[Normalised weighted population 2028/29]]</f>
        <v>4319.2665800820687</v>
      </c>
      <c r="AP5865" s="118">
        <f>$O$1*gp_need_index[[#This Row],[Normalised travel time adjusted wp 2028/29]]</f>
        <v>6121.8335671724053</v>
      </c>
      <c r="AQ5865" s="46">
        <v>10441.100147254499</v>
      </c>
      <c r="AR5865" s="43">
        <f>gp_need_index[[#This Row],[Combined weighted population 2028/29]]/gp_need_index[[#This Row],[Registered population 2028/29]]</f>
        <v>1.5424119069704836</v>
      </c>
    </row>
    <row r="5866" spans="1:44" ht="12.75">
      <c r="A5866" s="8" t="s">
        <v>5499</v>
      </c>
      <c r="B5866" s="3" t="s">
        <v>7119</v>
      </c>
      <c r="C5866" s="70" t="s">
        <v>6348</v>
      </c>
      <c r="D5866" s="70" t="s">
        <v>6348</v>
      </c>
      <c r="E5866" s="70" t="s">
        <v>6736</v>
      </c>
      <c r="F5866" s="70" t="s">
        <v>6516</v>
      </c>
      <c r="G5866" s="70" t="s">
        <v>6516</v>
      </c>
      <c r="H5866" s="125">
        <v>0.96704927324967505</v>
      </c>
      <c r="I5866" s="73">
        <v>10420.916666666701</v>
      </c>
      <c r="J5866" s="4">
        <v>4018.1946893805698</v>
      </c>
      <c r="K5866" s="46">
        <v>9760.4814087280902</v>
      </c>
      <c r="L5866" s="107">
        <v>9438.8664528774607</v>
      </c>
      <c r="M5866" s="46">
        <v>9467.9743308556208</v>
      </c>
      <c r="N5866" s="117">
        <f>$N$1*gp_need_index[[#This Row],[Normalised weighted population (base year)]]</f>
        <v>3965.1604345627152</v>
      </c>
      <c r="O5866" s="118">
        <f>$O$1*gp_need_index[[#This Row],[Normalised travel time adjusted wp (base year)]]</f>
        <v>5621.6438436531162</v>
      </c>
      <c r="P5866" s="46">
        <v>9586.80427821583</v>
      </c>
      <c r="Q5866" s="43">
        <f>gp_need_index[[#This Row],[Combined weighted population (base year)]]/gp_need_index[[#This Row],[Registered population (base year)]]</f>
        <v>0.919957867898614</v>
      </c>
      <c r="R5866" s="73">
        <v>10480.640681445</v>
      </c>
      <c r="S5866" s="4">
        <v>4065.67831314456</v>
      </c>
      <c r="T5866" s="46">
        <v>9767.5434156680403</v>
      </c>
      <c r="U5866" s="107">
        <v>9445.6957615564206</v>
      </c>
      <c r="V5866" s="99">
        <v>9473.9779411764703</v>
      </c>
      <c r="W5866" s="122">
        <f>$N$1*gp_need_index[[#This Row],[Normalised weighted population 2026/27]]</f>
        <v>3968.029349458845</v>
      </c>
      <c r="X5866" s="118">
        <f>$O$1*gp_need_index[[#This Row],[Normalised travel time adjusted wp 2026/27]]</f>
        <v>5625.2085088941176</v>
      </c>
      <c r="Y5866" s="46">
        <v>9593.2378583529608</v>
      </c>
      <c r="Z5866" s="43">
        <f>gp_need_index[[#This Row],[Combined weighted population 2026/27]]/gp_need_index[[#This Row],[Registered population 2026/27]]</f>
        <v>0.91532933433515151</v>
      </c>
      <c r="AA5866" s="73">
        <v>10536.4950251296</v>
      </c>
      <c r="AB5866" s="4">
        <v>4148.9172537740596</v>
      </c>
      <c r="AC5866" s="46">
        <v>9774.3422456563494</v>
      </c>
      <c r="AD5866" s="107">
        <v>9452.2705651555698</v>
      </c>
      <c r="AE5866" s="99">
        <v>9479.5404386445007</v>
      </c>
      <c r="AF5866" s="122">
        <f>$N$1*gp_need_index[[#This Row],[Normalised weighted population 2027/28]]</f>
        <v>3970.7913496658075</v>
      </c>
      <c r="AG5866" s="118">
        <f>$O$1*gp_need_index[[#This Row],[Normalised travel time adjusted wp 2027/28]]</f>
        <v>5628.5112617907516</v>
      </c>
      <c r="AH5866" s="46">
        <v>9599.30261145656</v>
      </c>
      <c r="AI5866" s="43">
        <f>gp_need_index[[#This Row],[Combined weighted population 2027/28]]/gp_need_index[[#This Row],[Registered population 2027/28]]</f>
        <v>0.91105273514220519</v>
      </c>
      <c r="AJ5866" s="73">
        <v>10591.152248504301</v>
      </c>
      <c r="AK5866" s="4">
        <v>4223.0554374298199</v>
      </c>
      <c r="AL5866" s="46">
        <v>9756.2939414094308</v>
      </c>
      <c r="AM5866" s="107">
        <v>9434.8169656501905</v>
      </c>
      <c r="AN5866" s="99">
        <v>9461.0569219830795</v>
      </c>
      <c r="AO5866" s="122">
        <f>$N$1*gp_need_index[[#This Row],[Normalised weighted population 2028/29]]</f>
        <v>3963.4592910393922</v>
      </c>
      <c r="AP5866" s="118">
        <f>$O$1*gp_need_index[[#This Row],[Normalised travel time adjusted wp 2028/29]]</f>
        <v>5617.5366072323723</v>
      </c>
      <c r="AQ5866" s="46">
        <v>9580.9958982717599</v>
      </c>
      <c r="AR5866" s="43">
        <f>gp_need_index[[#This Row],[Combined weighted population 2028/29]]/gp_need_index[[#This Row],[Registered population 2028/29]]</f>
        <v>0.90462262022763418</v>
      </c>
    </row>
    <row r="5867" spans="1:44" ht="12.75">
      <c r="A5867" s="8" t="s">
        <v>5488</v>
      </c>
      <c r="B5867" s="3" t="s">
        <v>7118</v>
      </c>
      <c r="C5867" s="70" t="s">
        <v>6348</v>
      </c>
      <c r="D5867" s="70" t="s">
        <v>6348</v>
      </c>
      <c r="E5867" s="70" t="s">
        <v>6736</v>
      </c>
      <c r="F5867" s="70" t="s">
        <v>6516</v>
      </c>
      <c r="G5867" s="70" t="s">
        <v>6516</v>
      </c>
      <c r="H5867" s="125">
        <v>0.96704927324967505</v>
      </c>
      <c r="I5867" s="73">
        <v>5577.5</v>
      </c>
      <c r="J5867" s="4">
        <v>2865.7222171020398</v>
      </c>
      <c r="K5867" s="46">
        <v>6961.0435991381501</v>
      </c>
      <c r="L5867" s="107">
        <v>6731.6721536058403</v>
      </c>
      <c r="M5867" s="46">
        <v>6752.4314992978698</v>
      </c>
      <c r="N5867" s="117">
        <f>$N$1*gp_need_index[[#This Row],[Normalised weighted population (base year)]]</f>
        <v>2827.8989023929166</v>
      </c>
      <c r="O5867" s="118">
        <f>$O$1*gp_need_index[[#This Row],[Normalised travel time adjusted wp (base year)]]</f>
        <v>4009.2805114615076</v>
      </c>
      <c r="P5867" s="46">
        <v>6837.1794138544201</v>
      </c>
      <c r="Q5867" s="43">
        <f>gp_need_index[[#This Row],[Combined weighted population (base year)]]/gp_need_index[[#This Row],[Registered population (base year)]]</f>
        <v>1.2258501862580762</v>
      </c>
      <c r="R5867" s="73">
        <v>5606.1235246239403</v>
      </c>
      <c r="S5867" s="4">
        <v>2898.7483223335398</v>
      </c>
      <c r="T5867" s="46">
        <v>6964.0655036450198</v>
      </c>
      <c r="U5867" s="107">
        <v>6734.5944841630399</v>
      </c>
      <c r="V5867" s="99">
        <v>6754.7591195353298</v>
      </c>
      <c r="W5867" s="122">
        <f>$N$1*gp_need_index[[#This Row],[Normalised weighted population 2026/27]]</f>
        <v>2829.1265402199761</v>
      </c>
      <c r="X5867" s="118">
        <f>$O$1*gp_need_index[[#This Row],[Normalised travel time adjusted wp 2026/27]]</f>
        <v>4010.6625443569324</v>
      </c>
      <c r="Y5867" s="46">
        <v>6839.7890845769098</v>
      </c>
      <c r="Z5867" s="43">
        <f>gp_need_index[[#This Row],[Combined weighted population 2026/27]]/gp_need_index[[#This Row],[Registered population 2026/27]]</f>
        <v>1.220056792279782</v>
      </c>
      <c r="AA5867" s="73">
        <v>5632.72840731209</v>
      </c>
      <c r="AB5867" s="4">
        <v>2959.7003481505199</v>
      </c>
      <c r="AC5867" s="46">
        <v>6972.6924828631099</v>
      </c>
      <c r="AD5867" s="107">
        <v>6742.93719814624</v>
      </c>
      <c r="AE5867" s="99">
        <v>6762.3906239733797</v>
      </c>
      <c r="AF5867" s="122">
        <f>$N$1*gp_need_index[[#This Row],[Normalised weighted population 2027/28]]</f>
        <v>2832.6312194702</v>
      </c>
      <c r="AG5867" s="118">
        <f>$O$1*gp_need_index[[#This Row],[Normalised travel time adjusted wp 2027/28]]</f>
        <v>4015.1937775904403</v>
      </c>
      <c r="AH5867" s="46">
        <v>6847.8249970606403</v>
      </c>
      <c r="AI5867" s="43">
        <f>gp_need_index[[#This Row],[Combined weighted population 2027/28]]/gp_need_index[[#This Row],[Registered population 2027/28]]</f>
        <v>1.2157207842954367</v>
      </c>
      <c r="AJ5867" s="73">
        <v>5662.1882456722096</v>
      </c>
      <c r="AK5867" s="4">
        <v>3016.1416059524599</v>
      </c>
      <c r="AL5867" s="46">
        <v>6968.0269446086204</v>
      </c>
      <c r="AM5867" s="107">
        <v>6738.4253927679101</v>
      </c>
      <c r="AN5867" s="99">
        <v>6757.1661896166997</v>
      </c>
      <c r="AO5867" s="122">
        <f>$N$1*gp_need_index[[#This Row],[Normalised weighted population 2028/29]]</f>
        <v>2830.7358613502515</v>
      </c>
      <c r="AP5867" s="118">
        <f>$O$1*gp_need_index[[#This Row],[Normalised travel time adjusted wp 2028/29]]</f>
        <v>4012.0917508831981</v>
      </c>
      <c r="AQ5867" s="46">
        <v>6842.8276122334501</v>
      </c>
      <c r="AR5867" s="43">
        <f>gp_need_index[[#This Row],[Combined weighted population 2028/29]]/gp_need_index[[#This Row],[Registered population 2028/29]]</f>
        <v>1.2085129132652275</v>
      </c>
    </row>
    <row r="5868" spans="1:44" ht="12.75">
      <c r="A5868" s="8" t="s">
        <v>5484</v>
      </c>
      <c r="B5868" s="3" t="s">
        <v>7117</v>
      </c>
      <c r="C5868" s="70" t="s">
        <v>6348</v>
      </c>
      <c r="D5868" s="70" t="s">
        <v>6348</v>
      </c>
      <c r="E5868" s="70" t="s">
        <v>6736</v>
      </c>
      <c r="F5868" s="70" t="s">
        <v>6516</v>
      </c>
      <c r="G5868" s="70" t="s">
        <v>6516</v>
      </c>
      <c r="H5868" s="125">
        <v>0.96704927324967505</v>
      </c>
      <c r="I5868" s="73">
        <v>11683.583333333299</v>
      </c>
      <c r="J5868" s="4">
        <v>5395.1666269870102</v>
      </c>
      <c r="K5868" s="46">
        <v>13105.244427022701</v>
      </c>
      <c r="L5868" s="107">
        <v>12673.417098911599</v>
      </c>
      <c r="M5868" s="46">
        <v>12712.499787529299</v>
      </c>
      <c r="N5868" s="117">
        <f>$N$1*gp_need_index[[#This Row],[Normalised weighted population (base year)]]</f>
        <v>5323.9583695980346</v>
      </c>
      <c r="O5868" s="118">
        <f>$O$1*gp_need_index[[#This Row],[Normalised travel time adjusted wp (base year)]]</f>
        <v>7548.0925138447565</v>
      </c>
      <c r="P5868" s="46">
        <v>12872.0508834428</v>
      </c>
      <c r="Q5868" s="43">
        <f>gp_need_index[[#This Row],[Combined weighted population (base year)]]/gp_need_index[[#This Row],[Registered population (base year)]]</f>
        <v>1.1017211514825935</v>
      </c>
      <c r="R5868" s="73">
        <v>11749.9415177501</v>
      </c>
      <c r="S5868" s="4">
        <v>5451.0475801661996</v>
      </c>
      <c r="T5868" s="46">
        <v>13095.808325023399</v>
      </c>
      <c r="U5868" s="107">
        <v>12664.2919233309</v>
      </c>
      <c r="V5868" s="99">
        <v>12702.2111817929</v>
      </c>
      <c r="W5868" s="122">
        <f>$N$1*gp_need_index[[#This Row],[Normalised weighted population 2026/27]]</f>
        <v>5320.1249871307864</v>
      </c>
      <c r="X5868" s="118">
        <f>$O$1*gp_need_index[[#This Row],[Normalised travel time adjusted wp 2026/27]]</f>
        <v>7541.9836171497891</v>
      </c>
      <c r="Y5868" s="46">
        <v>12862.1086042806</v>
      </c>
      <c r="Z5868" s="43">
        <f>gp_need_index[[#This Row],[Combined weighted population 2026/27]]/gp_need_index[[#This Row],[Registered population 2026/27]]</f>
        <v>1.0946529891106607</v>
      </c>
      <c r="AA5868" s="73">
        <v>11812.580290088001</v>
      </c>
      <c r="AB5868" s="4">
        <v>5563.1162535681297</v>
      </c>
      <c r="AC5868" s="46">
        <v>13106.0223399938</v>
      </c>
      <c r="AD5868" s="107">
        <v>12674.169379085</v>
      </c>
      <c r="AE5868" s="99">
        <v>12710.7344555037</v>
      </c>
      <c r="AF5868" s="122">
        <f>$N$1*gp_need_index[[#This Row],[Normalised weighted population 2027/28]]</f>
        <v>5324.2743939420579</v>
      </c>
      <c r="AG5868" s="118">
        <f>$O$1*gp_need_index[[#This Row],[Normalised travel time adjusted wp 2027/28]]</f>
        <v>7547.0443415993614</v>
      </c>
      <c r="AH5868" s="46">
        <v>12871.318735541399</v>
      </c>
      <c r="AI5868" s="43">
        <f>gp_need_index[[#This Row],[Combined weighted population 2027/28]]/gp_need_index[[#This Row],[Registered population 2027/28]]</f>
        <v>1.0896280422611639</v>
      </c>
      <c r="AJ5868" s="73">
        <v>11881.458528311399</v>
      </c>
      <c r="AK5868" s="4">
        <v>5674.8754459709098</v>
      </c>
      <c r="AL5868" s="46">
        <v>13110.3542807089</v>
      </c>
      <c r="AM5868" s="107">
        <v>12678.3585792053</v>
      </c>
      <c r="AN5868" s="99">
        <v>12713.6194196331</v>
      </c>
      <c r="AO5868" s="122">
        <f>$N$1*gp_need_index[[#This Row],[Normalised weighted population 2028/29]]</f>
        <v>5326.0342292625801</v>
      </c>
      <c r="AP5868" s="118">
        <f>$O$1*gp_need_index[[#This Row],[Normalised travel time adjusted wp 2028/29]]</f>
        <v>7548.7572994370639</v>
      </c>
      <c r="AQ5868" s="46">
        <v>12874.791528699599</v>
      </c>
      <c r="AR5868" s="43">
        <f>gp_need_index[[#This Row],[Combined weighted population 2028/29]]/gp_need_index[[#This Row],[Registered population 2028/29]]</f>
        <v>1.0836036247588008</v>
      </c>
    </row>
    <row r="5869" spans="1:44" ht="12.75">
      <c r="A5869" s="8" t="s">
        <v>5501</v>
      </c>
      <c r="B5869" s="3" t="s">
        <v>7116</v>
      </c>
      <c r="C5869" s="70" t="s">
        <v>6348</v>
      </c>
      <c r="D5869" s="70" t="s">
        <v>6348</v>
      </c>
      <c r="E5869" s="70" t="s">
        <v>6736</v>
      </c>
      <c r="F5869" s="70" t="s">
        <v>6516</v>
      </c>
      <c r="G5869" s="70" t="s">
        <v>6516</v>
      </c>
      <c r="H5869" s="125">
        <v>0.96704927324967505</v>
      </c>
      <c r="I5869" s="73">
        <v>6908.5833333333303</v>
      </c>
      <c r="J5869" s="4">
        <v>3877.6576182793401</v>
      </c>
      <c r="K5869" s="46">
        <v>9419.1068423473607</v>
      </c>
      <c r="L5869" s="107">
        <v>9108.7404265530604</v>
      </c>
      <c r="M5869" s="46">
        <v>9136.8302513423405</v>
      </c>
      <c r="N5869" s="117">
        <f>$N$1*gp_need_index[[#This Row],[Normalised weighted population (base year)]]</f>
        <v>3826.4782459189828</v>
      </c>
      <c r="O5869" s="118">
        <f>$O$1*gp_need_index[[#This Row],[Normalised travel time adjusted wp (base year)]]</f>
        <v>5425.0258543234195</v>
      </c>
      <c r="P5869" s="46">
        <v>9251.5041002424095</v>
      </c>
      <c r="Q5869" s="43">
        <f>gp_need_index[[#This Row],[Combined weighted population (base year)]]/gp_need_index[[#This Row],[Registered population (base year)]]</f>
        <v>1.3391318673981516</v>
      </c>
      <c r="R5869" s="73">
        <v>6951.4398824498103</v>
      </c>
      <c r="S5869" s="4">
        <v>3919.3691962037401</v>
      </c>
      <c r="T5869" s="46">
        <v>9416.0447131742203</v>
      </c>
      <c r="U5869" s="107">
        <v>9105.7791967615703</v>
      </c>
      <c r="V5869" s="99">
        <v>9133.0436026162897</v>
      </c>
      <c r="W5869" s="122">
        <f>$N$1*gp_need_index[[#This Row],[Normalised weighted population 2026/27]]</f>
        <v>3825.2342669660597</v>
      </c>
      <c r="X5869" s="118">
        <f>$O$1*gp_need_index[[#This Row],[Normalised travel time adjusted wp 2026/27]]</f>
        <v>5422.7775180103918</v>
      </c>
      <c r="Y5869" s="46">
        <v>9248.0117849764501</v>
      </c>
      <c r="Z5869" s="43">
        <f>gp_need_index[[#This Row],[Combined weighted population 2026/27]]/gp_need_index[[#This Row],[Registered population 2026/27]]</f>
        <v>1.3303735544523312</v>
      </c>
      <c r="AA5869" s="73">
        <v>6991.2144871506298</v>
      </c>
      <c r="AB5869" s="4">
        <v>4001.7059403358799</v>
      </c>
      <c r="AC5869" s="46">
        <v>9427.5303735544403</v>
      </c>
      <c r="AD5869" s="107">
        <v>9116.8863962850592</v>
      </c>
      <c r="AE5869" s="99">
        <v>9143.1886838598693</v>
      </c>
      <c r="AF5869" s="122">
        <f>$N$1*gp_need_index[[#This Row],[Normalised weighted population 2027/28]]</f>
        <v>3829.9002751471467</v>
      </c>
      <c r="AG5869" s="118">
        <f>$O$1*gp_need_index[[#This Row],[Normalised travel time adjusted wp 2027/28]]</f>
        <v>5428.801196521059</v>
      </c>
      <c r="AH5869" s="46">
        <v>9258.7014716682097</v>
      </c>
      <c r="AI5869" s="43">
        <f>gp_need_index[[#This Row],[Combined weighted population 2027/28]]/gp_need_index[[#This Row],[Registered population 2027/28]]</f>
        <v>1.3243337747232709</v>
      </c>
      <c r="AJ5869" s="73">
        <v>7029.6913526087501</v>
      </c>
      <c r="AK5869" s="4">
        <v>4084.81707958998</v>
      </c>
      <c r="AL5869" s="46">
        <v>9436.9294260612496</v>
      </c>
      <c r="AM5869" s="107">
        <v>9125.9757431809994</v>
      </c>
      <c r="AN5869" s="99">
        <v>9151.3567554325291</v>
      </c>
      <c r="AO5869" s="122">
        <f>$N$1*gp_need_index[[#This Row],[Normalised weighted population 2028/29]]</f>
        <v>3833.7186063914487</v>
      </c>
      <c r="AP5869" s="118">
        <f>$O$1*gp_need_index[[#This Row],[Normalised travel time adjusted wp 2028/29]]</f>
        <v>5433.6510184223835</v>
      </c>
      <c r="AQ5869" s="46">
        <v>9267.3696248138294</v>
      </c>
      <c r="AR5869" s="43">
        <f>gp_need_index[[#This Row],[Combined weighted population 2028/29]]/gp_need_index[[#This Row],[Registered population 2028/29]]</f>
        <v>1.3183181394407404</v>
      </c>
    </row>
    <row r="5870" spans="1:44" ht="12.75">
      <c r="A5870" s="8" t="s">
        <v>5481</v>
      </c>
      <c r="B5870" s="3" t="s">
        <v>7115</v>
      </c>
      <c r="C5870" s="70" t="s">
        <v>6348</v>
      </c>
      <c r="D5870" s="70" t="s">
        <v>6348</v>
      </c>
      <c r="E5870" s="70" t="s">
        <v>6736</v>
      </c>
      <c r="F5870" s="70" t="s">
        <v>6516</v>
      </c>
      <c r="G5870" s="70" t="s">
        <v>6516</v>
      </c>
      <c r="H5870" s="125">
        <v>0.96704927324967505</v>
      </c>
      <c r="I5870" s="73">
        <v>7502</v>
      </c>
      <c r="J5870" s="4">
        <v>3124.4134537703599</v>
      </c>
      <c r="K5870" s="46">
        <v>7589.4230583950603</v>
      </c>
      <c r="L5870" s="107">
        <v>7339.3460530052698</v>
      </c>
      <c r="M5870" s="46">
        <v>7361.9793628859497</v>
      </c>
      <c r="N5870" s="117">
        <f>$N$1*gp_need_index[[#This Row],[Normalised weighted population (base year)]]</f>
        <v>3083.1757955499829</v>
      </c>
      <c r="O5870" s="118">
        <f>$O$1*gp_need_index[[#This Row],[Normalised travel time adjusted wp (base year)]]</f>
        <v>4371.2017498392388</v>
      </c>
      <c r="P5870" s="46">
        <v>7454.3775453892204</v>
      </c>
      <c r="Q5870" s="43">
        <f>gp_need_index[[#This Row],[Combined weighted population (base year)]]/gp_need_index[[#This Row],[Registered population (base year)]]</f>
        <v>0.99365203217664899</v>
      </c>
      <c r="R5870" s="73">
        <v>7546.4073553708004</v>
      </c>
      <c r="S5870" s="4">
        <v>3156.3624234280001</v>
      </c>
      <c r="T5870" s="46">
        <v>7582.9676211079804</v>
      </c>
      <c r="U5870" s="107">
        <v>7333.1033270682901</v>
      </c>
      <c r="V5870" s="99">
        <v>7355.0600098478299</v>
      </c>
      <c r="W5870" s="122">
        <f>$N$1*gp_need_index[[#This Row],[Normalised weighted population 2026/27]]</f>
        <v>3080.5532973916811</v>
      </c>
      <c r="X5870" s="118">
        <f>$O$1*gp_need_index[[#This Row],[Normalised travel time adjusted wp 2026/27]]</f>
        <v>4367.0933590631839</v>
      </c>
      <c r="Y5870" s="46">
        <v>7447.64665645487</v>
      </c>
      <c r="Z5870" s="43">
        <f>gp_need_index[[#This Row],[Combined weighted population 2026/27]]/gp_need_index[[#This Row],[Registered population 2026/27]]</f>
        <v>0.98691288526246301</v>
      </c>
      <c r="AA5870" s="73">
        <v>7588.4331625569002</v>
      </c>
      <c r="AB5870" s="4">
        <v>3220.85617037871</v>
      </c>
      <c r="AC5870" s="46">
        <v>7587.9436989682599</v>
      </c>
      <c r="AD5870" s="107">
        <v>7337.9154395467003</v>
      </c>
      <c r="AE5870" s="99">
        <v>7359.0853821895398</v>
      </c>
      <c r="AF5870" s="122">
        <f>$N$1*gp_need_index[[#This Row],[Normalised weighted population 2027/28]]</f>
        <v>3082.5748111085395</v>
      </c>
      <c r="AG5870" s="118">
        <f>$O$1*gp_need_index[[#This Row],[Normalised travel time adjusted wp 2027/28]]</f>
        <v>4369.4834383824154</v>
      </c>
      <c r="AH5870" s="46">
        <v>7452.0582494909504</v>
      </c>
      <c r="AI5870" s="43">
        <f>gp_need_index[[#This Row],[Combined weighted population 2027/28]]/gp_need_index[[#This Row],[Registered population 2027/28]]</f>
        <v>0.98202858084869804</v>
      </c>
      <c r="AJ5870" s="73">
        <v>7633.2197687535399</v>
      </c>
      <c r="AK5870" s="4">
        <v>3288.5168357238899</v>
      </c>
      <c r="AL5870" s="46">
        <v>7597.28053679595</v>
      </c>
      <c r="AM5870" s="107">
        <v>7346.9446217824197</v>
      </c>
      <c r="AN5870" s="99">
        <v>7367.3778222099099</v>
      </c>
      <c r="AO5870" s="122">
        <f>$N$1*gp_need_index[[#This Row],[Normalised weighted population 2028/29]]</f>
        <v>3086.3678678634224</v>
      </c>
      <c r="AP5870" s="118">
        <f>$O$1*gp_need_index[[#This Row],[Normalised travel time adjusted wp 2028/29]]</f>
        <v>4374.4071044972943</v>
      </c>
      <c r="AQ5870" s="46">
        <v>7460.7749723607203</v>
      </c>
      <c r="AR5870" s="43">
        <f>gp_need_index[[#This Row],[Combined weighted population 2028/29]]/gp_need_index[[#This Row],[Registered population 2028/29]]</f>
        <v>0.97740864253657156</v>
      </c>
    </row>
    <row r="5871" spans="1:44" ht="12.75">
      <c r="A5871" s="8" t="s">
        <v>5495</v>
      </c>
      <c r="B5871" s="3" t="s">
        <v>7114</v>
      </c>
      <c r="C5871" s="70" t="s">
        <v>6348</v>
      </c>
      <c r="D5871" s="70" t="s">
        <v>6348</v>
      </c>
      <c r="E5871" s="70" t="s">
        <v>6736</v>
      </c>
      <c r="F5871" s="70" t="s">
        <v>6516</v>
      </c>
      <c r="G5871" s="70" t="s">
        <v>6516</v>
      </c>
      <c r="H5871" s="125">
        <v>0.96704927324967505</v>
      </c>
      <c r="I5871" s="73">
        <v>10282.166666666701</v>
      </c>
      <c r="J5871" s="4">
        <v>4279.3677319682001</v>
      </c>
      <c r="K5871" s="46">
        <v>10394.889351522501</v>
      </c>
      <c r="L5871" s="107">
        <v>10052.3701929007</v>
      </c>
      <c r="M5871" s="46">
        <v>10083.3700133163</v>
      </c>
      <c r="N5871" s="117">
        <f>$N$1*gp_need_index[[#This Row],[Normalised weighted population (base year)]]</f>
        <v>4222.8863774543506</v>
      </c>
      <c r="O5871" s="118">
        <f>$O$1*gp_need_index[[#This Row],[Normalised travel time adjusted wp (base year)]]</f>
        <v>5987.0372455386014</v>
      </c>
      <c r="P5871" s="46">
        <v>10209.923622992999</v>
      </c>
      <c r="Q5871" s="43">
        <f>gp_need_index[[#This Row],[Combined weighted population (base year)]]/gp_need_index[[#This Row],[Registered population (base year)]]</f>
        <v>0.9929739474163648</v>
      </c>
      <c r="R5871" s="73">
        <v>10342.427022898601</v>
      </c>
      <c r="S5871" s="4">
        <v>4328.59824013668</v>
      </c>
      <c r="T5871" s="46">
        <v>10399.1924552482</v>
      </c>
      <c r="U5871" s="107">
        <v>10056.5315062313</v>
      </c>
      <c r="V5871" s="99">
        <v>10086.642642307899</v>
      </c>
      <c r="W5871" s="122">
        <f>$N$1*gp_need_index[[#This Row],[Normalised weighted population 2026/27]]</f>
        <v>4224.6344978517427</v>
      </c>
      <c r="X5871" s="118">
        <f>$O$1*gp_need_index[[#This Row],[Normalised travel time adjusted wp 2026/27]]</f>
        <v>5988.9803807838271</v>
      </c>
      <c r="Y5871" s="46">
        <v>10213.614878635601</v>
      </c>
      <c r="Z5871" s="43">
        <f>gp_need_index[[#This Row],[Combined weighted population 2026/27]]/gp_need_index[[#This Row],[Registered population 2026/27]]</f>
        <v>0.98754526921216812</v>
      </c>
      <c r="AA5871" s="73">
        <v>10401.652432197799</v>
      </c>
      <c r="AB5871" s="4">
        <v>4427.2286877565002</v>
      </c>
      <c r="AC5871" s="46">
        <v>10430.0099874387</v>
      </c>
      <c r="AD5871" s="107">
        <v>10086.3335783394</v>
      </c>
      <c r="AE5871" s="99">
        <v>10115.4327285121</v>
      </c>
      <c r="AF5871" s="122">
        <f>$N$1*gp_need_index[[#This Row],[Normalised weighted population 2027/28]]</f>
        <v>4237.1540093610174</v>
      </c>
      <c r="AG5871" s="118">
        <f>$O$1*gp_need_index[[#This Row],[Normalised travel time adjusted wp 2027/28]]</f>
        <v>6006.0745981118816</v>
      </c>
      <c r="AH5871" s="46">
        <v>10243.2286074729</v>
      </c>
      <c r="AI5871" s="43">
        <f>gp_need_index[[#This Row],[Combined weighted population 2027/28]]/gp_need_index[[#This Row],[Registered population 2027/28]]</f>
        <v>0.984769359891847</v>
      </c>
      <c r="AJ5871" s="73">
        <v>10461.0270074115</v>
      </c>
      <c r="AK5871" s="4">
        <v>4519.4961795975296</v>
      </c>
      <c r="AL5871" s="46">
        <v>10441.1447703055</v>
      </c>
      <c r="AM5871" s="107">
        <v>10097.1014620185</v>
      </c>
      <c r="AN5871" s="99">
        <v>10125.1833529992</v>
      </c>
      <c r="AO5871" s="122">
        <f>$N$1*gp_need_index[[#This Row],[Normalised weighted population 2028/29]]</f>
        <v>4241.6774748154367</v>
      </c>
      <c r="AP5871" s="118">
        <f>$O$1*gp_need_index[[#This Row],[Normalised travel time adjusted wp 2028/29]]</f>
        <v>6011.8640665033454</v>
      </c>
      <c r="AQ5871" s="46">
        <v>10253.5415413188</v>
      </c>
      <c r="AR5871" s="43">
        <f>gp_need_index[[#This Row],[Combined weighted population 2028/29]]/gp_need_index[[#This Row],[Registered population 2028/29]]</f>
        <v>0.98016586077583978</v>
      </c>
    </row>
    <row r="5872" spans="1:44" ht="12.75">
      <c r="A5872" s="8" t="s">
        <v>5497</v>
      </c>
      <c r="B5872" s="3" t="s">
        <v>7113</v>
      </c>
      <c r="C5872" s="70" t="s">
        <v>6348</v>
      </c>
      <c r="D5872" s="70" t="s">
        <v>6348</v>
      </c>
      <c r="E5872" s="70" t="s">
        <v>6736</v>
      </c>
      <c r="F5872" s="70" t="s">
        <v>6516</v>
      </c>
      <c r="G5872" s="70" t="s">
        <v>6516</v>
      </c>
      <c r="H5872" s="125">
        <v>0.96704927324967505</v>
      </c>
      <c r="I5872" s="73">
        <v>10565.583333333299</v>
      </c>
      <c r="J5872" s="4">
        <v>4448.3780251973503</v>
      </c>
      <c r="K5872" s="46">
        <v>10805.427404670299</v>
      </c>
      <c r="L5872" s="107">
        <v>10449.3807188385</v>
      </c>
      <c r="M5872" s="46">
        <v>10481.604853000101</v>
      </c>
      <c r="N5872" s="117">
        <f>$N$1*gp_need_index[[#This Row],[Normalised weighted population (base year)]]</f>
        <v>4389.6659836086528</v>
      </c>
      <c r="O5872" s="118">
        <f>$O$1*gp_need_index[[#This Row],[Normalised travel time adjusted wp (base year)]]</f>
        <v>6223.4906152462809</v>
      </c>
      <c r="P5872" s="46">
        <v>10613.156598854899</v>
      </c>
      <c r="Q5872" s="43">
        <f>gp_need_index[[#This Row],[Combined weighted population (base year)]]/gp_need_index[[#This Row],[Registered population (base year)]]</f>
        <v>1.0045026634139083</v>
      </c>
      <c r="R5872" s="73">
        <v>10632.663662593</v>
      </c>
      <c r="S5872" s="4">
        <v>4497.7705825699304</v>
      </c>
      <c r="T5872" s="46">
        <v>10805.6186582522</v>
      </c>
      <c r="U5872" s="107">
        <v>10449.5656704759</v>
      </c>
      <c r="V5872" s="99">
        <v>10480.8536243445</v>
      </c>
      <c r="W5872" s="122">
        <f>$N$1*gp_need_index[[#This Row],[Normalised weighted population 2026/27]]</f>
        <v>4389.7436796877864</v>
      </c>
      <c r="X5872" s="118">
        <f>$O$1*gp_need_index[[#This Row],[Normalised travel time adjusted wp 2026/27]]</f>
        <v>6223.0445705275943</v>
      </c>
      <c r="Y5872" s="46">
        <v>10612.788250215401</v>
      </c>
      <c r="Z5872" s="43">
        <f>gp_need_index[[#This Row],[Combined weighted population 2026/27]]/gp_need_index[[#This Row],[Registered population 2026/27]]</f>
        <v>0.99813072123709468</v>
      </c>
      <c r="AA5872" s="73">
        <v>10692.3555321596</v>
      </c>
      <c r="AB5872" s="4">
        <v>4591.5590415302304</v>
      </c>
      <c r="AC5872" s="46">
        <v>10817.152227422601</v>
      </c>
      <c r="AD5872" s="107">
        <v>10460.7192001602</v>
      </c>
      <c r="AE5872" s="99">
        <v>10490.8984557396</v>
      </c>
      <c r="AF5872" s="122">
        <f>$N$1*gp_need_index[[#This Row],[Normalised weighted population 2027/28]]</f>
        <v>4394.4291506424133</v>
      </c>
      <c r="AG5872" s="118">
        <f>$O$1*gp_need_index[[#This Row],[Normalised travel time adjusted wp 2027/28]]</f>
        <v>6229.0087253298279</v>
      </c>
      <c r="AH5872" s="46">
        <v>10623.4378759723</v>
      </c>
      <c r="AI5872" s="43">
        <f>gp_need_index[[#This Row],[Combined weighted population 2027/28]]/gp_need_index[[#This Row],[Registered population 2027/28]]</f>
        <v>0.99355449264850815</v>
      </c>
      <c r="AJ5872" s="73">
        <v>10752.267217961</v>
      </c>
      <c r="AK5872" s="4">
        <v>4684.8405850132403</v>
      </c>
      <c r="AL5872" s="46">
        <v>10823.130904445599</v>
      </c>
      <c r="AM5872" s="107">
        <v>10466.5008754302</v>
      </c>
      <c r="AN5872" s="99">
        <v>10495.610133927699</v>
      </c>
      <c r="AO5872" s="122">
        <f>$N$1*gp_need_index[[#This Row],[Normalised weighted population 2028/29]]</f>
        <v>4396.8579666597689</v>
      </c>
      <c r="AP5872" s="118">
        <f>$O$1*gp_need_index[[#This Row],[Normalised travel time adjusted wp 2028/29]]</f>
        <v>6231.8063012160537</v>
      </c>
      <c r="AQ5872" s="46">
        <v>10628.6642678758</v>
      </c>
      <c r="AR5872" s="43">
        <f>gp_need_index[[#This Row],[Combined weighted population 2028/29]]/gp_need_index[[#This Row],[Registered population 2028/29]]</f>
        <v>0.98850447560690002</v>
      </c>
    </row>
    <row r="5873" spans="1:44" ht="12.75">
      <c r="A5873" s="8" t="s">
        <v>5500</v>
      </c>
      <c r="B5873" s="3" t="s">
        <v>7112</v>
      </c>
      <c r="C5873" s="70" t="s">
        <v>6348</v>
      </c>
      <c r="D5873" s="70" t="s">
        <v>6348</v>
      </c>
      <c r="E5873" s="70" t="s">
        <v>6736</v>
      </c>
      <c r="F5873" s="70" t="s">
        <v>6516</v>
      </c>
      <c r="G5873" s="70" t="s">
        <v>6516</v>
      </c>
      <c r="H5873" s="125">
        <v>0.96704927324967505</v>
      </c>
      <c r="I5873" s="73">
        <v>54199.75</v>
      </c>
      <c r="J5873" s="4">
        <v>18951.707804478101</v>
      </c>
      <c r="K5873" s="46">
        <v>46035.0495654482</v>
      </c>
      <c r="L5873" s="107">
        <v>44518.161226279401</v>
      </c>
      <c r="M5873" s="46">
        <v>44655.447754408102</v>
      </c>
      <c r="N5873" s="117">
        <f>$N$1*gp_need_index[[#This Row],[Normalised weighted population (base year)]]</f>
        <v>18701.573159784897</v>
      </c>
      <c r="O5873" s="118">
        <f>$O$1*gp_need_index[[#This Row],[Normalised travel time adjusted wp (base year)]]</f>
        <v>26514.332863791726</v>
      </c>
      <c r="P5873" s="46">
        <v>45215.906023576601</v>
      </c>
      <c r="Q5873" s="43">
        <f>gp_need_index[[#This Row],[Combined weighted population (base year)]]/gp_need_index[[#This Row],[Registered population (base year)]]</f>
        <v>0.83424565654964467</v>
      </c>
      <c r="R5873" s="73">
        <v>54496.4540902921</v>
      </c>
      <c r="S5873" s="4">
        <v>19152.4415501609</v>
      </c>
      <c r="T5873" s="46">
        <v>46012.569108683703</v>
      </c>
      <c r="U5873" s="107">
        <v>44496.421516902999</v>
      </c>
      <c r="V5873" s="99">
        <v>44629.652124531996</v>
      </c>
      <c r="W5873" s="122">
        <f>$N$1*gp_need_index[[#This Row],[Normalised weighted population 2026/27]]</f>
        <v>18692.440555153964</v>
      </c>
      <c r="X5873" s="118">
        <f>$O$1*gp_need_index[[#This Row],[Normalised travel time adjusted wp 2026/27]]</f>
        <v>26499.016615688521</v>
      </c>
      <c r="Y5873" s="46">
        <v>45191.457170842397</v>
      </c>
      <c r="Z5873" s="43">
        <f>gp_need_index[[#This Row],[Combined weighted population 2026/27]]/gp_need_index[[#This Row],[Registered population 2026/27]]</f>
        <v>0.82925500246249462</v>
      </c>
      <c r="AA5873" s="73">
        <v>54773.1203423595</v>
      </c>
      <c r="AB5873" s="4">
        <v>19514.201134934501</v>
      </c>
      <c r="AC5873" s="46">
        <v>45973.0741484229</v>
      </c>
      <c r="AD5873" s="107">
        <v>44458.227944285798</v>
      </c>
      <c r="AE5873" s="99">
        <v>44586.490274825897</v>
      </c>
      <c r="AF5873" s="122">
        <f>$N$1*gp_need_index[[#This Row],[Normalised weighted population 2027/28]]</f>
        <v>18676.395869729869</v>
      </c>
      <c r="AG5873" s="118">
        <f>$O$1*gp_need_index[[#This Row],[Normalised travel time adjusted wp 2027/28]]</f>
        <v>26473.389112042867</v>
      </c>
      <c r="AH5873" s="46">
        <v>45149.784981772798</v>
      </c>
      <c r="AI5873" s="43">
        <f>gp_need_index[[#This Row],[Combined weighted population 2027/28]]/gp_need_index[[#This Row],[Registered population 2027/28]]</f>
        <v>0.82430551152762477</v>
      </c>
      <c r="AJ5873" s="73">
        <v>55053.982443775501</v>
      </c>
      <c r="AK5873" s="4">
        <v>19873.488372127998</v>
      </c>
      <c r="AL5873" s="46">
        <v>45912.632943712197</v>
      </c>
      <c r="AM5873" s="107">
        <v>44399.778321195998</v>
      </c>
      <c r="AN5873" s="99">
        <v>44523.262247654799</v>
      </c>
      <c r="AO5873" s="122">
        <f>$N$1*gp_need_index[[#This Row],[Normalised weighted population 2028/29]]</f>
        <v>18651.841847904481</v>
      </c>
      <c r="AP5873" s="118">
        <f>$O$1*gp_need_index[[#This Row],[Normalised travel time adjusted wp 2028/29]]</f>
        <v>26435.847243289129</v>
      </c>
      <c r="AQ5873" s="46">
        <v>45087.689091193599</v>
      </c>
      <c r="AR5873" s="43">
        <f>gp_need_index[[#This Row],[Combined weighted population 2028/29]]/gp_need_index[[#This Row],[Registered population 2028/29]]</f>
        <v>0.81897234477523784</v>
      </c>
    </row>
    <row r="5874" spans="1:44" ht="12.75">
      <c r="A5874" s="8" t="s">
        <v>5487</v>
      </c>
      <c r="B5874" s="3" t="s">
        <v>7111</v>
      </c>
      <c r="C5874" s="70" t="s">
        <v>6348</v>
      </c>
      <c r="D5874" s="70" t="s">
        <v>6348</v>
      </c>
      <c r="E5874" s="70" t="s">
        <v>6736</v>
      </c>
      <c r="F5874" s="70" t="s">
        <v>6516</v>
      </c>
      <c r="G5874" s="70" t="s">
        <v>6516</v>
      </c>
      <c r="H5874" s="125">
        <v>0.96704927324967505</v>
      </c>
      <c r="I5874" s="73">
        <v>5818.9166666666697</v>
      </c>
      <c r="J5874" s="4">
        <v>2204.0746698518701</v>
      </c>
      <c r="K5874" s="46">
        <v>5353.8545295957201</v>
      </c>
      <c r="L5874" s="107">
        <v>5177.4411319300198</v>
      </c>
      <c r="M5874" s="46">
        <v>5193.4074903333003</v>
      </c>
      <c r="N5874" s="117">
        <f>$N$1*gp_need_index[[#This Row],[Normalised weighted population (base year)]]</f>
        <v>2174.9841287719546</v>
      </c>
      <c r="O5874" s="118">
        <f>$O$1*gp_need_index[[#This Row],[Normalised travel time adjusted wp (base year)]]</f>
        <v>3083.6043936523624</v>
      </c>
      <c r="P5874" s="46">
        <v>5258.5885224243102</v>
      </c>
      <c r="Q5874" s="43">
        <f>gp_need_index[[#This Row],[Combined weighted population (base year)]]/gp_need_index[[#This Row],[Registered population (base year)]]</f>
        <v>0.90370576237117006</v>
      </c>
      <c r="R5874" s="73">
        <v>5851.8450438870896</v>
      </c>
      <c r="S5874" s="4">
        <v>2229.7893435399601</v>
      </c>
      <c r="T5874" s="46">
        <v>5356.9324829281104</v>
      </c>
      <c r="U5874" s="107">
        <v>5180.4176644632098</v>
      </c>
      <c r="V5874" s="99">
        <v>5195.9288037791202</v>
      </c>
      <c r="W5874" s="122">
        <f>$N$1*gp_need_index[[#This Row],[Normalised weighted population 2026/27]]</f>
        <v>2176.2345362326064</v>
      </c>
      <c r="X5874" s="118">
        <f>$O$1*gp_need_index[[#This Row],[Normalised travel time adjusted wp 2026/27]]</f>
        <v>3085.1014325875462</v>
      </c>
      <c r="Y5874" s="46">
        <v>5261.3359688201499</v>
      </c>
      <c r="Z5874" s="43">
        <f>gp_need_index[[#This Row],[Combined weighted population 2026/27]]/gp_need_index[[#This Row],[Registered population 2026/27]]</f>
        <v>0.89909010395212141</v>
      </c>
      <c r="AA5874" s="73">
        <v>5883.0206897302996</v>
      </c>
      <c r="AB5874" s="4">
        <v>2278.7978850035602</v>
      </c>
      <c r="AC5874" s="46">
        <v>5368.5694542211904</v>
      </c>
      <c r="AD5874" s="107">
        <v>5191.671189095</v>
      </c>
      <c r="AE5874" s="99">
        <v>5206.6492005206001</v>
      </c>
      <c r="AF5874" s="122">
        <f>$N$1*gp_need_index[[#This Row],[Normalised weighted population 2027/28]]</f>
        <v>2180.9620139273234</v>
      </c>
      <c r="AG5874" s="118">
        <f>$O$1*gp_need_index[[#This Row],[Normalised travel time adjusted wp 2027/28]]</f>
        <v>3091.4667067462283</v>
      </c>
      <c r="AH5874" s="46">
        <v>5272.4287206735498</v>
      </c>
      <c r="AI5874" s="43">
        <f>gp_need_index[[#This Row],[Combined weighted population 2027/28]]/gp_need_index[[#This Row],[Registered population 2027/28]]</f>
        <v>0.89621114708594685</v>
      </c>
      <c r="AJ5874" s="73">
        <v>5914.30094516794</v>
      </c>
      <c r="AK5874" s="4">
        <v>2321.9025432133299</v>
      </c>
      <c r="AL5874" s="46">
        <v>5364.1644185192699</v>
      </c>
      <c r="AM5874" s="107">
        <v>5187.4113025208198</v>
      </c>
      <c r="AN5874" s="99">
        <v>5201.8384447276603</v>
      </c>
      <c r="AO5874" s="122">
        <f>$N$1*gp_need_index[[#This Row],[Normalised weighted population 2028/29]]</f>
        <v>2179.1724840315469</v>
      </c>
      <c r="AP5874" s="118">
        <f>$O$1*gp_need_index[[#This Row],[Normalised travel time adjusted wp 2028/29]]</f>
        <v>3088.6103031754492</v>
      </c>
      <c r="AQ5874" s="46">
        <v>5267.7827872069902</v>
      </c>
      <c r="AR5874" s="43">
        <f>gp_need_index[[#This Row],[Combined weighted population 2028/29]]/gp_need_index[[#This Row],[Registered population 2028/29]]</f>
        <v>0.89068561712451177</v>
      </c>
    </row>
    <row r="5875" spans="1:44" ht="12.75">
      <c r="A5875" s="8" t="s">
        <v>5493</v>
      </c>
      <c r="B5875" s="3" t="s">
        <v>6938</v>
      </c>
      <c r="C5875" s="70" t="s">
        <v>6348</v>
      </c>
      <c r="D5875" s="70" t="s">
        <v>6348</v>
      </c>
      <c r="E5875" s="70" t="s">
        <v>6736</v>
      </c>
      <c r="F5875" s="70" t="s">
        <v>6516</v>
      </c>
      <c r="G5875" s="70" t="s">
        <v>6516</v>
      </c>
      <c r="H5875" s="125">
        <v>0.96704927324967505</v>
      </c>
      <c r="I5875" s="73">
        <v>8407.25</v>
      </c>
      <c r="J5875" s="4">
        <v>3043.9378739235599</v>
      </c>
      <c r="K5875" s="46">
        <v>7393.9421368192297</v>
      </c>
      <c r="L5875" s="107">
        <v>7150.3063698611804</v>
      </c>
      <c r="M5875" s="46">
        <v>7172.3567131263799</v>
      </c>
      <c r="N5875" s="117">
        <f>$N$1*gp_need_index[[#This Row],[Normalised weighted population (base year)]]</f>
        <v>3003.7623748911196</v>
      </c>
      <c r="O5875" s="118">
        <f>$O$1*gp_need_index[[#This Row],[Normalised travel time adjusted wp (base year)]]</f>
        <v>4258.6126189029555</v>
      </c>
      <c r="P5875" s="46">
        <v>7262.3749937940702</v>
      </c>
      <c r="Q5875" s="43">
        <f>gp_need_index[[#This Row],[Combined weighted population (base year)]]/gp_need_index[[#This Row],[Registered population (base year)]]</f>
        <v>0.86382289021904546</v>
      </c>
      <c r="R5875" s="73">
        <v>8452.2832979211707</v>
      </c>
      <c r="S5875" s="4">
        <v>3073.9985307349298</v>
      </c>
      <c r="T5875" s="46">
        <v>7385.0934078034097</v>
      </c>
      <c r="U5875" s="107">
        <v>7141.7492128972499</v>
      </c>
      <c r="V5875" s="99">
        <v>7163.1329456724097</v>
      </c>
      <c r="W5875" s="122">
        <f>$N$1*gp_need_index[[#This Row],[Normalised weighted population 2026/27]]</f>
        <v>3000.1676105838674</v>
      </c>
      <c r="X5875" s="118">
        <f>$O$1*gp_need_index[[#This Row],[Normalised travel time adjusted wp 2026/27]]</f>
        <v>4253.1359737715975</v>
      </c>
      <c r="Y5875" s="46">
        <v>7253.3035843554599</v>
      </c>
      <c r="Z5875" s="43">
        <f>gp_need_index[[#This Row],[Combined weighted population 2026/27]]/gp_need_index[[#This Row],[Registered population 2026/27]]</f>
        <v>0.8581472400646345</v>
      </c>
      <c r="AA5875" s="73">
        <v>8495.7050366285093</v>
      </c>
      <c r="AB5875" s="4">
        <v>3135.8901647125599</v>
      </c>
      <c r="AC5875" s="46">
        <v>7387.7741685029596</v>
      </c>
      <c r="AD5875" s="107">
        <v>7144.3416405835096</v>
      </c>
      <c r="AE5875" s="99">
        <v>7164.9531213232403</v>
      </c>
      <c r="AF5875" s="122">
        <f>$N$1*gp_need_index[[#This Row],[Normalised weighted population 2027/28]]</f>
        <v>3001.256659967321</v>
      </c>
      <c r="AG5875" s="118">
        <f>$O$1*gp_need_index[[#This Row],[Normalised travel time adjusted wp 2027/28]]</f>
        <v>4254.2167096169105</v>
      </c>
      <c r="AH5875" s="46">
        <v>7255.4733695842297</v>
      </c>
      <c r="AI5875" s="43">
        <f>gp_need_index[[#This Row],[Combined weighted population 2027/28]]/gp_need_index[[#This Row],[Registered population 2027/28]]</f>
        <v>0.85401662820247093</v>
      </c>
      <c r="AJ5875" s="73">
        <v>8541.3806974253603</v>
      </c>
      <c r="AK5875" s="4">
        <v>3201.2567062374301</v>
      </c>
      <c r="AL5875" s="46">
        <v>7395.6882334864204</v>
      </c>
      <c r="AM5875" s="107">
        <v>7151.99493137421</v>
      </c>
      <c r="AN5875" s="99">
        <v>7171.8859409587703</v>
      </c>
      <c r="AO5875" s="122">
        <f>$N$1*gp_need_index[[#This Row],[Normalised weighted population 2028/29]]</f>
        <v>3004.4717203762179</v>
      </c>
      <c r="AP5875" s="118">
        <f>$O$1*gp_need_index[[#This Row],[Normalised travel time adjusted wp 2028/29]]</f>
        <v>4258.3330962336577</v>
      </c>
      <c r="AQ5875" s="46">
        <v>7262.8048166098697</v>
      </c>
      <c r="AR5875" s="43">
        <f>gp_need_index[[#This Row],[Combined weighted population 2028/29]]/gp_need_index[[#This Row],[Registered population 2028/29]]</f>
        <v>0.85030805602648141</v>
      </c>
    </row>
    <row r="5876" spans="1:44" ht="12.75">
      <c r="A5876" s="8" t="s">
        <v>5494</v>
      </c>
      <c r="B5876" s="3" t="s">
        <v>12642</v>
      </c>
      <c r="C5876" s="70" t="s">
        <v>6348</v>
      </c>
      <c r="D5876" s="70" t="s">
        <v>6348</v>
      </c>
      <c r="E5876" s="70" t="s">
        <v>6736</v>
      </c>
      <c r="F5876" s="70" t="s">
        <v>6516</v>
      </c>
      <c r="G5876" s="70" t="s">
        <v>6516</v>
      </c>
      <c r="H5876" s="125">
        <v>0.96704927324967505</v>
      </c>
      <c r="I5876" s="73">
        <v>6877.3333333333303</v>
      </c>
      <c r="J5876" s="4">
        <v>3314.8675087299898</v>
      </c>
      <c r="K5876" s="46">
        <v>8052.0495377847301</v>
      </c>
      <c r="L5876" s="107">
        <v>7786.7286536850997</v>
      </c>
      <c r="M5876" s="46">
        <v>7810.7416163254802</v>
      </c>
      <c r="N5876" s="117">
        <f>$N$1*gp_need_index[[#This Row],[Normalised weighted population (base year)]]</f>
        <v>3271.1161373467107</v>
      </c>
      <c r="O5876" s="118">
        <f>$O$1*gp_need_index[[#This Row],[Normalised travel time adjusted wp (base year)]]</f>
        <v>4637.6559533630725</v>
      </c>
      <c r="P5876" s="46">
        <v>7908.7720907097901</v>
      </c>
      <c r="Q5876" s="43">
        <f>gp_need_index[[#This Row],[Combined weighted population (base year)]]/gp_need_index[[#This Row],[Registered population (base year)]]</f>
        <v>1.1499765544847509</v>
      </c>
      <c r="R5876" s="73">
        <v>6917.3330539112403</v>
      </c>
      <c r="S5876" s="4">
        <v>3348.7660660975398</v>
      </c>
      <c r="T5876" s="46">
        <v>8045.2056016760798</v>
      </c>
      <c r="U5876" s="107">
        <v>7780.1102302450599</v>
      </c>
      <c r="V5876" s="99">
        <v>7803.4053352908104</v>
      </c>
      <c r="W5876" s="122">
        <f>$N$1*gp_need_index[[#This Row],[Normalised weighted population 2026/27]]</f>
        <v>3268.3358129407416</v>
      </c>
      <c r="X5876" s="118">
        <f>$O$1*gp_need_index[[#This Row],[Normalised travel time adjusted wp 2026/27]]</f>
        <v>4633.3000100881254</v>
      </c>
      <c r="Y5876" s="46">
        <v>7901.6358230288597</v>
      </c>
      <c r="Z5876" s="43">
        <f>gp_need_index[[#This Row],[Combined weighted population 2026/27]]/gp_need_index[[#This Row],[Registered population 2026/27]]</f>
        <v>1.1422951246450492</v>
      </c>
      <c r="AA5876" s="73">
        <v>6956.41892841566</v>
      </c>
      <c r="AB5876" s="4">
        <v>3420.9268888650099</v>
      </c>
      <c r="AC5876" s="46">
        <v>8059.2858724089501</v>
      </c>
      <c r="AD5876" s="107">
        <v>7793.7265458244401</v>
      </c>
      <c r="AE5876" s="99">
        <v>7816.21150702471</v>
      </c>
      <c r="AF5876" s="122">
        <f>$N$1*gp_need_index[[#This Row],[Normalised weighted population 2027/28]]</f>
        <v>3274.0558722369956</v>
      </c>
      <c r="AG5876" s="118">
        <f>$O$1*gp_need_index[[#This Row],[Normalised travel time adjusted wp 2027/28]]</f>
        <v>4640.9037206573466</v>
      </c>
      <c r="AH5876" s="46">
        <v>7914.9595928943399</v>
      </c>
      <c r="AI5876" s="43">
        <f>gp_need_index[[#This Row],[Combined weighted population 2027/28]]/gp_need_index[[#This Row],[Registered population 2027/28]]</f>
        <v>1.1377922569561219</v>
      </c>
      <c r="AJ5876" s="73">
        <v>6995.8480532917602</v>
      </c>
      <c r="AK5876" s="4">
        <v>3495.75546871508</v>
      </c>
      <c r="AL5876" s="46">
        <v>8076.0526129466998</v>
      </c>
      <c r="AM5876" s="107">
        <v>7809.9408100762403</v>
      </c>
      <c r="AN5876" s="99">
        <v>7831.6616878171599</v>
      </c>
      <c r="AO5876" s="122">
        <f>$N$1*gp_need_index[[#This Row],[Normalised weighted population 2028/29]]</f>
        <v>3280.8673002201904</v>
      </c>
      <c r="AP5876" s="118">
        <f>$O$1*gp_need_index[[#This Row],[Normalised travel time adjusted wp 2028/29]]</f>
        <v>4650.0773211235146</v>
      </c>
      <c r="AQ5876" s="46">
        <v>7930.9446213437004</v>
      </c>
      <c r="AR5876" s="43">
        <f>gp_need_index[[#This Row],[Combined weighted population 2028/29]]/gp_need_index[[#This Row],[Registered population 2028/29]]</f>
        <v>1.1336645051362928</v>
      </c>
    </row>
    <row r="5877" spans="1:44" ht="12.75">
      <c r="A5877" s="8" t="s">
        <v>5506</v>
      </c>
      <c r="B5877" s="3" t="s">
        <v>7110</v>
      </c>
      <c r="C5877" s="70" t="s">
        <v>6348</v>
      </c>
      <c r="D5877" s="70" t="s">
        <v>6348</v>
      </c>
      <c r="E5877" s="70" t="s">
        <v>6736</v>
      </c>
      <c r="F5877" s="70" t="s">
        <v>6516</v>
      </c>
      <c r="G5877" s="70" t="s">
        <v>6516</v>
      </c>
      <c r="H5877" s="125">
        <v>0.96704927324967505</v>
      </c>
      <c r="I5877" s="73">
        <v>9477.0833333333303</v>
      </c>
      <c r="J5877" s="4">
        <v>4443.4392914462996</v>
      </c>
      <c r="K5877" s="46">
        <v>10793.4308682438</v>
      </c>
      <c r="L5877" s="107">
        <v>10437.779477005801</v>
      </c>
      <c r="M5877" s="46">
        <v>10469.9678348871</v>
      </c>
      <c r="N5877" s="117">
        <f>$N$1*gp_need_index[[#This Row],[Normalised weighted population (base year)]]</f>
        <v>4384.7924338729181</v>
      </c>
      <c r="O5877" s="118">
        <f>$O$1*gp_need_index[[#This Row],[Normalised travel time adjusted wp (base year)]]</f>
        <v>6216.581093848421</v>
      </c>
      <c r="P5877" s="46">
        <v>10601.3735277214</v>
      </c>
      <c r="Q5877" s="43">
        <f>gp_need_index[[#This Row],[Combined weighted population (base year)]]/gp_need_index[[#This Row],[Registered population (base year)]]</f>
        <v>1.1186325111686686</v>
      </c>
      <c r="R5877" s="73">
        <v>9520.5700100710892</v>
      </c>
      <c r="S5877" s="4">
        <v>4485.4290858742697</v>
      </c>
      <c r="T5877" s="46">
        <v>10775.9689674738</v>
      </c>
      <c r="U5877" s="107">
        <v>10420.8929585566</v>
      </c>
      <c r="V5877" s="99">
        <v>10452.0950609634</v>
      </c>
      <c r="W5877" s="122">
        <f>$N$1*gp_need_index[[#This Row],[Normalised weighted population 2026/27]]</f>
        <v>4377.6985995479481</v>
      </c>
      <c r="X5877" s="118">
        <f>$O$1*gp_need_index[[#This Row],[Normalised travel time adjusted wp 2026/27]]</f>
        <v>6205.9690699892381</v>
      </c>
      <c r="Y5877" s="46">
        <v>10583.667669537201</v>
      </c>
      <c r="Z5877" s="43">
        <f>gp_need_index[[#This Row],[Combined weighted population 2026/27]]/gp_need_index[[#This Row],[Registered population 2026/27]]</f>
        <v>1.1116632363757151</v>
      </c>
      <c r="AA5877" s="73">
        <v>9561.55855075205</v>
      </c>
      <c r="AB5877" s="4">
        <v>4563.0094141855798</v>
      </c>
      <c r="AC5877" s="46">
        <v>10749.892792831901</v>
      </c>
      <c r="AD5877" s="107">
        <v>10395.67601282</v>
      </c>
      <c r="AE5877" s="99">
        <v>10425.667618302299</v>
      </c>
      <c r="AF5877" s="122">
        <f>$N$1*gp_need_index[[#This Row],[Normalised weighted population 2027/28]]</f>
        <v>4367.1052474739054</v>
      </c>
      <c r="AG5877" s="118">
        <f>$O$1*gp_need_index[[#This Row],[Normalised travel time adjusted wp 2027/28]]</f>
        <v>6190.2776807704158</v>
      </c>
      <c r="AH5877" s="46">
        <v>10557.3829282443</v>
      </c>
      <c r="AI5877" s="43">
        <f>gp_need_index[[#This Row],[Combined weighted population 2027/28]]/gp_need_index[[#This Row],[Registered population 2027/28]]</f>
        <v>1.1041487506672147</v>
      </c>
      <c r="AJ5877" s="73">
        <v>9603.8387273639091</v>
      </c>
      <c r="AK5877" s="4">
        <v>4643.5488433350001</v>
      </c>
      <c r="AL5877" s="46">
        <v>10727.7368526425</v>
      </c>
      <c r="AM5877" s="107">
        <v>10374.2501269616</v>
      </c>
      <c r="AN5877" s="99">
        <v>10403.1028192088</v>
      </c>
      <c r="AO5877" s="122">
        <f>$N$1*gp_need_index[[#This Row],[Normalised weighted population 2028/29]]</f>
        <v>4358.1044765333463</v>
      </c>
      <c r="AP5877" s="118">
        <f>$O$1*gp_need_index[[#This Row],[Normalised travel time adjusted wp 2028/29]]</f>
        <v>6176.8797500753735</v>
      </c>
      <c r="AQ5877" s="46">
        <v>10534.9842266087</v>
      </c>
      <c r="AR5877" s="43">
        <f>gp_need_index[[#This Row],[Combined weighted population 2028/29]]/gp_need_index[[#This Row],[Registered population 2028/29]]</f>
        <v>1.0969555534696462</v>
      </c>
    </row>
    <row r="5878" spans="1:44" ht="12.75">
      <c r="A5878" s="8" t="s">
        <v>5507</v>
      </c>
      <c r="B5878" s="3" t="s">
        <v>7109</v>
      </c>
      <c r="C5878" s="70" t="s">
        <v>6348</v>
      </c>
      <c r="D5878" s="70" t="s">
        <v>6348</v>
      </c>
      <c r="E5878" s="70" t="s">
        <v>6736</v>
      </c>
      <c r="F5878" s="70" t="s">
        <v>6516</v>
      </c>
      <c r="G5878" s="70" t="s">
        <v>6516</v>
      </c>
      <c r="H5878" s="125">
        <v>0.96704927324967505</v>
      </c>
      <c r="I5878" s="73">
        <v>5186.9166666666697</v>
      </c>
      <c r="J5878" s="4">
        <v>2467.1730501642101</v>
      </c>
      <c r="K5878" s="46">
        <v>5992.9392550053099</v>
      </c>
      <c r="L5878" s="107">
        <v>5795.4675511823298</v>
      </c>
      <c r="M5878" s="46">
        <v>5813.3397992057999</v>
      </c>
      <c r="N5878" s="117">
        <f>$N$1*gp_need_index[[#This Row],[Normalised weighted population (base year)]]</f>
        <v>2434.609997764589</v>
      </c>
      <c r="O5878" s="118">
        <f>$O$1*gp_need_index[[#This Row],[Normalised travel time adjusted wp (base year)]]</f>
        <v>3451.6914338017209</v>
      </c>
      <c r="P5878" s="46">
        <v>5886.3014315663104</v>
      </c>
      <c r="Q5878" s="43">
        <f>gp_need_index[[#This Row],[Combined weighted population (base year)]]/gp_need_index[[#This Row],[Registered population (base year)]]</f>
        <v>1.1348363218160384</v>
      </c>
      <c r="R5878" s="73">
        <v>5214.9838730408101</v>
      </c>
      <c r="S5878" s="4">
        <v>2495.9634384646301</v>
      </c>
      <c r="T5878" s="46">
        <v>5996.3994618815104</v>
      </c>
      <c r="U5878" s="107">
        <v>5798.8137417272501</v>
      </c>
      <c r="V5878" s="99">
        <v>5816.1764745493501</v>
      </c>
      <c r="W5878" s="122">
        <f>$N$1*gp_need_index[[#This Row],[Normalised weighted population 2026/27]]</f>
        <v>2436.0156943513007</v>
      </c>
      <c r="X5878" s="118">
        <f>$O$1*gp_need_index[[#This Row],[Normalised travel time adjusted wp 2026/27]]</f>
        <v>3453.375719998985</v>
      </c>
      <c r="Y5878" s="46">
        <v>5889.3914143502798</v>
      </c>
      <c r="Z5878" s="43">
        <f>gp_need_index[[#This Row],[Combined weighted population 2026/27]]/gp_need_index[[#This Row],[Registered population 2026/27]]</f>
        <v>1.1293211173280635</v>
      </c>
      <c r="AA5878" s="73">
        <v>5241.3769650834602</v>
      </c>
      <c r="AB5878" s="4">
        <v>2547.9213682006498</v>
      </c>
      <c r="AC5878" s="46">
        <v>6002.5915062924096</v>
      </c>
      <c r="AD5878" s="107">
        <v>5804.8017537747401</v>
      </c>
      <c r="AE5878" s="99">
        <v>5821.5486516087203</v>
      </c>
      <c r="AF5878" s="122">
        <f>$N$1*gp_need_index[[#This Row],[Normalised weighted population 2027/28]]</f>
        <v>2438.5311901018686</v>
      </c>
      <c r="AG5878" s="118">
        <f>$O$1*gp_need_index[[#This Row],[Normalised travel time adjusted wp 2027/28]]</f>
        <v>3456.5654694678233</v>
      </c>
      <c r="AH5878" s="46">
        <v>5895.09665956969</v>
      </c>
      <c r="AI5878" s="43">
        <f>gp_need_index[[#This Row],[Combined weighted population 2027/28]]/gp_need_index[[#This Row],[Registered population 2027/28]]</f>
        <v>1.1247228922554362</v>
      </c>
      <c r="AJ5878" s="73">
        <v>5268.0980572603903</v>
      </c>
      <c r="AK5878" s="4">
        <v>2595.1548731186999</v>
      </c>
      <c r="AL5878" s="46">
        <v>5995.44432716149</v>
      </c>
      <c r="AM5878" s="107">
        <v>5797.8900793904004</v>
      </c>
      <c r="AN5878" s="99">
        <v>5814.0150750378998</v>
      </c>
      <c r="AO5878" s="122">
        <f>$N$1*gp_need_index[[#This Row],[Normalised weighted population 2028/29]]</f>
        <v>2435.6276743097774</v>
      </c>
      <c r="AP5878" s="118">
        <f>$O$1*gp_need_index[[#This Row],[Normalised travel time adjusted wp 2028/29]]</f>
        <v>3452.0923812580231</v>
      </c>
      <c r="AQ5878" s="46">
        <v>5887.7200555678</v>
      </c>
      <c r="AR5878" s="43">
        <f>gp_need_index[[#This Row],[Combined weighted population 2028/29]]/gp_need_index[[#This Row],[Registered population 2028/29]]</f>
        <v>1.1176177799981264</v>
      </c>
    </row>
    <row r="5879" spans="1:44" ht="12.75">
      <c r="A5879" s="8" t="s">
        <v>5489</v>
      </c>
      <c r="B5879" s="3" t="s">
        <v>7108</v>
      </c>
      <c r="C5879" s="70" t="s">
        <v>6348</v>
      </c>
      <c r="D5879" s="70" t="s">
        <v>6348</v>
      </c>
      <c r="E5879" s="70" t="s">
        <v>6736</v>
      </c>
      <c r="F5879" s="70" t="s">
        <v>6516</v>
      </c>
      <c r="G5879" s="70" t="s">
        <v>6516</v>
      </c>
      <c r="H5879" s="125">
        <v>0.96704927324967505</v>
      </c>
      <c r="I5879" s="73">
        <v>5759.0833333333303</v>
      </c>
      <c r="J5879" s="4">
        <v>2714.0922523865302</v>
      </c>
      <c r="K5879" s="46">
        <v>6592.7236032148003</v>
      </c>
      <c r="L5879" s="107">
        <v>6375.4885692248399</v>
      </c>
      <c r="M5879" s="46">
        <v>6395.1495045978199</v>
      </c>
      <c r="N5879" s="117">
        <f>$N$1*gp_need_index[[#This Row],[Normalised weighted population (base year)]]</f>
        <v>2678.270230001041</v>
      </c>
      <c r="O5879" s="118">
        <f>$O$1*gp_need_index[[#This Row],[Normalised travel time adjusted wp (base year)]]</f>
        <v>3797.1430408931719</v>
      </c>
      <c r="P5879" s="46">
        <v>6475.4132708942097</v>
      </c>
      <c r="Q5879" s="43">
        <f>gp_need_index[[#This Row],[Combined weighted population (base year)]]/gp_need_index[[#This Row],[Registered population (base year)]]</f>
        <v>1.1243826310716485</v>
      </c>
      <c r="R5879" s="73">
        <v>5789.1251583497897</v>
      </c>
      <c r="S5879" s="4">
        <v>2740.7837753290901</v>
      </c>
      <c r="T5879" s="46">
        <v>6584.5653434838096</v>
      </c>
      <c r="U5879" s="107">
        <v>6367.5991300810101</v>
      </c>
      <c r="V5879" s="99">
        <v>6386.66491272864</v>
      </c>
      <c r="W5879" s="122">
        <f>$N$1*gp_need_index[[#This Row],[Normalised weighted population 2026/27]]</f>
        <v>2674.9559663550613</v>
      </c>
      <c r="X5879" s="118">
        <f>$O$1*gp_need_index[[#This Row],[Normalised travel time adjusted wp 2026/27]]</f>
        <v>3792.1052839263157</v>
      </c>
      <c r="Y5879" s="46">
        <v>6467.0612502813801</v>
      </c>
      <c r="Z5879" s="43">
        <f>gp_need_index[[#This Row],[Combined weighted population 2026/27]]/gp_need_index[[#This Row],[Registered population 2026/27]]</f>
        <v>1.1171051019606628</v>
      </c>
      <c r="AA5879" s="73">
        <v>5818.2732931295204</v>
      </c>
      <c r="AB5879" s="4">
        <v>2797.1554426331199</v>
      </c>
      <c r="AC5879" s="46">
        <v>6589.7565408725404</v>
      </c>
      <c r="AD5879" s="107">
        <v>6372.6192737430802</v>
      </c>
      <c r="AE5879" s="99">
        <v>6391.0043295019304</v>
      </c>
      <c r="AF5879" s="122">
        <f>$N$1*gp_need_index[[#This Row],[Normalised weighted population 2027/28]]</f>
        <v>2677.0648716059222</v>
      </c>
      <c r="AG5879" s="118">
        <f>$O$1*gp_need_index[[#This Row],[Normalised travel time adjusted wp 2027/28]]</f>
        <v>3794.6818282573572</v>
      </c>
      <c r="AH5879" s="46">
        <v>6471.7466998632799</v>
      </c>
      <c r="AI5879" s="43">
        <f>gp_need_index[[#This Row],[Combined weighted population 2027/28]]/gp_need_index[[#This Row],[Registered population 2027/28]]</f>
        <v>1.112313975953211</v>
      </c>
      <c r="AJ5879" s="73">
        <v>5848.5295752170696</v>
      </c>
      <c r="AK5879" s="4">
        <v>2855.4227539789599</v>
      </c>
      <c r="AL5879" s="46">
        <v>6596.7269735304099</v>
      </c>
      <c r="AM5879" s="107">
        <v>6379.3600255791098</v>
      </c>
      <c r="AN5879" s="99">
        <v>6397.1021957889197</v>
      </c>
      <c r="AO5879" s="122">
        <f>$N$1*gp_need_index[[#This Row],[Normalised weighted population 2028/29]]</f>
        <v>2679.8965847796244</v>
      </c>
      <c r="AP5879" s="118">
        <f>$O$1*gp_need_index[[#This Row],[Normalised travel time adjusted wp 2028/29]]</f>
        <v>3798.3024583175761</v>
      </c>
      <c r="AQ5879" s="46">
        <v>6478.1990430972</v>
      </c>
      <c r="AR5879" s="43">
        <f>gp_need_index[[#This Row],[Combined weighted population 2028/29]]/gp_need_index[[#This Row],[Registered population 2028/29]]</f>
        <v>1.1076628680392302</v>
      </c>
    </row>
    <row r="5880" spans="1:44" ht="12.75">
      <c r="A5880" s="8" t="s">
        <v>5505</v>
      </c>
      <c r="B5880" s="3" t="s">
        <v>7107</v>
      </c>
      <c r="C5880" s="70" t="s">
        <v>6348</v>
      </c>
      <c r="D5880" s="70" t="s">
        <v>6348</v>
      </c>
      <c r="E5880" s="70" t="s">
        <v>6736</v>
      </c>
      <c r="F5880" s="70" t="s">
        <v>6516</v>
      </c>
      <c r="G5880" s="70" t="s">
        <v>6516</v>
      </c>
      <c r="H5880" s="125">
        <v>0.96704927324967505</v>
      </c>
      <c r="I5880" s="73">
        <v>3424.3333333333298</v>
      </c>
      <c r="J5880" s="4">
        <v>1316.5905643838801</v>
      </c>
      <c r="K5880" s="46">
        <v>3198.0923573806899</v>
      </c>
      <c r="L5880" s="107">
        <v>3092.71288999033</v>
      </c>
      <c r="M5880" s="46">
        <v>3102.2502968254398</v>
      </c>
      <c r="N5880" s="117">
        <f>$N$1*gp_need_index[[#This Row],[Normalised weighted population (base year)]]</f>
        <v>1299.2135070534187</v>
      </c>
      <c r="O5880" s="118">
        <f>$O$1*gp_need_index[[#This Row],[Normalised travel time adjusted wp (base year)]]</f>
        <v>1841.9722818411735</v>
      </c>
      <c r="P5880" s="46">
        <v>3141.1857888945901</v>
      </c>
      <c r="Q5880" s="43">
        <f>gp_need_index[[#This Row],[Combined weighted population (base year)]]/gp_need_index[[#This Row],[Registered population (base year)]]</f>
        <v>0.91731308932967781</v>
      </c>
      <c r="R5880" s="73">
        <v>3442.79800251804</v>
      </c>
      <c r="S5880" s="4">
        <v>1330.7297640934901</v>
      </c>
      <c r="T5880" s="46">
        <v>3196.9968463273899</v>
      </c>
      <c r="U5880" s="107">
        <v>3091.6534768224001</v>
      </c>
      <c r="V5880" s="99">
        <v>3100.9104655251699</v>
      </c>
      <c r="W5880" s="122">
        <f>$N$1*gp_need_index[[#This Row],[Normalised weighted population 2026/27]]</f>
        <v>1298.7684596318554</v>
      </c>
      <c r="X5880" s="118">
        <f>$O$1*gp_need_index[[#This Row],[Normalised travel time adjusted wp 2026/27]]</f>
        <v>1841.1767521832455</v>
      </c>
      <c r="Y5880" s="46">
        <v>3139.9452118150998</v>
      </c>
      <c r="Z5880" s="43">
        <f>gp_need_index[[#This Row],[Combined weighted population 2026/27]]/gp_need_index[[#This Row],[Registered population 2026/27]]</f>
        <v>0.91203294806101443</v>
      </c>
      <c r="AA5880" s="73">
        <v>3458.5095850412399</v>
      </c>
      <c r="AB5880" s="4">
        <v>1350.6412090869801</v>
      </c>
      <c r="AC5880" s="46">
        <v>3181.9457032300202</v>
      </c>
      <c r="AD5880" s="107">
        <v>3077.0982798285199</v>
      </c>
      <c r="AE5880" s="99">
        <v>3085.9757321004899</v>
      </c>
      <c r="AF5880" s="122">
        <f>$N$1*gp_need_index[[#This Row],[Normalised weighted population 2027/28]]</f>
        <v>1292.6539869326641</v>
      </c>
      <c r="AG5880" s="118">
        <f>$O$1*gp_need_index[[#This Row],[Normalised travel time adjusted wp 2027/28]]</f>
        <v>1832.3092004473015</v>
      </c>
      <c r="AH5880" s="46">
        <v>3124.9631873799599</v>
      </c>
      <c r="AI5880" s="43">
        <f>gp_need_index[[#This Row],[Combined weighted population 2027/28]]/gp_need_index[[#This Row],[Registered population 2027/28]]</f>
        <v>0.90355776398482857</v>
      </c>
      <c r="AJ5880" s="73">
        <v>3476.05869687944</v>
      </c>
      <c r="AK5880" s="4">
        <v>1371.0841827174399</v>
      </c>
      <c r="AL5880" s="46">
        <v>3167.5407778093399</v>
      </c>
      <c r="AM5880" s="107">
        <v>3063.1680071692299</v>
      </c>
      <c r="AN5880" s="99">
        <v>3071.6872391841198</v>
      </c>
      <c r="AO5880" s="122">
        <f>$N$1*gp_need_index[[#This Row],[Normalised weighted population 2028/29]]</f>
        <v>1286.8020378382444</v>
      </c>
      <c r="AP5880" s="118">
        <f>$O$1*gp_need_index[[#This Row],[Normalised travel time adjusted wp 2028/29]]</f>
        <v>1823.8253563396322</v>
      </c>
      <c r="AQ5880" s="46">
        <v>3110.62739417788</v>
      </c>
      <c r="AR5880" s="43">
        <f>gp_need_index[[#This Row],[Combined weighted population 2028/29]]/gp_need_index[[#This Row],[Registered population 2028/29]]</f>
        <v>0.89487194130823555</v>
      </c>
    </row>
    <row r="5881" spans="1:44" ht="12.75">
      <c r="A5881" s="8" t="s">
        <v>5480</v>
      </c>
      <c r="B5881" s="3" t="s">
        <v>7106</v>
      </c>
      <c r="C5881" s="70" t="s">
        <v>6348</v>
      </c>
      <c r="D5881" s="70" t="s">
        <v>6348</v>
      </c>
      <c r="E5881" s="70" t="s">
        <v>6736</v>
      </c>
      <c r="F5881" s="70" t="s">
        <v>6516</v>
      </c>
      <c r="G5881" s="70" t="s">
        <v>6516</v>
      </c>
      <c r="H5881" s="125">
        <v>0.96704927324967505</v>
      </c>
      <c r="I5881" s="73">
        <v>7334.5833333333303</v>
      </c>
      <c r="J5881" s="4">
        <v>3569.5843467219001</v>
      </c>
      <c r="K5881" s="46">
        <v>8670.7748992712095</v>
      </c>
      <c r="L5881" s="107">
        <v>8385.0665648517406</v>
      </c>
      <c r="M5881" s="46">
        <v>8410.9247010619401</v>
      </c>
      <c r="N5881" s="117">
        <f>$N$1*gp_need_index[[#This Row],[Normalised weighted population (base year)]]</f>
        <v>3522.4710880392918</v>
      </c>
      <c r="O5881" s="118">
        <f>$O$1*gp_need_index[[#This Row],[Normalised travel time adjusted wp (base year)]]</f>
        <v>4994.0168205844511</v>
      </c>
      <c r="P5881" s="46">
        <v>8516.4879086237397</v>
      </c>
      <c r="Q5881" s="43">
        <f>gp_need_index[[#This Row],[Combined weighted population (base year)]]/gp_need_index[[#This Row],[Registered population (base year)]]</f>
        <v>1.1611413384478204</v>
      </c>
      <c r="R5881" s="73">
        <v>7378.7752981230296</v>
      </c>
      <c r="S5881" s="4">
        <v>3610.2720325331402</v>
      </c>
      <c r="T5881" s="46">
        <v>8673.4576875230705</v>
      </c>
      <c r="U5881" s="107">
        <v>8387.6609532809798</v>
      </c>
      <c r="V5881" s="99">
        <v>8412.7751788140795</v>
      </c>
      <c r="W5881" s="122">
        <f>$N$1*gp_need_index[[#This Row],[Normalised weighted population 2026/27]]</f>
        <v>3523.5609611085724</v>
      </c>
      <c r="X5881" s="118">
        <f>$O$1*gp_need_index[[#This Row],[Normalised travel time adjusted wp 2026/27]]</f>
        <v>4995.1155484115034</v>
      </c>
      <c r="Y5881" s="46">
        <v>8518.6765095200808</v>
      </c>
      <c r="Z5881" s="43">
        <f>gp_need_index[[#This Row],[Combined weighted population 2026/27]]/gp_need_index[[#This Row],[Registered population 2026/27]]</f>
        <v>1.1544837951207179</v>
      </c>
      <c r="AA5881" s="73">
        <v>7419.4801508438304</v>
      </c>
      <c r="AB5881" s="4">
        <v>3693.1353812879101</v>
      </c>
      <c r="AC5881" s="46">
        <v>8700.5758293719009</v>
      </c>
      <c r="AD5881" s="107">
        <v>8413.8855326477806</v>
      </c>
      <c r="AE5881" s="99">
        <v>8438.1596573085299</v>
      </c>
      <c r="AF5881" s="122">
        <f>$N$1*gp_need_index[[#This Row],[Normalised weighted population 2027/28]]</f>
        <v>3534.5776086093492</v>
      </c>
      <c r="AG5881" s="118">
        <f>$O$1*gp_need_index[[#This Row],[Normalised travel time adjusted wp 2027/28]]</f>
        <v>5010.1876739017061</v>
      </c>
      <c r="AH5881" s="46">
        <v>8544.7652825110508</v>
      </c>
      <c r="AI5881" s="43">
        <f>gp_need_index[[#This Row],[Combined weighted population 2027/28]]/gp_need_index[[#This Row],[Registered population 2027/28]]</f>
        <v>1.1516663039443862</v>
      </c>
      <c r="AJ5881" s="73">
        <v>7460.2019492272702</v>
      </c>
      <c r="AK5881" s="4">
        <v>3772.3900790570901</v>
      </c>
      <c r="AL5881" s="46">
        <v>8715.1464190432707</v>
      </c>
      <c r="AM5881" s="107">
        <v>8427.9760108002993</v>
      </c>
      <c r="AN5881" s="99">
        <v>8451.4157577824808</v>
      </c>
      <c r="AO5881" s="122">
        <f>$N$1*gp_need_index[[#This Row],[Normalised weighted population 2028/29]]</f>
        <v>3540.4968582092201</v>
      </c>
      <c r="AP5881" s="118">
        <f>$O$1*gp_need_index[[#This Row],[Normalised travel time adjusted wp 2028/29]]</f>
        <v>5018.0585312800758</v>
      </c>
      <c r="AQ5881" s="46">
        <v>8558.5553894892892</v>
      </c>
      <c r="AR5881" s="43">
        <f>gp_need_index[[#This Row],[Combined weighted population 2028/29]]/gp_need_index[[#This Row],[Registered population 2028/29]]</f>
        <v>1.1472283790354747</v>
      </c>
    </row>
    <row r="5882" spans="1:44" ht="12.75">
      <c r="A5882" s="8" t="s">
        <v>5503</v>
      </c>
      <c r="B5882" s="3" t="s">
        <v>7105</v>
      </c>
      <c r="C5882" s="70" t="s">
        <v>6348</v>
      </c>
      <c r="D5882" s="70" t="s">
        <v>6348</v>
      </c>
      <c r="E5882" s="70" t="s">
        <v>6736</v>
      </c>
      <c r="F5882" s="70" t="s">
        <v>6516</v>
      </c>
      <c r="G5882" s="70" t="s">
        <v>6516</v>
      </c>
      <c r="H5882" s="125">
        <v>0.96704927324967505</v>
      </c>
      <c r="I5882" s="73">
        <v>7805.0833333333303</v>
      </c>
      <c r="J5882" s="4">
        <v>4517.2536568427504</v>
      </c>
      <c r="K5882" s="46">
        <v>10972.731224957</v>
      </c>
      <c r="L5882" s="107">
        <v>10611.171756658699</v>
      </c>
      <c r="M5882" s="46">
        <v>10643.8948271927</v>
      </c>
      <c r="N5882" s="117">
        <f>$N$1*gp_need_index[[#This Row],[Normalised weighted population (base year)]]</f>
        <v>4457.6325583063717</v>
      </c>
      <c r="O5882" s="118">
        <f>$O$1*gp_need_index[[#This Row],[Normalised travel time adjusted wp (base year)]]</f>
        <v>6319.850871667044</v>
      </c>
      <c r="P5882" s="46">
        <v>10777.483429973399</v>
      </c>
      <c r="Q5882" s="43">
        <f>gp_need_index[[#This Row],[Combined weighted population (base year)]]/gp_need_index[[#This Row],[Registered population (base year)]]</f>
        <v>1.3808287457926014</v>
      </c>
      <c r="R5882" s="73">
        <v>7848.4901650557604</v>
      </c>
      <c r="S5882" s="4">
        <v>4565.4026697693298</v>
      </c>
      <c r="T5882" s="46">
        <v>10968.100610126399</v>
      </c>
      <c r="U5882" s="107">
        <v>10606.693723952099</v>
      </c>
      <c r="V5882" s="99">
        <v>10638.452148598401</v>
      </c>
      <c r="W5882" s="122">
        <f>$N$1*gp_need_index[[#This Row],[Normalised weighted population 2026/27]]</f>
        <v>4455.7513877016536</v>
      </c>
      <c r="X5882" s="118">
        <f>$O$1*gp_need_index[[#This Row],[Normalised travel time adjusted wp 2026/27]]</f>
        <v>6316.6192616580356</v>
      </c>
      <c r="Y5882" s="46">
        <v>10772.3706493597</v>
      </c>
      <c r="Z5882" s="43">
        <f>gp_need_index[[#This Row],[Combined weighted population 2026/27]]/gp_need_index[[#This Row],[Registered population 2026/27]]</f>
        <v>1.3725405043280916</v>
      </c>
      <c r="AA5882" s="73">
        <v>7889.0592865026501</v>
      </c>
      <c r="AB5882" s="4">
        <v>4660.44846588158</v>
      </c>
      <c r="AC5882" s="46">
        <v>10979.4472961189</v>
      </c>
      <c r="AD5882" s="107">
        <v>10617.666528394901</v>
      </c>
      <c r="AE5882" s="99">
        <v>10648.298578226901</v>
      </c>
      <c r="AF5882" s="122">
        <f>$N$1*gp_need_index[[#This Row],[Normalised weighted population 2027/28]]</f>
        <v>4460.3609380380376</v>
      </c>
      <c r="AG5882" s="118">
        <f>$O$1*gp_need_index[[#This Row],[Normalised travel time adjusted wp 2027/28]]</f>
        <v>6322.4656146971038</v>
      </c>
      <c r="AH5882" s="46">
        <v>10782.8265527351</v>
      </c>
      <c r="AI5882" s="43">
        <f>gp_need_index[[#This Row],[Combined weighted population 2027/28]]/gp_need_index[[#This Row],[Registered population 2027/28]]</f>
        <v>1.3668076460248411</v>
      </c>
      <c r="AJ5882" s="73">
        <v>7929.4678577678897</v>
      </c>
      <c r="AK5882" s="4">
        <v>4754.8375540766301</v>
      </c>
      <c r="AL5882" s="46">
        <v>10984.8410726658</v>
      </c>
      <c r="AM5882" s="107">
        <v>10622.882576084699</v>
      </c>
      <c r="AN5882" s="99">
        <v>10652.426760772199</v>
      </c>
      <c r="AO5882" s="122">
        <f>$N$1*gp_need_index[[#This Row],[Normalised weighted population 2028/29]]</f>
        <v>4462.5521403426201</v>
      </c>
      <c r="AP5882" s="118">
        <f>$O$1*gp_need_index[[#This Row],[Normalised travel time adjusted wp 2028/29]]</f>
        <v>6324.9167379448318</v>
      </c>
      <c r="AQ5882" s="46">
        <v>10787.4688782874</v>
      </c>
      <c r="AR5882" s="43">
        <f>gp_need_index[[#This Row],[Combined weighted population 2028/29]]/gp_need_index[[#This Row],[Registered population 2028/29]]</f>
        <v>1.3604278460779367</v>
      </c>
    </row>
    <row r="5883" spans="1:44" ht="12.75">
      <c r="A5883" s="8" t="s">
        <v>5485</v>
      </c>
      <c r="B5883" s="3" t="s">
        <v>7104</v>
      </c>
      <c r="C5883" s="70" t="s">
        <v>6348</v>
      </c>
      <c r="D5883" s="70" t="s">
        <v>6348</v>
      </c>
      <c r="E5883" s="70" t="s">
        <v>6736</v>
      </c>
      <c r="F5883" s="70" t="s">
        <v>6516</v>
      </c>
      <c r="G5883" s="70" t="s">
        <v>6516</v>
      </c>
      <c r="H5883" s="125">
        <v>0.96704927324967505</v>
      </c>
      <c r="I5883" s="73">
        <v>18372.083333333299</v>
      </c>
      <c r="J5883" s="4">
        <v>5862.66392044452</v>
      </c>
      <c r="K5883" s="46">
        <v>14240.828686661</v>
      </c>
      <c r="L5883" s="107">
        <v>13771.5830319086</v>
      </c>
      <c r="M5883" s="46">
        <v>13814.0522797214</v>
      </c>
      <c r="N5883" s="117">
        <f>$N$1*gp_need_index[[#This Row],[Normalised weighted population (base year)]]</f>
        <v>5785.2853869727596</v>
      </c>
      <c r="O5883" s="118">
        <f>$O$1*gp_need_index[[#This Row],[Normalised travel time adjusted wp (base year)]]</f>
        <v>8202.1432716727886</v>
      </c>
      <c r="P5883" s="46">
        <v>13987.4286586455</v>
      </c>
      <c r="Q5883" s="43">
        <f>gp_need_index[[#This Row],[Combined weighted population (base year)]]/gp_need_index[[#This Row],[Registered population (base year)]]</f>
        <v>0.76134145512324547</v>
      </c>
      <c r="R5883" s="73">
        <v>18466.7886203085</v>
      </c>
      <c r="S5883" s="4">
        <v>5922.7604606683699</v>
      </c>
      <c r="T5883" s="46">
        <v>14229.069661794299</v>
      </c>
      <c r="U5883" s="107">
        <v>13760.211475457199</v>
      </c>
      <c r="V5883" s="99">
        <v>13801.412122014401</v>
      </c>
      <c r="W5883" s="122">
        <f>$N$1*gp_need_index[[#This Row],[Normalised weighted population 2026/27]]</f>
        <v>5780.5083254531519</v>
      </c>
      <c r="X5883" s="118">
        <f>$O$1*gp_need_index[[#This Row],[Normalised travel time adjusted wp 2026/27]]</f>
        <v>8194.6381325296898</v>
      </c>
      <c r="Y5883" s="46">
        <v>13975.146457982801</v>
      </c>
      <c r="Z5883" s="43">
        <f>gp_need_index[[#This Row],[Combined weighted population 2026/27]]/gp_need_index[[#This Row],[Registered population 2026/27]]</f>
        <v>0.75677188629396552</v>
      </c>
      <c r="AA5883" s="73">
        <v>18557.977668962001</v>
      </c>
      <c r="AB5883" s="4">
        <v>6023.5686483685804</v>
      </c>
      <c r="AC5883" s="46">
        <v>14190.791936330699</v>
      </c>
      <c r="AD5883" s="107">
        <v>13723.195028865901</v>
      </c>
      <c r="AE5883" s="99">
        <v>13762.786552375699</v>
      </c>
      <c r="AF5883" s="122">
        <f>$N$1*gp_need_index[[#This Row],[Normalised weighted population 2027/28]]</f>
        <v>5764.9581372833754</v>
      </c>
      <c r="AG5883" s="118">
        <f>$O$1*gp_need_index[[#This Row],[Normalised travel time adjusted wp 2027/28]]</f>
        <v>8171.7040615046599</v>
      </c>
      <c r="AH5883" s="46">
        <v>13936.662198788001</v>
      </c>
      <c r="AI5883" s="43">
        <f>gp_need_index[[#This Row],[Combined weighted population 2027/28]]/gp_need_index[[#This Row],[Registered population 2027/28]]</f>
        <v>0.75097957586708941</v>
      </c>
      <c r="AJ5883" s="73">
        <v>18651.6547719767</v>
      </c>
      <c r="AK5883" s="4">
        <v>6122.9303561922097</v>
      </c>
      <c r="AL5883" s="46">
        <v>14145.471027523699</v>
      </c>
      <c r="AM5883" s="107">
        <v>13679.367476941101</v>
      </c>
      <c r="AN5883" s="99">
        <v>13717.4123066992</v>
      </c>
      <c r="AO5883" s="122">
        <f>$N$1*gp_need_index[[#This Row],[Normalised weighted population 2028/29]]</f>
        <v>5746.5466812358036</v>
      </c>
      <c r="AP5883" s="118">
        <f>$O$1*gp_need_index[[#This Row],[Normalised travel time adjusted wp 2028/29]]</f>
        <v>8144.7629397869541</v>
      </c>
      <c r="AQ5883" s="46">
        <v>13891.3096210227</v>
      </c>
      <c r="AR5883" s="43">
        <f>gp_need_index[[#This Row],[Combined weighted population 2028/29]]/gp_need_index[[#This Row],[Registered population 2028/29]]</f>
        <v>0.74477625662972213</v>
      </c>
    </row>
    <row r="5884" spans="1:44" ht="12.75">
      <c r="A5884" s="8" t="s">
        <v>5436</v>
      </c>
      <c r="B5884" s="3" t="s">
        <v>7103</v>
      </c>
      <c r="C5884" s="70" t="s">
        <v>6348</v>
      </c>
      <c r="D5884" s="70" t="s">
        <v>6348</v>
      </c>
      <c r="E5884" s="70" t="s">
        <v>6736</v>
      </c>
      <c r="F5884" s="70" t="s">
        <v>6455</v>
      </c>
      <c r="G5884" s="70" t="s">
        <v>6455</v>
      </c>
      <c r="H5884" s="125">
        <v>0.96704927324967505</v>
      </c>
      <c r="I5884" s="73">
        <v>19999.75</v>
      </c>
      <c r="J5884" s="4">
        <v>6880.5238903392201</v>
      </c>
      <c r="K5884" s="46">
        <v>16713.2831297226</v>
      </c>
      <c r="L5884" s="107">
        <v>16162.568304214299</v>
      </c>
      <c r="M5884" s="46">
        <v>16212.410948811699</v>
      </c>
      <c r="N5884" s="117">
        <f>$N$1*gp_need_index[[#This Row],[Normalised weighted population (base year)]]</f>
        <v>6789.7111036305396</v>
      </c>
      <c r="O5884" s="118">
        <f>$O$1*gp_need_index[[#This Row],[Normalised travel time adjusted wp (base year)]]</f>
        <v>9626.1773655363613</v>
      </c>
      <c r="P5884" s="46">
        <v>16415.888469166901</v>
      </c>
      <c r="Q5884" s="43">
        <f>gp_need_index[[#This Row],[Combined weighted population (base year)]]/gp_need_index[[#This Row],[Registered population (base year)]]</f>
        <v>0.82080468351688896</v>
      </c>
      <c r="R5884" s="73">
        <v>20063.915872621699</v>
      </c>
      <c r="S5884" s="4">
        <v>6959.3863236534899</v>
      </c>
      <c r="T5884" s="46">
        <v>16719.499878512601</v>
      </c>
      <c r="U5884" s="107">
        <v>16168.5802066136</v>
      </c>
      <c r="V5884" s="99">
        <v>16216.9919595589</v>
      </c>
      <c r="W5884" s="122">
        <f>$N$1*gp_need_index[[#This Row],[Normalised weighted population 2026/27]]</f>
        <v>6792.2366354461819</v>
      </c>
      <c r="X5884" s="118">
        <f>$O$1*gp_need_index[[#This Row],[Normalised travel time adjusted wp 2026/27]]</f>
        <v>9628.8973571591505</v>
      </c>
      <c r="Y5884" s="46">
        <v>16421.133992605301</v>
      </c>
      <c r="Z5884" s="43">
        <f>gp_need_index[[#This Row],[Combined weighted population 2026/27]]/gp_need_index[[#This Row],[Registered population 2026/27]]</f>
        <v>0.81844113067742807</v>
      </c>
      <c r="AA5884" s="73">
        <v>20123.8809203977</v>
      </c>
      <c r="AB5884" s="4">
        <v>7094.1735402025497</v>
      </c>
      <c r="AC5884" s="46">
        <v>16713.0062834932</v>
      </c>
      <c r="AD5884" s="107">
        <v>16162.300580269401</v>
      </c>
      <c r="AE5884" s="99">
        <v>16208.9289421086</v>
      </c>
      <c r="AF5884" s="122">
        <f>$N$1*gp_need_index[[#This Row],[Normalised weighted population 2027/28]]</f>
        <v>6789.5986358464916</v>
      </c>
      <c r="AG5884" s="118">
        <f>$O$1*gp_need_index[[#This Row],[Normalised travel time adjusted wp 2027/28]]</f>
        <v>9624.1099115211728</v>
      </c>
      <c r="AH5884" s="46">
        <v>16413.7085473677</v>
      </c>
      <c r="AI5884" s="43">
        <f>gp_need_index[[#This Row],[Combined weighted population 2027/28]]/gp_need_index[[#This Row],[Registered population 2027/28]]</f>
        <v>0.81563335682088312</v>
      </c>
      <c r="AJ5884" s="73">
        <v>20194.802093115701</v>
      </c>
      <c r="AK5884" s="4">
        <v>7220.7561114192304</v>
      </c>
      <c r="AL5884" s="46">
        <v>16681.717809773701</v>
      </c>
      <c r="AM5884" s="107">
        <v>16132.0430844978</v>
      </c>
      <c r="AN5884" s="99">
        <v>16176.9092549427</v>
      </c>
      <c r="AO5884" s="122">
        <f>$N$1*gp_need_index[[#This Row],[Normalised weighted population 2028/29]]</f>
        <v>6776.8878060364514</v>
      </c>
      <c r="AP5884" s="118">
        <f>$O$1*gp_need_index[[#This Row],[Normalised travel time adjusted wp 2028/29]]</f>
        <v>9605.0981069955469</v>
      </c>
      <c r="AQ5884" s="46">
        <v>16381.985913032</v>
      </c>
      <c r="AR5884" s="43">
        <f>gp_need_index[[#This Row],[Combined weighted population 2028/29]]/gp_need_index[[#This Row],[Registered population 2028/29]]</f>
        <v>0.811198140863016</v>
      </c>
    </row>
    <row r="5885" spans="1:44" ht="12.75">
      <c r="A5885" s="8" t="s">
        <v>5438</v>
      </c>
      <c r="B5885" s="3" t="s">
        <v>7102</v>
      </c>
      <c r="C5885" s="70" t="s">
        <v>6348</v>
      </c>
      <c r="D5885" s="70" t="s">
        <v>6348</v>
      </c>
      <c r="E5885" s="70" t="s">
        <v>6736</v>
      </c>
      <c r="F5885" s="70" t="s">
        <v>6455</v>
      </c>
      <c r="G5885" s="70" t="s">
        <v>6455</v>
      </c>
      <c r="H5885" s="125">
        <v>0.96704927324967505</v>
      </c>
      <c r="I5885" s="73">
        <v>9994.5</v>
      </c>
      <c r="J5885" s="4">
        <v>5236.6668489112799</v>
      </c>
      <c r="K5885" s="46">
        <v>12720.237164611</v>
      </c>
      <c r="L5885" s="107">
        <v>12301.0961056005</v>
      </c>
      <c r="M5885" s="46">
        <v>12339.0306188418</v>
      </c>
      <c r="N5885" s="117">
        <f>$N$1*gp_need_index[[#This Row],[Normalised weighted population (base year)]]</f>
        <v>5167.5505552694267</v>
      </c>
      <c r="O5885" s="118">
        <f>$O$1*gp_need_index[[#This Row],[Normalised travel time adjusted wp (base year)]]</f>
        <v>7326.3438504475462</v>
      </c>
      <c r="P5885" s="46">
        <v>12493.894405716999</v>
      </c>
      <c r="Q5885" s="43">
        <f>gp_need_index[[#This Row],[Combined weighted population (base year)]]/gp_need_index[[#This Row],[Registered population (base year)]]</f>
        <v>1.2500769829123017</v>
      </c>
      <c r="R5885" s="73">
        <v>10038.5142412719</v>
      </c>
      <c r="S5885" s="4">
        <v>5302.7911615644598</v>
      </c>
      <c r="T5885" s="46">
        <v>12739.631349421999</v>
      </c>
      <c r="U5885" s="107">
        <v>12319.8512379273</v>
      </c>
      <c r="V5885" s="99">
        <v>12356.739176560801</v>
      </c>
      <c r="W5885" s="122">
        <f>$N$1*gp_need_index[[#This Row],[Normalised weighted population 2026/27]]</f>
        <v>5175.4293730298295</v>
      </c>
      <c r="X5885" s="118">
        <f>$O$1*gp_need_index[[#This Row],[Normalised travel time adjusted wp 2026/27]]</f>
        <v>7336.8583703440108</v>
      </c>
      <c r="Y5885" s="46">
        <v>12512.2877433739</v>
      </c>
      <c r="Z5885" s="43">
        <f>gp_need_index[[#This Row],[Combined weighted population 2026/27]]/gp_need_index[[#This Row],[Registered population 2026/27]]</f>
        <v>1.2464282505006008</v>
      </c>
      <c r="AA5885" s="73">
        <v>10078.470062661199</v>
      </c>
      <c r="AB5885" s="4">
        <v>5423.3839384243201</v>
      </c>
      <c r="AC5885" s="46">
        <v>12776.8300742885</v>
      </c>
      <c r="AD5885" s="107">
        <v>12355.824237775299</v>
      </c>
      <c r="AE5885" s="99">
        <v>12391.4708860058</v>
      </c>
      <c r="AF5885" s="122">
        <f>$N$1*gp_need_index[[#This Row],[Normalised weighted population 2027/28]]</f>
        <v>5190.5412210914355</v>
      </c>
      <c r="AG5885" s="118">
        <f>$O$1*gp_need_index[[#This Row],[Normalised travel time adjusted wp 2027/28]]</f>
        <v>7357.4804478611331</v>
      </c>
      <c r="AH5885" s="46">
        <v>12548.021668952601</v>
      </c>
      <c r="AI5885" s="43">
        <f>gp_need_index[[#This Row],[Combined weighted population 2027/28]]/gp_need_index[[#This Row],[Registered population 2027/28]]</f>
        <v>1.2450323899299574</v>
      </c>
      <c r="AJ5885" s="73">
        <v>10119.205952918101</v>
      </c>
      <c r="AK5885" s="4">
        <v>5531.2838184961001</v>
      </c>
      <c r="AL5885" s="46">
        <v>12778.622399390701</v>
      </c>
      <c r="AM5885" s="107">
        <v>12357.5575044628</v>
      </c>
      <c r="AN5885" s="99">
        <v>12391.926138266601</v>
      </c>
      <c r="AO5885" s="122">
        <f>$N$1*gp_need_index[[#This Row],[Normalised weighted population 2028/29]]</f>
        <v>5191.2693467118343</v>
      </c>
      <c r="AP5885" s="118">
        <f>$O$1*gp_need_index[[#This Row],[Normalised travel time adjusted wp 2028/29]]</f>
        <v>7357.7507555298916</v>
      </c>
      <c r="AQ5885" s="46">
        <v>12549.0201022418</v>
      </c>
      <c r="AR5885" s="43">
        <f>gp_need_index[[#This Row],[Combined weighted population 2028/29]]/gp_need_index[[#This Row],[Registered population 2028/29]]</f>
        <v>1.2401190528811215</v>
      </c>
    </row>
    <row r="5886" spans="1:44" ht="12.75">
      <c r="A5886" s="8" t="s">
        <v>5421</v>
      </c>
      <c r="B5886" s="3" t="s">
        <v>7101</v>
      </c>
      <c r="C5886" s="70" t="s">
        <v>6348</v>
      </c>
      <c r="D5886" s="70" t="s">
        <v>6348</v>
      </c>
      <c r="E5886" s="70" t="s">
        <v>6736</v>
      </c>
      <c r="F5886" s="70" t="s">
        <v>6455</v>
      </c>
      <c r="G5886" s="70" t="s">
        <v>6455</v>
      </c>
      <c r="H5886" s="125">
        <v>0.96704927324967505</v>
      </c>
      <c r="I5886" s="73">
        <v>6303.75</v>
      </c>
      <c r="J5886" s="4">
        <v>3524.61436077909</v>
      </c>
      <c r="K5886" s="46">
        <v>8561.5395969336696</v>
      </c>
      <c r="L5886" s="107">
        <v>8279.4306451130105</v>
      </c>
      <c r="M5886" s="46">
        <v>8304.9630178984207</v>
      </c>
      <c r="N5886" s="117">
        <f>$N$1*gp_need_index[[#This Row],[Normalised weighted population (base year)]]</f>
        <v>3478.0946397117546</v>
      </c>
      <c r="O5886" s="118">
        <f>$O$1*gp_need_index[[#This Row],[Normalised travel time adjusted wp (base year)]]</f>
        <v>4931.1016897440513</v>
      </c>
      <c r="P5886" s="46">
        <v>8409.19632945581</v>
      </c>
      <c r="Q5886" s="43">
        <f>gp_need_index[[#This Row],[Combined weighted population (base year)]]/gp_need_index[[#This Row],[Registered population (base year)]]</f>
        <v>1.3339990211312012</v>
      </c>
      <c r="R5886" s="73">
        <v>6334.0004402851</v>
      </c>
      <c r="S5886" s="4">
        <v>3564.0047880388402</v>
      </c>
      <c r="T5886" s="46">
        <v>8562.3034631811406</v>
      </c>
      <c r="U5886" s="107">
        <v>8280.1693414124893</v>
      </c>
      <c r="V5886" s="99">
        <v>8304.9617169568501</v>
      </c>
      <c r="W5886" s="122">
        <f>$N$1*gp_need_index[[#This Row],[Normalised weighted population 2026/27]]</f>
        <v>3478.4049576248708</v>
      </c>
      <c r="X5886" s="118">
        <f>$O$1*gp_need_index[[#This Row],[Normalised travel time adjusted wp 2026/27]]</f>
        <v>4931.1009173053108</v>
      </c>
      <c r="Y5886" s="46">
        <v>8409.5058749301807</v>
      </c>
      <c r="Z5886" s="43">
        <f>gp_need_index[[#This Row],[Combined weighted population 2026/27]]/gp_need_index[[#This Row],[Registered population 2026/27]]</f>
        <v>1.3276768693359389</v>
      </c>
      <c r="AA5886" s="73">
        <v>6362.6513851230502</v>
      </c>
      <c r="AB5886" s="4">
        <v>3644.4877925369501</v>
      </c>
      <c r="AC5886" s="46">
        <v>8585.9680527416804</v>
      </c>
      <c r="AD5886" s="107">
        <v>8303.0541655487596</v>
      </c>
      <c r="AE5886" s="99">
        <v>8327.0085408605501</v>
      </c>
      <c r="AF5886" s="122">
        <f>$N$1*gp_need_index[[#This Row],[Normalised weighted population 2027/28]]</f>
        <v>3488.0186119413179</v>
      </c>
      <c r="AG5886" s="118">
        <f>$O$1*gp_need_index[[#This Row],[Normalised travel time adjusted wp 2027/28]]</f>
        <v>4944.1912983666989</v>
      </c>
      <c r="AH5886" s="46">
        <v>8432.20991030802</v>
      </c>
      <c r="AI5886" s="43">
        <f>gp_need_index[[#This Row],[Combined weighted population 2027/28]]/gp_need_index[[#This Row],[Registered population 2027/28]]</f>
        <v>1.3252666852098711</v>
      </c>
      <c r="AJ5886" s="73">
        <v>6389.6515520083904</v>
      </c>
      <c r="AK5886" s="4">
        <v>3723.10448787412</v>
      </c>
      <c r="AL5886" s="46">
        <v>8601.2846140583497</v>
      </c>
      <c r="AM5886" s="107">
        <v>8317.8660350387399</v>
      </c>
      <c r="AN5886" s="99">
        <v>8340.9995459840902</v>
      </c>
      <c r="AO5886" s="122">
        <f>$N$1*gp_need_index[[#This Row],[Normalised weighted population 2028/29]]</f>
        <v>3494.2409098365938</v>
      </c>
      <c r="AP5886" s="118">
        <f>$O$1*gp_need_index[[#This Row],[Normalised travel time adjusted wp 2028/29]]</f>
        <v>4952.4985080264187</v>
      </c>
      <c r="AQ5886" s="46">
        <v>8446.7394178630093</v>
      </c>
      <c r="AR5886" s="43">
        <f>gp_need_index[[#This Row],[Combined weighted population 2028/29]]/gp_need_index[[#This Row],[Registered population 2028/29]]</f>
        <v>1.3219405391844938</v>
      </c>
    </row>
    <row r="5887" spans="1:44" ht="12.75">
      <c r="A5887" s="8" t="s">
        <v>5427</v>
      </c>
      <c r="B5887" s="3" t="s">
        <v>7100</v>
      </c>
      <c r="C5887" s="70" t="s">
        <v>6348</v>
      </c>
      <c r="D5887" s="70" t="s">
        <v>6348</v>
      </c>
      <c r="E5887" s="70" t="s">
        <v>6736</v>
      </c>
      <c r="F5887" s="70" t="s">
        <v>6455</v>
      </c>
      <c r="G5887" s="70" t="s">
        <v>6455</v>
      </c>
      <c r="H5887" s="125">
        <v>0.96704927324967505</v>
      </c>
      <c r="I5887" s="73">
        <v>8365.1666666666697</v>
      </c>
      <c r="J5887" s="4">
        <v>3489.95267971261</v>
      </c>
      <c r="K5887" s="46">
        <v>8477.3439021509403</v>
      </c>
      <c r="L5887" s="107">
        <v>8198.0092596626291</v>
      </c>
      <c r="M5887" s="46">
        <v>8223.2905425778408</v>
      </c>
      <c r="N5887" s="117">
        <f>$N$1*gp_need_index[[#This Row],[Normalised weighted population (base year)]]</f>
        <v>3443.8904418107718</v>
      </c>
      <c r="O5887" s="118">
        <f>$O$1*gp_need_index[[#This Row],[Normalised travel time adjusted wp (base year)]]</f>
        <v>4882.6083635015466</v>
      </c>
      <c r="P5887" s="46">
        <v>8326.4988053123197</v>
      </c>
      <c r="Q5887" s="43">
        <f>gp_need_index[[#This Row],[Combined weighted population (base year)]]/gp_need_index[[#This Row],[Registered population (base year)]]</f>
        <v>0.99537751453196588</v>
      </c>
      <c r="R5887" s="73">
        <v>8393.5231289712192</v>
      </c>
      <c r="S5887" s="4">
        <v>3529.9979286541602</v>
      </c>
      <c r="T5887" s="46">
        <v>8480.6040639944204</v>
      </c>
      <c r="U5887" s="107">
        <v>8201.1619968040395</v>
      </c>
      <c r="V5887" s="99">
        <v>8225.7178095828895</v>
      </c>
      <c r="W5887" s="122">
        <f>$N$1*gp_need_index[[#This Row],[Normalised weighted population 2026/27]]</f>
        <v>3445.214870823103</v>
      </c>
      <c r="X5887" s="118">
        <f>$O$1*gp_need_index[[#This Row],[Normalised travel time adjusted wp 2026/27]]</f>
        <v>4884.0495620239553</v>
      </c>
      <c r="Y5887" s="46">
        <v>8329.2644328470597</v>
      </c>
      <c r="Z5887" s="43">
        <f>gp_need_index[[#This Row],[Combined weighted population 2026/27]]/gp_need_index[[#This Row],[Registered population 2026/27]]</f>
        <v>0.99234425221247524</v>
      </c>
      <c r="AA5887" s="73">
        <v>8419.4041503689896</v>
      </c>
      <c r="AB5887" s="4">
        <v>3604.2223172544</v>
      </c>
      <c r="AC5887" s="46">
        <v>8491.1075115395997</v>
      </c>
      <c r="AD5887" s="107">
        <v>8211.3193481192193</v>
      </c>
      <c r="AE5887" s="99">
        <v>8235.0090677751505</v>
      </c>
      <c r="AF5887" s="122">
        <f>$N$1*gp_need_index[[#This Row],[Normalised weighted population 2027/28]]</f>
        <v>3449.4818585759208</v>
      </c>
      <c r="AG5887" s="118">
        <f>$O$1*gp_need_index[[#This Row],[Normalised travel time adjusted wp 2027/28]]</f>
        <v>4889.5662800241398</v>
      </c>
      <c r="AH5887" s="46">
        <v>8339.0481386000592</v>
      </c>
      <c r="AI5887" s="43">
        <f>gp_need_index[[#This Row],[Combined weighted population 2027/28]]/gp_need_index[[#This Row],[Registered population 2027/28]]</f>
        <v>0.9904558552679279</v>
      </c>
      <c r="AJ5887" s="73">
        <v>8446.6862257122702</v>
      </c>
      <c r="AK5887" s="4">
        <v>3676.32208878968</v>
      </c>
      <c r="AL5887" s="46">
        <v>8493.2057968335594</v>
      </c>
      <c r="AM5887" s="107">
        <v>8213.3484933878208</v>
      </c>
      <c r="AN5887" s="99">
        <v>8236.1913218812606</v>
      </c>
      <c r="AO5887" s="122">
        <f>$N$1*gp_need_index[[#This Row],[Normalised weighted population 2028/29]]</f>
        <v>3450.3342794227651</v>
      </c>
      <c r="AP5887" s="118">
        <f>$O$1*gp_need_index[[#This Row],[Normalised travel time adjusted wp 2028/29]]</f>
        <v>4890.2682476557575</v>
      </c>
      <c r="AQ5887" s="46">
        <v>8340.6025270785194</v>
      </c>
      <c r="AR5887" s="43">
        <f>gp_need_index[[#This Row],[Combined weighted population 2028/29]]/gp_need_index[[#This Row],[Registered population 2028/29]]</f>
        <v>0.98744079088544512</v>
      </c>
    </row>
    <row r="5888" spans="1:44" ht="12.75">
      <c r="A5888" s="8" t="s">
        <v>5862</v>
      </c>
      <c r="B5888" s="3" t="s">
        <v>7099</v>
      </c>
      <c r="C5888" s="70" t="s">
        <v>6348</v>
      </c>
      <c r="D5888" s="70" t="s">
        <v>6348</v>
      </c>
      <c r="E5888" s="70" t="s">
        <v>6736</v>
      </c>
      <c r="F5888" s="70" t="s">
        <v>6455</v>
      </c>
      <c r="G5888" s="70" t="s">
        <v>6455</v>
      </c>
      <c r="H5888" s="125">
        <v>0.96704927324967505</v>
      </c>
      <c r="I5888" s="73">
        <v>11470.583333333299</v>
      </c>
      <c r="J5888" s="4">
        <v>4794.8724193021599</v>
      </c>
      <c r="K5888" s="46">
        <v>11647.0869939446</v>
      </c>
      <c r="L5888" s="107">
        <v>11263.307012969901</v>
      </c>
      <c r="M5888" s="46">
        <v>11298.041159045701</v>
      </c>
      <c r="N5888" s="117">
        <f>$N$1*gp_need_index[[#This Row],[Normalised weighted population (base year)]]</f>
        <v>4731.5871617768153</v>
      </c>
      <c r="O5888" s="118">
        <f>$O$1*gp_need_index[[#This Row],[Normalised travel time adjusted wp (base year)]]</f>
        <v>6708.2526111315574</v>
      </c>
      <c r="P5888" s="46">
        <v>11439.839772908301</v>
      </c>
      <c r="Q5888" s="43">
        <f>gp_need_index[[#This Row],[Combined weighted population (base year)]]/gp_need_index[[#This Row],[Registered population (base year)]]</f>
        <v>0.99731979102268864</v>
      </c>
      <c r="R5888" s="73">
        <v>11517.339391973201</v>
      </c>
      <c r="S5888" s="4">
        <v>4851.09282531996</v>
      </c>
      <c r="T5888" s="46">
        <v>11654.4537307725</v>
      </c>
      <c r="U5888" s="107">
        <v>11270.4310104655</v>
      </c>
      <c r="V5888" s="99">
        <v>11304.1767886781</v>
      </c>
      <c r="W5888" s="122">
        <f>$N$1*gp_need_index[[#This Row],[Normalised weighted population 2026/27]]</f>
        <v>4734.5798720928979</v>
      </c>
      <c r="X5888" s="118">
        <f>$O$1*gp_need_index[[#This Row],[Normalised travel time adjusted wp 2026/27]]</f>
        <v>6711.8956633140606</v>
      </c>
      <c r="Y5888" s="46">
        <v>11446.475535407</v>
      </c>
      <c r="Z5888" s="43">
        <f>gp_need_index[[#This Row],[Combined weighted population 2026/27]]/gp_need_index[[#This Row],[Registered population 2026/27]]</f>
        <v>0.99384720253919168</v>
      </c>
      <c r="AA5888" s="73">
        <v>11557.5192183577</v>
      </c>
      <c r="AB5888" s="4">
        <v>4954.5467160648896</v>
      </c>
      <c r="AC5888" s="46">
        <v>11672.3068484576</v>
      </c>
      <c r="AD5888" s="107">
        <v>11287.695854948201</v>
      </c>
      <c r="AE5888" s="99">
        <v>11320.260944555401</v>
      </c>
      <c r="AF5888" s="122">
        <f>$N$1*gp_need_index[[#This Row],[Normalised weighted population 2027/28]]</f>
        <v>4741.8326368812459</v>
      </c>
      <c r="AG5888" s="118">
        <f>$O$1*gp_need_index[[#This Row],[Normalised travel time adjusted wp 2027/28]]</f>
        <v>6721.4456887691695</v>
      </c>
      <c r="AH5888" s="46">
        <v>11463.278325650401</v>
      </c>
      <c r="AI5888" s="43">
        <f>gp_need_index[[#This Row],[Combined weighted population 2027/28]]/gp_need_index[[#This Row],[Registered population 2027/28]]</f>
        <v>0.99184592377249881</v>
      </c>
      <c r="AJ5888" s="73">
        <v>11601.727404061499</v>
      </c>
      <c r="AK5888" s="4">
        <v>5054.2786375964697</v>
      </c>
      <c r="AL5888" s="46">
        <v>11676.6234260445</v>
      </c>
      <c r="AM5888" s="107">
        <v>11291.8701981664</v>
      </c>
      <c r="AN5888" s="99">
        <v>11323.274960123699</v>
      </c>
      <c r="AO5888" s="122">
        <f>$N$1*gp_need_index[[#This Row],[Normalised weighted population 2028/29]]</f>
        <v>4743.5862309862441</v>
      </c>
      <c r="AP5888" s="118">
        <f>$O$1*gp_need_index[[#This Row],[Normalised travel time adjusted wp 2028/29]]</f>
        <v>6723.2352713633027</v>
      </c>
      <c r="AQ5888" s="46">
        <v>11466.821502349499</v>
      </c>
      <c r="AR5888" s="43">
        <f>gp_need_index[[#This Row],[Combined weighted population 2028/29]]/gp_need_index[[#This Row],[Registered population 2028/29]]</f>
        <v>0.98837191247358802</v>
      </c>
    </row>
    <row r="5889" spans="1:44" ht="12.75">
      <c r="A5889" s="8" t="s">
        <v>5420</v>
      </c>
      <c r="B5889" s="3" t="s">
        <v>7098</v>
      </c>
      <c r="C5889" s="70" t="s">
        <v>6348</v>
      </c>
      <c r="D5889" s="70" t="s">
        <v>6348</v>
      </c>
      <c r="E5889" s="70" t="s">
        <v>6736</v>
      </c>
      <c r="F5889" s="70" t="s">
        <v>6455</v>
      </c>
      <c r="G5889" s="70" t="s">
        <v>6455</v>
      </c>
      <c r="H5889" s="125">
        <v>0.96704927324967505</v>
      </c>
      <c r="I5889" s="73">
        <v>7637.25</v>
      </c>
      <c r="J5889" s="4">
        <v>3729.5611509679302</v>
      </c>
      <c r="K5889" s="46">
        <v>9059.3699635665598</v>
      </c>
      <c r="L5889" s="107">
        <v>8760.8571393669699</v>
      </c>
      <c r="M5889" s="46">
        <v>8787.8741505589296</v>
      </c>
      <c r="N5889" s="117">
        <f>$N$1*gp_need_index[[#This Row],[Normalised weighted population (base year)]]</f>
        <v>3680.3364339670461</v>
      </c>
      <c r="O5889" s="118">
        <f>$O$1*gp_need_index[[#This Row],[Normalised travel time adjusted wp (base year)]]</f>
        <v>5217.8319132413062</v>
      </c>
      <c r="P5889" s="46">
        <v>8898.1683472083496</v>
      </c>
      <c r="Q5889" s="43">
        <f>gp_need_index[[#This Row],[Combined weighted population (base year)]]/gp_need_index[[#This Row],[Registered population (base year)]]</f>
        <v>1.1651010962333759</v>
      </c>
      <c r="R5889" s="73">
        <v>7662.94683970196</v>
      </c>
      <c r="S5889" s="4">
        <v>3772.46767740416</v>
      </c>
      <c r="T5889" s="46">
        <v>9063.1228014569406</v>
      </c>
      <c r="U5889" s="107">
        <v>8764.4863185214908</v>
      </c>
      <c r="V5889" s="99">
        <v>8790.7288296710394</v>
      </c>
      <c r="W5889" s="122">
        <f>$N$1*gp_need_index[[#This Row],[Normalised weighted population 2026/27]]</f>
        <v>3681.8610108497969</v>
      </c>
      <c r="X5889" s="118">
        <f>$O$1*gp_need_index[[#This Row],[Normalised travel time adjusted wp 2026/27]]</f>
        <v>5219.5268892409667</v>
      </c>
      <c r="Y5889" s="46">
        <v>8901.38790009076</v>
      </c>
      <c r="Z5889" s="43">
        <f>gp_need_index[[#This Row],[Combined weighted population 2026/27]]/gp_need_index[[#This Row],[Registered population 2026/27]]</f>
        <v>1.1616142048607723</v>
      </c>
      <c r="AA5889" s="73">
        <v>7689.9806646404004</v>
      </c>
      <c r="AB5889" s="4">
        <v>3858.4397890171899</v>
      </c>
      <c r="AC5889" s="46">
        <v>9090.0128214911692</v>
      </c>
      <c r="AD5889" s="107">
        <v>8790.4902928532592</v>
      </c>
      <c r="AE5889" s="99">
        <v>8815.8509251520809</v>
      </c>
      <c r="AF5889" s="122">
        <f>$N$1*gp_need_index[[#This Row],[Normalised weighted population 2027/28]]</f>
        <v>3692.7849846846302</v>
      </c>
      <c r="AG5889" s="118">
        <f>$O$1*gp_need_index[[#This Row],[Normalised travel time adjusted wp 2027/28]]</f>
        <v>5234.4432238723784</v>
      </c>
      <c r="AH5889" s="46">
        <v>8927.2282085570096</v>
      </c>
      <c r="AI5889" s="43">
        <f>gp_need_index[[#This Row],[Combined weighted population 2027/28]]/gp_need_index[[#This Row],[Registered population 2027/28]]</f>
        <v>1.1608908523795964</v>
      </c>
      <c r="AJ5889" s="73">
        <v>7717.84262790509</v>
      </c>
      <c r="AK5889" s="4">
        <v>3936.9341814459499</v>
      </c>
      <c r="AL5889" s="46">
        <v>9095.2836568835792</v>
      </c>
      <c r="AM5889" s="107">
        <v>8795.5874503889099</v>
      </c>
      <c r="AN5889" s="99">
        <v>8820.0495922047594</v>
      </c>
      <c r="AO5889" s="122">
        <f>$N$1*gp_need_index[[#This Row],[Normalised weighted population 2028/29]]</f>
        <v>3694.9262425877891</v>
      </c>
      <c r="AP5889" s="118">
        <f>$O$1*gp_need_index[[#This Row],[Normalised travel time adjusted wp 2028/29]]</f>
        <v>5236.9361975501079</v>
      </c>
      <c r="AQ5889" s="46">
        <v>8931.8624401379002</v>
      </c>
      <c r="AR5889" s="43">
        <f>gp_need_index[[#This Row],[Combined weighted population 2028/29]]/gp_need_index[[#This Row],[Registered population 2028/29]]</f>
        <v>1.1573004103301261</v>
      </c>
    </row>
    <row r="5890" spans="1:44" ht="12.75">
      <c r="A5890" s="8" t="s">
        <v>5423</v>
      </c>
      <c r="B5890" s="3" t="s">
        <v>7097</v>
      </c>
      <c r="C5890" s="70" t="s">
        <v>6348</v>
      </c>
      <c r="D5890" s="70" t="s">
        <v>6348</v>
      </c>
      <c r="E5890" s="70" t="s">
        <v>6736</v>
      </c>
      <c r="F5890" s="70" t="s">
        <v>6455</v>
      </c>
      <c r="G5890" s="70" t="s">
        <v>6455</v>
      </c>
      <c r="H5890" s="125">
        <v>0.96704927324967505</v>
      </c>
      <c r="I5890" s="73">
        <v>17182.75</v>
      </c>
      <c r="J5890" s="4">
        <v>8800.7695551420002</v>
      </c>
      <c r="K5890" s="46">
        <v>21377.696768273199</v>
      </c>
      <c r="L5890" s="107">
        <v>20673.286123510501</v>
      </c>
      <c r="M5890" s="46">
        <v>20737.0390638551</v>
      </c>
      <c r="N5890" s="117">
        <f>$N$1*gp_need_index[[#This Row],[Normalised weighted population (base year)]]</f>
        <v>8684.6123524026207</v>
      </c>
      <c r="O5890" s="118">
        <f>$O$1*gp_need_index[[#This Row],[Normalised travel time adjusted wp (base year)]]</f>
        <v>12312.691597504596</v>
      </c>
      <c r="P5890" s="46">
        <v>20997.3039499072</v>
      </c>
      <c r="Q5890" s="43">
        <f>gp_need_index[[#This Row],[Combined weighted population (base year)]]/gp_need_index[[#This Row],[Registered population (base year)]]</f>
        <v>1.2219990368193216</v>
      </c>
      <c r="R5890" s="73">
        <v>17258.5472381238</v>
      </c>
      <c r="S5890" s="4">
        <v>8907.6446011394</v>
      </c>
      <c r="T5890" s="46">
        <v>21400.0711988638</v>
      </c>
      <c r="U5890" s="107">
        <v>20694.923300352501</v>
      </c>
      <c r="V5890" s="99">
        <v>20756.887771025598</v>
      </c>
      <c r="W5890" s="122">
        <f>$N$1*gp_need_index[[#This Row],[Normalised weighted population 2026/27]]</f>
        <v>8693.7018842821035</v>
      </c>
      <c r="X5890" s="118">
        <f>$O$1*gp_need_index[[#This Row],[Normalised travel time adjusted wp 2026/27]]</f>
        <v>12324.476838842425</v>
      </c>
      <c r="Y5890" s="46">
        <v>21018.1787231245</v>
      </c>
      <c r="Z5890" s="43">
        <f>gp_need_index[[#This Row],[Combined weighted population 2026/27]]/gp_need_index[[#This Row],[Registered population 2026/27]]</f>
        <v>1.2178417124644041</v>
      </c>
      <c r="AA5890" s="73">
        <v>17329.0083935238</v>
      </c>
      <c r="AB5890" s="4">
        <v>9111.0757691575709</v>
      </c>
      <c r="AC5890" s="46">
        <v>21464.581563501699</v>
      </c>
      <c r="AD5890" s="107">
        <v>20757.308001592701</v>
      </c>
      <c r="AE5890" s="99">
        <v>20817.192995285201</v>
      </c>
      <c r="AF5890" s="122">
        <f>$N$1*gp_need_index[[#This Row],[Normalised weighted population 2027/28]]</f>
        <v>8719.9089876789367</v>
      </c>
      <c r="AG5890" s="118">
        <f>$O$1*gp_need_index[[#This Row],[Normalised travel time adjusted wp 2027/28]]</f>
        <v>12360.28328284537</v>
      </c>
      <c r="AH5890" s="46">
        <v>21080.192270524301</v>
      </c>
      <c r="AI5890" s="43">
        <f>gp_need_index[[#This Row],[Combined weighted population 2027/28]]/gp_need_index[[#This Row],[Registered population 2027/28]]</f>
        <v>1.2164684667359498</v>
      </c>
      <c r="AJ5890" s="73">
        <v>17399.4885856972</v>
      </c>
      <c r="AK5890" s="4">
        <v>9294.5344352824595</v>
      </c>
      <c r="AL5890" s="46">
        <v>21472.6544187533</v>
      </c>
      <c r="AM5890" s="107">
        <v>20765.1148503968</v>
      </c>
      <c r="AN5890" s="99">
        <v>20822.866443130999</v>
      </c>
      <c r="AO5890" s="122">
        <f>$N$1*gp_need_index[[#This Row],[Normalised weighted population 2028/29]]</f>
        <v>8723.1885560626215</v>
      </c>
      <c r="AP5890" s="118">
        <f>$O$1*gp_need_index[[#This Row],[Normalised travel time adjusted wp 2028/29]]</f>
        <v>12363.651912928226</v>
      </c>
      <c r="AQ5890" s="46">
        <v>21086.840468990798</v>
      </c>
      <c r="AR5890" s="43">
        <f>gp_need_index[[#This Row],[Combined weighted population 2028/29]]/gp_need_index[[#This Row],[Registered population 2028/29]]</f>
        <v>1.2119230036637221</v>
      </c>
    </row>
    <row r="5891" spans="1:44" ht="12.75">
      <c r="A5891" s="8" t="s">
        <v>5437</v>
      </c>
      <c r="B5891" s="3" t="s">
        <v>7096</v>
      </c>
      <c r="C5891" s="70" t="s">
        <v>6348</v>
      </c>
      <c r="D5891" s="70" t="s">
        <v>6348</v>
      </c>
      <c r="E5891" s="70" t="s">
        <v>6736</v>
      </c>
      <c r="F5891" s="70" t="s">
        <v>6455</v>
      </c>
      <c r="G5891" s="70" t="s">
        <v>6455</v>
      </c>
      <c r="H5891" s="125">
        <v>0.96704927324967505</v>
      </c>
      <c r="I5891" s="73">
        <v>7591.1666666666697</v>
      </c>
      <c r="J5891" s="4">
        <v>4202.5860040060197</v>
      </c>
      <c r="K5891" s="46">
        <v>10208.381059556101</v>
      </c>
      <c r="L5891" s="107">
        <v>9872.0074846994903</v>
      </c>
      <c r="M5891" s="46">
        <v>9902.4510968322193</v>
      </c>
      <c r="N5891" s="117">
        <f>$N$1*gp_need_index[[#This Row],[Normalised weighted population (base year)]]</f>
        <v>4147.118055272852</v>
      </c>
      <c r="O5891" s="118">
        <f>$O$1*gp_need_index[[#This Row],[Normalised travel time adjusted wp (base year)]]</f>
        <v>5879.6159875680787</v>
      </c>
      <c r="P5891" s="46">
        <v>10026.734042840901</v>
      </c>
      <c r="Q5891" s="43">
        <f>gp_need_index[[#This Row],[Combined weighted population (base year)]]/gp_need_index[[#This Row],[Registered population (base year)]]</f>
        <v>1.3208423004159524</v>
      </c>
      <c r="R5891" s="73">
        <v>7622.8420831338099</v>
      </c>
      <c r="S5891" s="4">
        <v>4252.8553181445404</v>
      </c>
      <c r="T5891" s="46">
        <v>10217.2247189923</v>
      </c>
      <c r="U5891" s="107">
        <v>9880.5597391300998</v>
      </c>
      <c r="V5891" s="99">
        <v>9910.1439828261591</v>
      </c>
      <c r="W5891" s="122">
        <f>$N$1*gp_need_index[[#This Row],[Normalised weighted population 2026/27]]</f>
        <v>4150.7107600816335</v>
      </c>
      <c r="X5891" s="118">
        <f>$O$1*gp_need_index[[#This Row],[Normalised travel time adjusted wp 2026/27]]</f>
        <v>5884.1836663213699</v>
      </c>
      <c r="Y5891" s="46">
        <v>10034.894426403</v>
      </c>
      <c r="Z5891" s="43">
        <f>gp_need_index[[#This Row],[Combined weighted population 2026/27]]/gp_need_index[[#This Row],[Registered population 2026/27]]</f>
        <v>1.3164242833530635</v>
      </c>
      <c r="AA5891" s="73">
        <v>7655.7771209331904</v>
      </c>
      <c r="AB5891" s="4">
        <v>4359.3311661857297</v>
      </c>
      <c r="AC5891" s="46">
        <v>10270.0517205292</v>
      </c>
      <c r="AD5891" s="107">
        <v>9931.6460525743296</v>
      </c>
      <c r="AE5891" s="99">
        <v>9960.2989280420497</v>
      </c>
      <c r="AF5891" s="122">
        <f>$N$1*gp_need_index[[#This Row],[Normalised weighted population 2027/28]]</f>
        <v>4172.1715392787937</v>
      </c>
      <c r="AG5891" s="118">
        <f>$O$1*gp_need_index[[#This Row],[Normalised travel time adjusted wp 2027/28]]</f>
        <v>5913.9633456011079</v>
      </c>
      <c r="AH5891" s="46">
        <v>10086.134884879901</v>
      </c>
      <c r="AI5891" s="43">
        <f>gp_need_index[[#This Row],[Combined weighted population 2027/28]]/gp_need_index[[#This Row],[Registered population 2027/28]]</f>
        <v>1.3174540906241097</v>
      </c>
      <c r="AJ5891" s="73">
        <v>7686.9401033622298</v>
      </c>
      <c r="AK5891" s="4">
        <v>4457.3957884777501</v>
      </c>
      <c r="AL5891" s="46">
        <v>10297.677634100901</v>
      </c>
      <c r="AM5891" s="107">
        <v>9958.3616722167299</v>
      </c>
      <c r="AN5891" s="99">
        <v>9986.0577023970109</v>
      </c>
      <c r="AO5891" s="122">
        <f>$N$1*gp_need_index[[#This Row],[Normalised weighted population 2028/29]]</f>
        <v>4183.3944672140087</v>
      </c>
      <c r="AP5891" s="118">
        <f>$O$1*gp_need_index[[#This Row],[Normalised travel time adjusted wp 2028/29]]</f>
        <v>5929.2577106059534</v>
      </c>
      <c r="AQ5891" s="46">
        <v>10112.65217782</v>
      </c>
      <c r="AR5891" s="43">
        <f>gp_need_index[[#This Row],[Combined weighted population 2028/29]]/gp_need_index[[#This Row],[Registered population 2028/29]]</f>
        <v>1.3155627651367774</v>
      </c>
    </row>
    <row r="5892" spans="1:44" ht="12.75">
      <c r="A5892" s="8" t="s">
        <v>5442</v>
      </c>
      <c r="B5892" s="3" t="s">
        <v>7095</v>
      </c>
      <c r="C5892" s="70" t="s">
        <v>6348</v>
      </c>
      <c r="D5892" s="70" t="s">
        <v>6348</v>
      </c>
      <c r="E5892" s="70" t="s">
        <v>6736</v>
      </c>
      <c r="F5892" s="70" t="s">
        <v>6455</v>
      </c>
      <c r="G5892" s="70" t="s">
        <v>6455</v>
      </c>
      <c r="H5892" s="125">
        <v>0.96704927324967505</v>
      </c>
      <c r="I5892" s="73">
        <v>5206.4166666666697</v>
      </c>
      <c r="J5892" s="4">
        <v>1934.3343769368901</v>
      </c>
      <c r="K5892" s="46">
        <v>4698.6361248878702</v>
      </c>
      <c r="L5892" s="107">
        <v>4543.8126498374804</v>
      </c>
      <c r="M5892" s="46">
        <v>4557.82500448063</v>
      </c>
      <c r="N5892" s="117">
        <f>$N$1*gp_need_index[[#This Row],[Normalised weighted population (base year)]]</f>
        <v>1908.8040106456476</v>
      </c>
      <c r="O5892" s="118">
        <f>$O$1*gp_need_index[[#This Row],[Normalised travel time adjusted wp (base year)]]</f>
        <v>2706.2250045803903</v>
      </c>
      <c r="P5892" s="46">
        <v>4615.0290152260404</v>
      </c>
      <c r="Q5892" s="43">
        <f>gp_need_index[[#This Row],[Combined weighted population (base year)]]/gp_need_index[[#This Row],[Registered population (base year)]]</f>
        <v>0.8864117704549267</v>
      </c>
      <c r="R5892" s="73">
        <v>5223.5627841259002</v>
      </c>
      <c r="S5892" s="4">
        <v>1958.3338668629401</v>
      </c>
      <c r="T5892" s="46">
        <v>4704.77730742114</v>
      </c>
      <c r="U5892" s="107">
        <v>4549.7514759431797</v>
      </c>
      <c r="V5892" s="99">
        <v>4563.3742827450797</v>
      </c>
      <c r="W5892" s="122">
        <f>$N$1*gp_need_index[[#This Row],[Normalised weighted population 2026/27]]</f>
        <v>1911.2988439415315</v>
      </c>
      <c r="X5892" s="118">
        <f>$O$1*gp_need_index[[#This Row],[Normalised travel time adjusted wp 2026/27]]</f>
        <v>2709.5199085273089</v>
      </c>
      <c r="Y5892" s="46">
        <v>4620.8187524688401</v>
      </c>
      <c r="Z5892" s="43">
        <f>gp_need_index[[#This Row],[Combined weighted population 2026/27]]/gp_need_index[[#This Row],[Registered population 2026/27]]</f>
        <v>0.88461055096556629</v>
      </c>
      <c r="AA5892" s="73">
        <v>5240.2551471248598</v>
      </c>
      <c r="AB5892" s="4">
        <v>2005.74757466706</v>
      </c>
      <c r="AC5892" s="46">
        <v>4725.2962770846898</v>
      </c>
      <c r="AD5892" s="107">
        <v>4569.5943306441404</v>
      </c>
      <c r="AE5892" s="99">
        <v>4582.7776455348303</v>
      </c>
      <c r="AF5892" s="122">
        <f>$N$1*gp_need_index[[#This Row],[Normalised weighted population 2027/28]]</f>
        <v>1919.6346014990577</v>
      </c>
      <c r="AG5892" s="118">
        <f>$O$1*gp_need_index[[#This Row],[Normalised travel time adjusted wp 2027/28]]</f>
        <v>2721.0407250358294</v>
      </c>
      <c r="AH5892" s="46">
        <v>4640.6753265348798</v>
      </c>
      <c r="AI5892" s="43">
        <f>gp_need_index[[#This Row],[Combined weighted population 2027/28]]/gp_need_index[[#This Row],[Registered population 2027/28]]</f>
        <v>0.88558194138334123</v>
      </c>
      <c r="AJ5892" s="73">
        <v>5257.9892146874399</v>
      </c>
      <c r="AK5892" s="4">
        <v>2045.7445953965801</v>
      </c>
      <c r="AL5892" s="46">
        <v>4726.1718197774399</v>
      </c>
      <c r="AM5892" s="107">
        <v>4570.4410235688601</v>
      </c>
      <c r="AN5892" s="99">
        <v>4583.1522582771904</v>
      </c>
      <c r="AO5892" s="122">
        <f>$N$1*gp_need_index[[#This Row],[Normalised weighted population 2028/29]]</f>
        <v>1919.9902875660339</v>
      </c>
      <c r="AP5892" s="118">
        <f>$O$1*gp_need_index[[#This Row],[Normalised travel time adjusted wp 2028/29]]</f>
        <v>2721.2631527002118</v>
      </c>
      <c r="AQ5892" s="46">
        <v>4641.2534402662404</v>
      </c>
      <c r="AR5892" s="43">
        <f>gp_need_index[[#This Row],[Combined weighted population 2028/29]]/gp_need_index[[#This Row],[Registered population 2028/29]]</f>
        <v>0.8827050134111275</v>
      </c>
    </row>
    <row r="5893" spans="1:44" ht="12.75">
      <c r="A5893" s="8" t="s">
        <v>5430</v>
      </c>
      <c r="B5893" s="3" t="s">
        <v>7094</v>
      </c>
      <c r="C5893" s="70" t="s">
        <v>6348</v>
      </c>
      <c r="D5893" s="70" t="s">
        <v>6348</v>
      </c>
      <c r="E5893" s="70" t="s">
        <v>6736</v>
      </c>
      <c r="F5893" s="70" t="s">
        <v>6455</v>
      </c>
      <c r="G5893" s="70" t="s">
        <v>6455</v>
      </c>
      <c r="H5893" s="125">
        <v>0.96704927324967505</v>
      </c>
      <c r="I5893" s="73">
        <v>6847.5</v>
      </c>
      <c r="J5893" s="4">
        <v>3731.7983584582898</v>
      </c>
      <c r="K5893" s="46">
        <v>9064.8043000796297</v>
      </c>
      <c r="L5893" s="107">
        <v>8766.1124105425297</v>
      </c>
      <c r="M5893" s="46">
        <v>8793.1456281076698</v>
      </c>
      <c r="N5893" s="117">
        <f>$N$1*gp_need_index[[#This Row],[Normalised weighted population (base year)]]</f>
        <v>3682.5441136118693</v>
      </c>
      <c r="O5893" s="118">
        <f>$O$1*gp_need_index[[#This Row],[Normalised travel time adjusted wp (base year)]]</f>
        <v>5220.9618720131903</v>
      </c>
      <c r="P5893" s="46">
        <v>8903.5059856250591</v>
      </c>
      <c r="Q5893" s="43">
        <f>gp_need_index[[#This Row],[Combined weighted population (base year)]]/gp_need_index[[#This Row],[Registered population (base year)]]</f>
        <v>1.3002564418583511</v>
      </c>
      <c r="R5893" s="73">
        <v>6876.4684608344096</v>
      </c>
      <c r="S5893" s="4">
        <v>3776.4154349816599</v>
      </c>
      <c r="T5893" s="46">
        <v>9072.6070475194392</v>
      </c>
      <c r="U5893" s="107">
        <v>8773.65805178355</v>
      </c>
      <c r="V5893" s="99">
        <v>8799.9280248177602</v>
      </c>
      <c r="W5893" s="122">
        <f>$N$1*gp_need_index[[#This Row],[Normalised weighted population 2026/27]]</f>
        <v>3685.713951669401</v>
      </c>
      <c r="X5893" s="118">
        <f>$O$1*gp_need_index[[#This Row],[Normalised travel time adjusted wp 2026/27]]</f>
        <v>5224.988944476434</v>
      </c>
      <c r="Y5893" s="46">
        <v>8910.70289614584</v>
      </c>
      <c r="Z5893" s="43">
        <f>gp_need_index[[#This Row],[Combined weighted population 2026/27]]/gp_need_index[[#This Row],[Registered population 2026/27]]</f>
        <v>1.295825458503534</v>
      </c>
      <c r="AA5893" s="73">
        <v>6903.2670201727797</v>
      </c>
      <c r="AB5893" s="4">
        <v>3861.0824063719201</v>
      </c>
      <c r="AC5893" s="46">
        <v>9096.2385051742895</v>
      </c>
      <c r="AD5893" s="107">
        <v>8796.5108357344998</v>
      </c>
      <c r="AE5893" s="99">
        <v>8821.8888373459704</v>
      </c>
      <c r="AF5893" s="122">
        <f>$N$1*gp_need_index[[#This Row],[Normalised weighted population 2027/28]]</f>
        <v>3695.3141462684366</v>
      </c>
      <c r="AG5893" s="118">
        <f>$O$1*gp_need_index[[#This Row],[Normalised travel time adjusted wp 2027/28]]</f>
        <v>5238.0282559739844</v>
      </c>
      <c r="AH5893" s="46">
        <v>8933.3424022424206</v>
      </c>
      <c r="AI5893" s="43">
        <f>gp_need_index[[#This Row],[Combined weighted population 2027/28]]/gp_need_index[[#This Row],[Registered population 2027/28]]</f>
        <v>1.2940745847056674</v>
      </c>
      <c r="AJ5893" s="73">
        <v>6928.6005600765602</v>
      </c>
      <c r="AK5893" s="4">
        <v>3938.0741969093601</v>
      </c>
      <c r="AL5893" s="46">
        <v>9097.9173722405194</v>
      </c>
      <c r="AM5893" s="107">
        <v>8798.1343829107791</v>
      </c>
      <c r="AN5893" s="99">
        <v>8822.6036082130795</v>
      </c>
      <c r="AO5893" s="122">
        <f>$N$1*gp_need_index[[#This Row],[Normalised weighted population 2028/29]]</f>
        <v>3695.9961799701709</v>
      </c>
      <c r="AP5893" s="118">
        <f>$O$1*gp_need_index[[#This Row],[Normalised travel time adjusted wp 2028/29]]</f>
        <v>5238.4526537495058</v>
      </c>
      <c r="AQ5893" s="46">
        <v>8934.4488337196799</v>
      </c>
      <c r="AR5893" s="43">
        <f>gp_need_index[[#This Row],[Combined weighted population 2028/29]]/gp_need_index[[#This Row],[Registered population 2028/29]]</f>
        <v>1.2895026573188619</v>
      </c>
    </row>
    <row r="5894" spans="1:44" ht="12.75">
      <c r="A5894" s="8" t="s">
        <v>5432</v>
      </c>
      <c r="B5894" s="3" t="s">
        <v>7093</v>
      </c>
      <c r="C5894" s="70" t="s">
        <v>6348</v>
      </c>
      <c r="D5894" s="70" t="s">
        <v>6348</v>
      </c>
      <c r="E5894" s="70" t="s">
        <v>6736</v>
      </c>
      <c r="F5894" s="70" t="s">
        <v>6455</v>
      </c>
      <c r="G5894" s="70" t="s">
        <v>6455</v>
      </c>
      <c r="H5894" s="125">
        <v>0.96704927324967505</v>
      </c>
      <c r="I5894" s="73">
        <v>4994.4166666666697</v>
      </c>
      <c r="J5894" s="4">
        <v>2189.8891746527802</v>
      </c>
      <c r="K5894" s="46">
        <v>5319.3969502927002</v>
      </c>
      <c r="L5894" s="107">
        <v>5144.1189549070896</v>
      </c>
      <c r="M5894" s="46">
        <v>5159.9825533160802</v>
      </c>
      <c r="N5894" s="117">
        <f>$N$1*gp_need_index[[#This Row],[Normalised weighted population (base year)]]</f>
        <v>2160.9858612273883</v>
      </c>
      <c r="O5894" s="118">
        <f>$O$1*gp_need_index[[#This Row],[Normalised travel time adjusted wp (base year)]]</f>
        <v>3063.7582169686143</v>
      </c>
      <c r="P5894" s="46">
        <v>5224.7440781960104</v>
      </c>
      <c r="Q5894" s="43">
        <f>gp_need_index[[#This Row],[Combined weighted population (base year)]]/gp_need_index[[#This Row],[Registered population (base year)]]</f>
        <v>1.0461169795997545</v>
      </c>
      <c r="R5894" s="73">
        <v>5007.8496062726999</v>
      </c>
      <c r="S5894" s="4">
        <v>2216.2524311463799</v>
      </c>
      <c r="T5894" s="46">
        <v>5324.4108790690698</v>
      </c>
      <c r="U5894" s="107">
        <v>5148.9676710863996</v>
      </c>
      <c r="V5894" s="99">
        <v>5164.3846432404498</v>
      </c>
      <c r="W5894" s="122">
        <f>$N$1*gp_need_index[[#This Row],[Normalised weighted population 2026/27]]</f>
        <v>2163.0227517426451</v>
      </c>
      <c r="X5894" s="118">
        <f>$O$1*gp_need_index[[#This Row],[Normalised travel time adjusted wp 2026/27]]</f>
        <v>3066.3719737087326</v>
      </c>
      <c r="Y5894" s="46">
        <v>5229.3947254513696</v>
      </c>
      <c r="Z5894" s="43">
        <f>gp_need_index[[#This Row],[Combined weighted population 2026/27]]/gp_need_index[[#This Row],[Registered population 2026/27]]</f>
        <v>1.0442395711926269</v>
      </c>
      <c r="AA5894" s="73">
        <v>5020.3265565581996</v>
      </c>
      <c r="AB5894" s="4">
        <v>2261.6690530189699</v>
      </c>
      <c r="AC5894" s="46">
        <v>5328.2160184100803</v>
      </c>
      <c r="AD5894" s="107">
        <v>5152.6474283207399</v>
      </c>
      <c r="AE5894" s="99">
        <v>5167.5128558955003</v>
      </c>
      <c r="AF5894" s="122">
        <f>$N$1*gp_need_index[[#This Row],[Normalised weighted population 2027/28]]</f>
        <v>2164.5685759014291</v>
      </c>
      <c r="AG5894" s="118">
        <f>$O$1*gp_need_index[[#This Row],[Normalised travel time adjusted wp 2027/28]]</f>
        <v>3068.2293612342346</v>
      </c>
      <c r="AH5894" s="46">
        <v>5232.7979371356596</v>
      </c>
      <c r="AI5894" s="43">
        <f>gp_need_index[[#This Row],[Combined weighted population 2027/28]]/gp_need_index[[#This Row],[Registered population 2027/28]]</f>
        <v>1.0423222231031768</v>
      </c>
      <c r="AJ5894" s="73">
        <v>5031.2071446663904</v>
      </c>
      <c r="AK5894" s="4">
        <v>2302.2525104993001</v>
      </c>
      <c r="AL5894" s="46">
        <v>5318.7680229575999</v>
      </c>
      <c r="AM5894" s="107">
        <v>5143.51075118476</v>
      </c>
      <c r="AN5894" s="99">
        <v>5157.8157979069401</v>
      </c>
      <c r="AO5894" s="122">
        <f>$N$1*gp_need_index[[#This Row],[Normalised weighted population 2028/29]]</f>
        <v>2160.7303617616421</v>
      </c>
      <c r="AP5894" s="118">
        <f>$O$1*gp_need_index[[#This Row],[Normalised travel time adjusted wp 2028/29]]</f>
        <v>3062.4716981441179</v>
      </c>
      <c r="AQ5894" s="46">
        <v>5223.2020599057596</v>
      </c>
      <c r="AR5894" s="43">
        <f>gp_need_index[[#This Row],[Combined weighted population 2028/29]]/gp_need_index[[#This Row],[Registered population 2028/29]]</f>
        <v>1.0381608050948377</v>
      </c>
    </row>
    <row r="5895" spans="1:44" ht="12.75">
      <c r="A5895" s="8" t="s">
        <v>5443</v>
      </c>
      <c r="B5895" s="3" t="s">
        <v>7092</v>
      </c>
      <c r="C5895" s="70" t="s">
        <v>6348</v>
      </c>
      <c r="D5895" s="70" t="s">
        <v>6348</v>
      </c>
      <c r="E5895" s="70" t="s">
        <v>6736</v>
      </c>
      <c r="F5895" s="70" t="s">
        <v>6455</v>
      </c>
      <c r="G5895" s="70" t="s">
        <v>6455</v>
      </c>
      <c r="H5895" s="125">
        <v>0.96704927324967505</v>
      </c>
      <c r="I5895" s="73">
        <v>12735.416666666701</v>
      </c>
      <c r="J5895" s="4">
        <v>6050.2138156753999</v>
      </c>
      <c r="K5895" s="46">
        <v>14696.400754995</v>
      </c>
      <c r="L5895" s="107">
        <v>14212.143669503899</v>
      </c>
      <c r="M5895" s="46">
        <v>14255.9715322886</v>
      </c>
      <c r="N5895" s="117">
        <f>$N$1*gp_need_index[[#This Row],[Normalised weighted population (base year)]]</f>
        <v>5970.3598996740011</v>
      </c>
      <c r="O5895" s="118">
        <f>$O$1*gp_need_index[[#This Row],[Normalised travel time adjusted wp (base year)]]</f>
        <v>8464.5344187938717</v>
      </c>
      <c r="P5895" s="46">
        <v>14434.894318467899</v>
      </c>
      <c r="Q5895" s="43">
        <f>gp_need_index[[#This Row],[Combined weighted population (base year)]]/gp_need_index[[#This Row],[Registered population (base year)]]</f>
        <v>1.1334449980148165</v>
      </c>
      <c r="R5895" s="73">
        <v>12785.572475254399</v>
      </c>
      <c r="S5895" s="4">
        <v>6116.5853439305802</v>
      </c>
      <c r="T5895" s="46">
        <v>14694.722085937099</v>
      </c>
      <c r="U5895" s="107">
        <v>14210.520313811399</v>
      </c>
      <c r="V5895" s="99">
        <v>14253.0692692462</v>
      </c>
      <c r="W5895" s="122">
        <f>$N$1*gp_need_index[[#This Row],[Normalised weighted population 2026/27]]</f>
        <v>5969.6779464124374</v>
      </c>
      <c r="X5895" s="118">
        <f>$O$1*gp_need_index[[#This Row],[Normalised travel time adjusted wp 2026/27]]</f>
        <v>8462.8111896643004</v>
      </c>
      <c r="Y5895" s="46">
        <v>14432.4891360767</v>
      </c>
      <c r="Z5895" s="43">
        <f>gp_need_index[[#This Row],[Combined weighted population 2026/27]]/gp_need_index[[#This Row],[Registered population 2026/27]]</f>
        <v>1.1288105529893007</v>
      </c>
      <c r="AA5895" s="73">
        <v>12830.5813869822</v>
      </c>
      <c r="AB5895" s="4">
        <v>6245.7148623490002</v>
      </c>
      <c r="AC5895" s="46">
        <v>14714.141280559301</v>
      </c>
      <c r="AD5895" s="107">
        <v>14229.299631857901</v>
      </c>
      <c r="AE5895" s="99">
        <v>14270.3512710511</v>
      </c>
      <c r="AF5895" s="122">
        <f>$N$1*gp_need_index[[#This Row],[Normalised weighted population 2027/28]]</f>
        <v>5977.5669243186057</v>
      </c>
      <c r="AG5895" s="118">
        <f>$O$1*gp_need_index[[#This Row],[Normalised travel time adjusted wp 2027/28]]</f>
        <v>8473.0724404511657</v>
      </c>
      <c r="AH5895" s="46">
        <v>14450.639364769801</v>
      </c>
      <c r="AI5895" s="43">
        <f>gp_need_index[[#This Row],[Combined weighted population 2027/28]]/gp_need_index[[#This Row],[Registered population 2027/28]]</f>
        <v>1.1262653599961805</v>
      </c>
      <c r="AJ5895" s="73">
        <v>12879.0994692205</v>
      </c>
      <c r="AK5895" s="4">
        <v>6375.4480050463699</v>
      </c>
      <c r="AL5895" s="46">
        <v>14728.848736890001</v>
      </c>
      <c r="AM5895" s="107">
        <v>14243.5224668139</v>
      </c>
      <c r="AN5895" s="99">
        <v>14283.1363150651</v>
      </c>
      <c r="AO5895" s="122">
        <f>$N$1*gp_need_index[[#This Row],[Normalised weighted population 2028/29]]</f>
        <v>5983.5417755061098</v>
      </c>
      <c r="AP5895" s="118">
        <f>$O$1*gp_need_index[[#This Row],[Normalised travel time adjusted wp 2028/29]]</f>
        <v>8480.6636063606365</v>
      </c>
      <c r="AQ5895" s="46">
        <v>14464.205381866799</v>
      </c>
      <c r="AR5895" s="43">
        <f>gp_need_index[[#This Row],[Combined weighted population 2028/29]]/gp_need_index[[#This Row],[Registered population 2028/29]]</f>
        <v>1.1230758343341094</v>
      </c>
    </row>
    <row r="5896" spans="1:44" ht="12.75">
      <c r="A5896" s="8" t="s">
        <v>5416</v>
      </c>
      <c r="B5896" s="3" t="s">
        <v>7091</v>
      </c>
      <c r="C5896" s="70" t="s">
        <v>6348</v>
      </c>
      <c r="D5896" s="70" t="s">
        <v>6348</v>
      </c>
      <c r="E5896" s="70" t="s">
        <v>6736</v>
      </c>
      <c r="F5896" s="70" t="s">
        <v>6455</v>
      </c>
      <c r="G5896" s="70" t="s">
        <v>6455</v>
      </c>
      <c r="H5896" s="125">
        <v>0.96704927324967505</v>
      </c>
      <c r="I5896" s="73">
        <v>20796.833333333299</v>
      </c>
      <c r="J5896" s="4">
        <v>10945.991823242701</v>
      </c>
      <c r="K5896" s="46">
        <v>26588.594617678798</v>
      </c>
      <c r="L5896" s="107">
        <v>25712.481101756501</v>
      </c>
      <c r="M5896" s="46">
        <v>25791.774072598098</v>
      </c>
      <c r="N5896" s="117">
        <f>$N$1*gp_need_index[[#This Row],[Normalised weighted population (base year)]]</f>
        <v>10801.520844491388</v>
      </c>
      <c r="O5896" s="118">
        <f>$O$1*gp_need_index[[#This Row],[Normalised travel time adjusted wp (base year)]]</f>
        <v>15313.958705991781</v>
      </c>
      <c r="P5896" s="46">
        <v>26115.4795504832</v>
      </c>
      <c r="Q5896" s="43">
        <f>gp_need_index[[#This Row],[Combined weighted population (base year)]]/gp_need_index[[#This Row],[Registered population (base year)]]</f>
        <v>1.255743080299881</v>
      </c>
      <c r="R5896" s="73">
        <v>20884.9775742089</v>
      </c>
      <c r="S5896" s="4">
        <v>11076.895135983001</v>
      </c>
      <c r="T5896" s="46">
        <v>26611.562897565898</v>
      </c>
      <c r="U5896" s="107">
        <v>25734.6925601291</v>
      </c>
      <c r="V5896" s="99">
        <v>25811.747042490799</v>
      </c>
      <c r="W5896" s="122">
        <f>$N$1*gp_need_index[[#This Row],[Normalised weighted population 2026/27]]</f>
        <v>10810.851625509715</v>
      </c>
      <c r="X5896" s="118">
        <f>$O$1*gp_need_index[[#This Row],[Normalised travel time adjusted wp 2026/27]]</f>
        <v>15325.817728768265</v>
      </c>
      <c r="Y5896" s="46">
        <v>26136.669354278001</v>
      </c>
      <c r="Z5896" s="43">
        <f>gp_need_index[[#This Row],[Combined weighted population 2026/27]]/gp_need_index[[#This Row],[Registered population 2026/27]]</f>
        <v>1.2514578606277498</v>
      </c>
      <c r="AA5896" s="73">
        <v>20976.287177764701</v>
      </c>
      <c r="AB5896" s="4">
        <v>11352.3561021897</v>
      </c>
      <c r="AC5896" s="46">
        <v>26744.7642481738</v>
      </c>
      <c r="AD5896" s="107">
        <v>25863.5048294304</v>
      </c>
      <c r="AE5896" s="99">
        <v>25938.121240356999</v>
      </c>
      <c r="AF5896" s="122">
        <f>$N$1*gp_need_index[[#This Row],[Normalised weighted population 2027/28]]</f>
        <v>10864.964194669314</v>
      </c>
      <c r="AG5896" s="118">
        <f>$O$1*gp_need_index[[#This Row],[Normalised travel time adjusted wp 2027/28]]</f>
        <v>15400.852863698434</v>
      </c>
      <c r="AH5896" s="46">
        <v>26265.817058367698</v>
      </c>
      <c r="AI5896" s="43">
        <f>gp_need_index[[#This Row],[Combined weighted population 2027/28]]/gp_need_index[[#This Row],[Registered population 2027/28]]</f>
        <v>1.2521671178400917</v>
      </c>
      <c r="AJ5896" s="73">
        <v>21063.4534571859</v>
      </c>
      <c r="AK5896" s="4">
        <v>11604.713643082499</v>
      </c>
      <c r="AL5896" s="46">
        <v>26809.735056829701</v>
      </c>
      <c r="AM5896" s="107">
        <v>25926.334802723501</v>
      </c>
      <c r="AN5896" s="99">
        <v>25998.440694716101</v>
      </c>
      <c r="AO5896" s="122">
        <f>$N$1*gp_need_index[[#This Row],[Normalised weighted population 2028/29]]</f>
        <v>10891.358351790861</v>
      </c>
      <c r="AP5896" s="118">
        <f>$O$1*gp_need_index[[#This Row],[Normalised travel time adjusted wp 2028/29]]</f>
        <v>15436.667756874185</v>
      </c>
      <c r="AQ5896" s="46">
        <v>26328.026108664999</v>
      </c>
      <c r="AR5896" s="43">
        <f>gp_need_index[[#This Row],[Combined weighted population 2028/29]]/gp_need_index[[#This Row],[Registered population 2028/29]]</f>
        <v>1.2499387226401406</v>
      </c>
    </row>
    <row r="5897" spans="1:44" ht="12.75">
      <c r="A5897" s="8" t="s">
        <v>5440</v>
      </c>
      <c r="B5897" s="3" t="s">
        <v>7090</v>
      </c>
      <c r="C5897" s="70" t="s">
        <v>6348</v>
      </c>
      <c r="D5897" s="70" t="s">
        <v>6348</v>
      </c>
      <c r="E5897" s="70" t="s">
        <v>6736</v>
      </c>
      <c r="F5897" s="70" t="s">
        <v>6455</v>
      </c>
      <c r="G5897" s="70" t="s">
        <v>6455</v>
      </c>
      <c r="H5897" s="125">
        <v>0.96704927324967505</v>
      </c>
      <c r="I5897" s="73">
        <v>8089</v>
      </c>
      <c r="J5897" s="4">
        <v>4669.7374616811603</v>
      </c>
      <c r="K5897" s="46">
        <v>11343.12525942</v>
      </c>
      <c r="L5897" s="107">
        <v>10969.3610385021</v>
      </c>
      <c r="M5897" s="46">
        <v>11003.1887045891</v>
      </c>
      <c r="N5897" s="117">
        <f>$N$1*gp_need_index[[#This Row],[Normalised weighted population (base year)]]</f>
        <v>4608.1038013884408</v>
      </c>
      <c r="O5897" s="118">
        <f>$O$1*gp_need_index[[#This Row],[Normalised travel time adjusted wp (base year)]]</f>
        <v>6533.1829048291147</v>
      </c>
      <c r="P5897" s="46">
        <v>11141.286706217499</v>
      </c>
      <c r="Q5897" s="43">
        <f>gp_need_index[[#This Row],[Combined weighted population (base year)]]/gp_need_index[[#This Row],[Registered population (base year)]]</f>
        <v>1.3773379535440102</v>
      </c>
      <c r="R5897" s="73">
        <v>8125.0964388093198</v>
      </c>
      <c r="S5897" s="4">
        <v>4724.3015832464098</v>
      </c>
      <c r="T5897" s="46">
        <v>11349.845528575101</v>
      </c>
      <c r="U5897" s="107">
        <v>10975.8598699046</v>
      </c>
      <c r="V5897" s="99">
        <v>11008.723647032501</v>
      </c>
      <c r="W5897" s="122">
        <f>$N$1*gp_need_index[[#This Row],[Normalised weighted population 2026/27]]</f>
        <v>4610.8338865397318</v>
      </c>
      <c r="X5897" s="118">
        <f>$O$1*gp_need_index[[#This Row],[Normalised travel time adjusted wp 2026/27]]</f>
        <v>6536.4692968306763</v>
      </c>
      <c r="Y5897" s="46">
        <v>11147.303183370401</v>
      </c>
      <c r="Z5897" s="43">
        <f>gp_need_index[[#This Row],[Combined weighted population 2026/27]]/gp_need_index[[#This Row],[Registered population 2026/27]]</f>
        <v>1.3719594920899136</v>
      </c>
      <c r="AA5897" s="73">
        <v>8161.60446166781</v>
      </c>
      <c r="AB5897" s="4">
        <v>4841.0171423649599</v>
      </c>
      <c r="AC5897" s="46">
        <v>11404.845040840901</v>
      </c>
      <c r="AD5897" s="107">
        <v>11029.047108270401</v>
      </c>
      <c r="AE5897" s="99">
        <v>11060.865994248399</v>
      </c>
      <c r="AF5897" s="122">
        <f>$N$1*gp_need_index[[#This Row],[Normalised weighted population 2027/28]]</f>
        <v>4633.1772403994692</v>
      </c>
      <c r="AG5897" s="118">
        <f>$O$1*gp_need_index[[#This Row],[Normalised travel time adjusted wp 2027/28]]</f>
        <v>6567.4290032025665</v>
      </c>
      <c r="AH5897" s="46">
        <v>11200.6062436021</v>
      </c>
      <c r="AI5897" s="43">
        <f>gp_need_index[[#This Row],[Combined weighted population 2027/28]]/gp_need_index[[#This Row],[Registered population 2027/28]]</f>
        <v>1.3723534748844317</v>
      </c>
      <c r="AJ5897" s="73">
        <v>8199.1782742656706</v>
      </c>
      <c r="AK5897" s="4">
        <v>4949.6557571436297</v>
      </c>
      <c r="AL5897" s="46">
        <v>11434.9189090618</v>
      </c>
      <c r="AM5897" s="107">
        <v>11058.130020677199</v>
      </c>
      <c r="AN5897" s="99">
        <v>11088.8847083328</v>
      </c>
      <c r="AO5897" s="122">
        <f>$N$1*gp_need_index[[#This Row],[Normalised weighted population 2028/29]]</f>
        <v>4645.3946410982835</v>
      </c>
      <c r="AP5897" s="118">
        <f>$O$1*gp_need_index[[#This Row],[Normalised travel time adjusted wp 2028/29]]</f>
        <v>6584.0652155575499</v>
      </c>
      <c r="AQ5897" s="46">
        <v>11229.4598566558</v>
      </c>
      <c r="AR5897" s="43">
        <f>gp_need_index[[#This Row],[Combined weighted population 2028/29]]/gp_need_index[[#This Row],[Registered population 2028/29]]</f>
        <v>1.3695835705757387</v>
      </c>
    </row>
    <row r="5898" spans="1:44" ht="12.75">
      <c r="A5898" s="8" t="s">
        <v>5417</v>
      </c>
      <c r="B5898" s="3" t="s">
        <v>7089</v>
      </c>
      <c r="C5898" s="70" t="s">
        <v>6348</v>
      </c>
      <c r="D5898" s="70" t="s">
        <v>6348</v>
      </c>
      <c r="E5898" s="70" t="s">
        <v>6736</v>
      </c>
      <c r="F5898" s="70" t="s">
        <v>6455</v>
      </c>
      <c r="G5898" s="70" t="s">
        <v>6455</v>
      </c>
      <c r="H5898" s="125">
        <v>0.96704927324967505</v>
      </c>
      <c r="I5898" s="73">
        <v>8635.25</v>
      </c>
      <c r="J5898" s="4">
        <v>4432.3061223623699</v>
      </c>
      <c r="K5898" s="46">
        <v>10766.387606713601</v>
      </c>
      <c r="L5898" s="107">
        <v>10411.627310596699</v>
      </c>
      <c r="M5898" s="46">
        <v>10443.735019591701</v>
      </c>
      <c r="N5898" s="117">
        <f>$N$1*gp_need_index[[#This Row],[Normalised weighted population (base year)]]</f>
        <v>4373.8062062320159</v>
      </c>
      <c r="O5898" s="118">
        <f>$O$1*gp_need_index[[#This Row],[Normalised travel time adjusted wp (base year)]]</f>
        <v>6201.005265328643</v>
      </c>
      <c r="P5898" s="46">
        <v>10574.811471560601</v>
      </c>
      <c r="Q5898" s="43">
        <f>gp_need_index[[#This Row],[Combined weighted population (base year)]]/gp_need_index[[#This Row],[Registered population (base year)]]</f>
        <v>1.2246097648082686</v>
      </c>
      <c r="R5898" s="73">
        <v>8666.7912916159803</v>
      </c>
      <c r="S5898" s="4">
        <v>4481.2793747633596</v>
      </c>
      <c r="T5898" s="46">
        <v>10765.999540402499</v>
      </c>
      <c r="U5898" s="107">
        <v>10411.2520313526</v>
      </c>
      <c r="V5898" s="99">
        <v>10442.4252670203</v>
      </c>
      <c r="W5898" s="122">
        <f>$N$1*gp_need_index[[#This Row],[Normalised weighted population 2026/27]]</f>
        <v>4373.6485556901698</v>
      </c>
      <c r="X5898" s="118">
        <f>$O$1*gp_need_index[[#This Row],[Normalised travel time adjusted wp 2026/27]]</f>
        <v>6200.2275950242647</v>
      </c>
      <c r="Y5898" s="46">
        <v>10573.876150714401</v>
      </c>
      <c r="Z5898" s="43">
        <f>gp_need_index[[#This Row],[Combined weighted population 2026/27]]/gp_need_index[[#This Row],[Registered population 2026/27]]</f>
        <v>1.2200450887681216</v>
      </c>
      <c r="AA5898" s="73">
        <v>8701.2268178094891</v>
      </c>
      <c r="AB5898" s="4">
        <v>4585.71293254382</v>
      </c>
      <c r="AC5898" s="46">
        <v>10803.379508772599</v>
      </c>
      <c r="AD5898" s="107">
        <v>10447.400302599</v>
      </c>
      <c r="AE5898" s="99">
        <v>10477.5411330562</v>
      </c>
      <c r="AF5898" s="122">
        <f>$N$1*gp_need_index[[#This Row],[Normalised weighted population 2027/28]]</f>
        <v>4388.8340332726366</v>
      </c>
      <c r="AG5898" s="118">
        <f>$O$1*gp_need_index[[#This Row],[Normalised travel time adjusted wp 2027/28]]</f>
        <v>6221.0777669001982</v>
      </c>
      <c r="AH5898" s="46">
        <v>10609.9118001728</v>
      </c>
      <c r="AI5898" s="43">
        <f>gp_need_index[[#This Row],[Combined weighted population 2027/28]]/gp_need_index[[#This Row],[Registered population 2027/28]]</f>
        <v>1.2193581459635847</v>
      </c>
      <c r="AJ5898" s="73">
        <v>8734.2480002974698</v>
      </c>
      <c r="AK5898" s="4">
        <v>4687.4519388859399</v>
      </c>
      <c r="AL5898" s="46">
        <v>10829.1637724353</v>
      </c>
      <c r="AM5898" s="107">
        <v>10472.3349560352</v>
      </c>
      <c r="AN5898" s="99">
        <v>10501.460440180799</v>
      </c>
      <c r="AO5898" s="122">
        <f>$N$1*gp_need_index[[#This Row],[Normalised weighted population 2028/29]]</f>
        <v>4399.3087975622602</v>
      </c>
      <c r="AP5898" s="118">
        <f>$O$1*gp_need_index[[#This Row],[Normalised travel time adjusted wp 2028/29]]</f>
        <v>6235.2799416149337</v>
      </c>
      <c r="AQ5898" s="46">
        <v>10634.588739177199</v>
      </c>
      <c r="AR5898" s="43">
        <f>gp_need_index[[#This Row],[Combined weighted population 2028/29]]/gp_need_index[[#This Row],[Registered population 2028/29]]</f>
        <v>1.2175734807180891</v>
      </c>
    </row>
    <row r="5899" spans="1:44" ht="12.75">
      <c r="A5899" s="8" t="s">
        <v>5444</v>
      </c>
      <c r="B5899" s="3" t="s">
        <v>7088</v>
      </c>
      <c r="C5899" s="70" t="s">
        <v>6348</v>
      </c>
      <c r="D5899" s="70" t="s">
        <v>6348</v>
      </c>
      <c r="E5899" s="70" t="s">
        <v>6736</v>
      </c>
      <c r="F5899" s="70" t="s">
        <v>6455</v>
      </c>
      <c r="G5899" s="70" t="s">
        <v>6455</v>
      </c>
      <c r="H5899" s="125">
        <v>0.96704927324967505</v>
      </c>
      <c r="I5899" s="73">
        <v>7750.3333333333303</v>
      </c>
      <c r="J5899" s="4">
        <v>3302.95849299577</v>
      </c>
      <c r="K5899" s="46">
        <v>8023.1216894210502</v>
      </c>
      <c r="L5899" s="107">
        <v>7758.7539989483203</v>
      </c>
      <c r="M5899" s="46">
        <v>7782.6806924545199</v>
      </c>
      <c r="N5899" s="117">
        <f>$N$1*gp_need_index[[#This Row],[Normalised weighted population (base year)]]</f>
        <v>3259.3643030892199</v>
      </c>
      <c r="O5899" s="118">
        <f>$O$1*gp_need_index[[#This Row],[Normalised travel time adjusted wp (base year)]]</f>
        <v>4620.9946787953641</v>
      </c>
      <c r="P5899" s="46">
        <v>7880.3589818845803</v>
      </c>
      <c r="Q5899" s="43">
        <f>gp_need_index[[#This Row],[Combined weighted population (base year)]]/gp_need_index[[#This Row],[Registered population (base year)]]</f>
        <v>1.0167767814568729</v>
      </c>
      <c r="R5899" s="73">
        <v>7780.1109225067703</v>
      </c>
      <c r="S5899" s="4">
        <v>3341.12925331223</v>
      </c>
      <c r="T5899" s="46">
        <v>8026.8586261673099</v>
      </c>
      <c r="U5899" s="107">
        <v>7762.3678009129799</v>
      </c>
      <c r="V5899" s="99">
        <v>7785.6097818071503</v>
      </c>
      <c r="W5899" s="122">
        <f>$N$1*gp_need_index[[#This Row],[Normalised weighted population 2026/27]]</f>
        <v>3260.8824201894154</v>
      </c>
      <c r="X5899" s="118">
        <f>$O$1*gp_need_index[[#This Row],[Normalised travel time adjusted wp 2026/27]]</f>
        <v>4622.7338361432103</v>
      </c>
      <c r="Y5899" s="46">
        <v>7883.6162563326297</v>
      </c>
      <c r="Z5899" s="43">
        <f>gp_need_index[[#This Row],[Combined weighted population 2026/27]]/gp_need_index[[#This Row],[Registered population 2026/27]]</f>
        <v>1.013303837806018</v>
      </c>
      <c r="AA5899" s="73">
        <v>7805.10339519427</v>
      </c>
      <c r="AB5899" s="4">
        <v>3399.8299723415098</v>
      </c>
      <c r="AC5899" s="46">
        <v>8009.5841141391002</v>
      </c>
      <c r="AD5899" s="107">
        <v>7745.66249661036</v>
      </c>
      <c r="AE5899" s="99">
        <v>7768.0087926579099</v>
      </c>
      <c r="AF5899" s="122">
        <f>$N$1*gp_need_index[[#This Row],[Normalised weighted population 2027/28]]</f>
        <v>3253.8647118661984</v>
      </c>
      <c r="AG5899" s="118">
        <f>$O$1*gp_need_index[[#This Row],[Normalised travel time adjusted wp 2027/28]]</f>
        <v>4612.2831854722872</v>
      </c>
      <c r="AH5899" s="46">
        <v>7866.1478973384901</v>
      </c>
      <c r="AI5899" s="43">
        <f>gp_need_index[[#This Row],[Combined weighted population 2027/28]]/gp_need_index[[#This Row],[Registered population 2027/28]]</f>
        <v>1.0078211010224165</v>
      </c>
      <c r="AJ5899" s="73">
        <v>7831.1693767053503</v>
      </c>
      <c r="AK5899" s="4">
        <v>3458.5780616427401</v>
      </c>
      <c r="AL5899" s="46">
        <v>7990.1636832958102</v>
      </c>
      <c r="AM5899" s="107">
        <v>7726.8819830771599</v>
      </c>
      <c r="AN5899" s="99">
        <v>7748.3718589871496</v>
      </c>
      <c r="AO5899" s="122">
        <f>$N$1*gp_need_index[[#This Row],[Normalised weighted population 2028/29]]</f>
        <v>3245.9752317496632</v>
      </c>
      <c r="AP5899" s="118">
        <f>$O$1*gp_need_index[[#This Row],[Normalised travel time adjusted wp 2028/29]]</f>
        <v>4600.6236854123126</v>
      </c>
      <c r="AQ5899" s="46">
        <v>7846.5989171619804</v>
      </c>
      <c r="AR5899" s="43">
        <f>gp_need_index[[#This Row],[Combined weighted population 2028/29]]/gp_need_index[[#This Row],[Registered population 2028/29]]</f>
        <v>1.0019702728563791</v>
      </c>
    </row>
    <row r="5900" spans="1:44" ht="12.75">
      <c r="A5900" s="8" t="s">
        <v>5450</v>
      </c>
      <c r="B5900" s="3" t="s">
        <v>7087</v>
      </c>
      <c r="C5900" s="70" t="s">
        <v>6348</v>
      </c>
      <c r="D5900" s="70" t="s">
        <v>6348</v>
      </c>
      <c r="E5900" s="70" t="s">
        <v>6736</v>
      </c>
      <c r="F5900" s="70" t="s">
        <v>6455</v>
      </c>
      <c r="G5900" s="70" t="s">
        <v>6455</v>
      </c>
      <c r="H5900" s="125">
        <v>0.96704927324967505</v>
      </c>
      <c r="I5900" s="73">
        <v>11085.333333333299</v>
      </c>
      <c r="J5900" s="4">
        <v>5601.38467559529</v>
      </c>
      <c r="K5900" s="46">
        <v>13606.1627710006</v>
      </c>
      <c r="L5900" s="107">
        <v>13157.8298194129</v>
      </c>
      <c r="M5900" s="46">
        <v>13198.406355457</v>
      </c>
      <c r="N5900" s="117">
        <f>$N$1*gp_need_index[[#This Row],[Normalised weighted population (base year)]]</f>
        <v>5527.4546435330185</v>
      </c>
      <c r="O5900" s="118">
        <f>$O$1*gp_need_index[[#This Row],[Normalised travel time adjusted wp (base year)]]</f>
        <v>7836.6012878154734</v>
      </c>
      <c r="P5900" s="46">
        <v>13364.055931348499</v>
      </c>
      <c r="Q5900" s="43">
        <f>gp_need_index[[#This Row],[Combined weighted population (base year)]]/gp_need_index[[#This Row],[Registered population (base year)]]</f>
        <v>1.2055619375164066</v>
      </c>
      <c r="R5900" s="73">
        <v>11130.9629756346</v>
      </c>
      <c r="S5900" s="4">
        <v>5664.5443862289503</v>
      </c>
      <c r="T5900" s="46">
        <v>13608.721340197801</v>
      </c>
      <c r="U5900" s="107">
        <v>13160.3040818956</v>
      </c>
      <c r="V5900" s="99">
        <v>13199.7084935234</v>
      </c>
      <c r="W5900" s="122">
        <f>$N$1*gp_need_index[[#This Row],[Normalised weighted population 2026/27]]</f>
        <v>5528.4940530585318</v>
      </c>
      <c r="X5900" s="118">
        <f>$O$1*gp_need_index[[#This Row],[Normalised travel time adjusted wp 2026/27]]</f>
        <v>7837.3744369800952</v>
      </c>
      <c r="Y5900" s="46">
        <v>13365.8684900386</v>
      </c>
      <c r="Z5900" s="43">
        <f>gp_need_index[[#This Row],[Combined weighted population 2026/27]]/gp_need_index[[#This Row],[Registered population 2026/27]]</f>
        <v>1.2007827641953488</v>
      </c>
      <c r="AA5900" s="73">
        <v>11173.1047904156</v>
      </c>
      <c r="AB5900" s="4">
        <v>5787.3621766291399</v>
      </c>
      <c r="AC5900" s="46">
        <v>13634.3183423297</v>
      </c>
      <c r="AD5900" s="107">
        <v>13185.0576442047</v>
      </c>
      <c r="AE5900" s="99">
        <v>13223.096637208901</v>
      </c>
      <c r="AF5900" s="122">
        <f>$N$1*gp_need_index[[#This Row],[Normalised weighted population 2027/28]]</f>
        <v>5538.892743025408</v>
      </c>
      <c r="AG5900" s="118">
        <f>$O$1*gp_need_index[[#This Row],[Normalised travel time adjusted wp 2027/28]]</f>
        <v>7851.2612314906783</v>
      </c>
      <c r="AH5900" s="46">
        <v>13390.153974516101</v>
      </c>
      <c r="AI5900" s="43">
        <f>gp_need_index[[#This Row],[Combined weighted population 2027/28]]/gp_need_index[[#This Row],[Registered population 2027/28]]</f>
        <v>1.1984273150290605</v>
      </c>
      <c r="AJ5900" s="73">
        <v>11216.235140176101</v>
      </c>
      <c r="AK5900" s="4">
        <v>5907.2450257016499</v>
      </c>
      <c r="AL5900" s="46">
        <v>13647.185008243599</v>
      </c>
      <c r="AM5900" s="107">
        <v>13197.5003441258</v>
      </c>
      <c r="AN5900" s="99">
        <v>13234.205013012799</v>
      </c>
      <c r="AO5900" s="122">
        <f>$N$1*gp_need_index[[#This Row],[Normalised weighted population 2028/29]]</f>
        <v>5544.1197797329323</v>
      </c>
      <c r="AP5900" s="118">
        <f>$O$1*gp_need_index[[#This Row],[Normalised travel time adjusted wp 2028/29]]</f>
        <v>7857.8568696143966</v>
      </c>
      <c r="AQ5900" s="46">
        <v>13401.9766493473</v>
      </c>
      <c r="AR5900" s="43">
        <f>gp_need_index[[#This Row],[Combined weighted population 2028/29]]/gp_need_index[[#This Row],[Registered population 2028/29]]</f>
        <v>1.1948730105828436</v>
      </c>
    </row>
    <row r="5901" spans="1:44" ht="12.75">
      <c r="A5901" s="8" t="s">
        <v>5445</v>
      </c>
      <c r="B5901" s="3" t="s">
        <v>7086</v>
      </c>
      <c r="C5901" s="70" t="s">
        <v>6348</v>
      </c>
      <c r="D5901" s="70" t="s">
        <v>6348</v>
      </c>
      <c r="E5901" s="70" t="s">
        <v>6736</v>
      </c>
      <c r="F5901" s="70" t="s">
        <v>6455</v>
      </c>
      <c r="G5901" s="70" t="s">
        <v>6455</v>
      </c>
      <c r="H5901" s="125">
        <v>0.96704927324967505</v>
      </c>
      <c r="I5901" s="73">
        <v>3381.5</v>
      </c>
      <c r="J5901" s="4">
        <v>1427.2102006878699</v>
      </c>
      <c r="K5901" s="46">
        <v>3466.79534144437</v>
      </c>
      <c r="L5901" s="107">
        <v>3352.5619154491401</v>
      </c>
      <c r="M5901" s="46">
        <v>3362.9006530122001</v>
      </c>
      <c r="N5901" s="117">
        <f>$N$1*gp_need_index[[#This Row],[Normalised weighted population (base year)]]</f>
        <v>1408.3731269985462</v>
      </c>
      <c r="O5901" s="118">
        <f>$O$1*gp_need_index[[#This Row],[Normalised travel time adjusted wp (base year)]]</f>
        <v>1996.7343691683445</v>
      </c>
      <c r="P5901" s="46">
        <v>3405.1074961668901</v>
      </c>
      <c r="Q5901" s="43">
        <f>gp_need_index[[#This Row],[Combined weighted population (base year)]]/gp_need_index[[#This Row],[Registered population (base year)]]</f>
        <v>1.0069813680812925</v>
      </c>
      <c r="R5901" s="73">
        <v>3394.7203989781601</v>
      </c>
      <c r="S5901" s="4">
        <v>1444.8055738272501</v>
      </c>
      <c r="T5901" s="46">
        <v>3471.0570002381401</v>
      </c>
      <c r="U5901" s="107">
        <v>3356.68314948848</v>
      </c>
      <c r="V5901" s="99">
        <v>3366.7336865963798</v>
      </c>
      <c r="W5901" s="122">
        <f>$N$1*gp_need_index[[#This Row],[Normalised weighted population 2026/27]]</f>
        <v>1410.1044105415435</v>
      </c>
      <c r="X5901" s="118">
        <f>$O$1*gp_need_index[[#This Row],[Normalised travel time adjusted wp 2026/27]]</f>
        <v>1999.0102466578721</v>
      </c>
      <c r="Y5901" s="46">
        <v>3409.11465719941</v>
      </c>
      <c r="Z5901" s="43">
        <f>gp_need_index[[#This Row],[Combined weighted population 2026/27]]/gp_need_index[[#This Row],[Registered population 2026/27]]</f>
        <v>1.004240189626687</v>
      </c>
      <c r="AA5901" s="73">
        <v>3405.5379142830898</v>
      </c>
      <c r="AB5901" s="4">
        <v>1472.6025787696501</v>
      </c>
      <c r="AC5901" s="46">
        <v>3469.2717922097499</v>
      </c>
      <c r="AD5901" s="107">
        <v>3354.9567653620402</v>
      </c>
      <c r="AE5901" s="99">
        <v>3364.6358415079899</v>
      </c>
      <c r="AF5901" s="122">
        <f>$N$1*gp_need_index[[#This Row],[Normalised weighted population 2027/28]]</f>
        <v>1409.379176206759</v>
      </c>
      <c r="AG5901" s="118">
        <f>$O$1*gp_need_index[[#This Row],[Normalised travel time adjusted wp 2027/28]]</f>
        <v>1997.7646435843983</v>
      </c>
      <c r="AH5901" s="46">
        <v>3407.1438197911598</v>
      </c>
      <c r="AI5901" s="43">
        <f>gp_need_index[[#This Row],[Combined weighted population 2027/28]]/gp_need_index[[#This Row],[Registered population 2027/28]]</f>
        <v>1.0004715570780565</v>
      </c>
      <c r="AJ5901" s="73">
        <v>3417.48620737186</v>
      </c>
      <c r="AK5901" s="4">
        <v>1500.4028188827001</v>
      </c>
      <c r="AL5901" s="46">
        <v>3466.2985481544802</v>
      </c>
      <c r="AM5901" s="107">
        <v>3352.0814918592</v>
      </c>
      <c r="AN5901" s="99">
        <v>3361.4042452619301</v>
      </c>
      <c r="AO5901" s="122">
        <f>$N$1*gp_need_index[[#This Row],[Normalised weighted population 2028/29]]</f>
        <v>1408.1713065129843</v>
      </c>
      <c r="AP5901" s="118">
        <f>$O$1*gp_need_index[[#This Row],[Normalised travel time adjusted wp 2028/29]]</f>
        <v>1995.845871679554</v>
      </c>
      <c r="AQ5901" s="46">
        <v>3404.0171781925401</v>
      </c>
      <c r="AR5901" s="43">
        <f>gp_need_index[[#This Row],[Combined weighted population 2028/29]]/gp_need_index[[#This Row],[Registered population 2028/29]]</f>
        <v>0.99605879047872503</v>
      </c>
    </row>
    <row r="5902" spans="1:44" ht="12.75">
      <c r="A5902" s="8" t="s">
        <v>5439</v>
      </c>
      <c r="B5902" s="3" t="s">
        <v>7085</v>
      </c>
      <c r="C5902" s="70" t="s">
        <v>6348</v>
      </c>
      <c r="D5902" s="70" t="s">
        <v>6348</v>
      </c>
      <c r="E5902" s="70" t="s">
        <v>6736</v>
      </c>
      <c r="F5902" s="70" t="s">
        <v>6455</v>
      </c>
      <c r="G5902" s="70" t="s">
        <v>6455</v>
      </c>
      <c r="H5902" s="125">
        <v>0.96704927324967505</v>
      </c>
      <c r="I5902" s="73">
        <v>5772</v>
      </c>
      <c r="J5902" s="4">
        <v>2722.91595037363</v>
      </c>
      <c r="K5902" s="46">
        <v>6614.1569947791604</v>
      </c>
      <c r="L5902" s="107">
        <v>6396.21571496044</v>
      </c>
      <c r="M5902" s="46">
        <v>6415.94056936775</v>
      </c>
      <c r="N5902" s="117">
        <f>$N$1*gp_need_index[[#This Row],[Normalised weighted population (base year)]]</f>
        <v>2686.9774681638528</v>
      </c>
      <c r="O5902" s="118">
        <f>$O$1*gp_need_index[[#This Row],[Normalised travel time adjusted wp (base year)]]</f>
        <v>3809.4878104481513</v>
      </c>
      <c r="P5902" s="46">
        <v>6496.4652786120096</v>
      </c>
      <c r="Q5902" s="43">
        <f>gp_need_index[[#This Row],[Combined weighted population (base year)]]/gp_need_index[[#This Row],[Registered population (base year)]]</f>
        <v>1.1255137350332658</v>
      </c>
      <c r="R5902" s="73">
        <v>5796.0263065416602</v>
      </c>
      <c r="S5902" s="4">
        <v>2754.06601525202</v>
      </c>
      <c r="T5902" s="46">
        <v>6616.4751123125898</v>
      </c>
      <c r="U5902" s="107">
        <v>6398.4574488364497</v>
      </c>
      <c r="V5902" s="99">
        <v>6417.6156270614701</v>
      </c>
      <c r="W5902" s="122">
        <f>$N$1*gp_need_index[[#This Row],[Normalised weighted population 2026/27]]</f>
        <v>2687.9191950665854</v>
      </c>
      <c r="X5902" s="118">
        <f>$O$1*gp_need_index[[#This Row],[Normalised travel time adjusted wp 2026/27]]</f>
        <v>3810.4823819840053</v>
      </c>
      <c r="Y5902" s="46">
        <v>6498.4015770505903</v>
      </c>
      <c r="Z5902" s="43">
        <f>gp_need_index[[#This Row],[Combined weighted population 2026/27]]/gp_need_index[[#This Row],[Registered population 2026/27]]</f>
        <v>1.1211822088723438</v>
      </c>
      <c r="AA5902" s="73">
        <v>5817.3587274265701</v>
      </c>
      <c r="AB5902" s="4">
        <v>2811.1353873278699</v>
      </c>
      <c r="AC5902" s="46">
        <v>6622.6915828759802</v>
      </c>
      <c r="AD5902" s="107">
        <v>6404.46908217695</v>
      </c>
      <c r="AE5902" s="99">
        <v>6422.9460248788</v>
      </c>
      <c r="AF5902" s="122">
        <f>$N$1*gp_need_index[[#This Row],[Normalised weighted population 2027/28]]</f>
        <v>2690.4446138536687</v>
      </c>
      <c r="AG5902" s="118">
        <f>$O$1*gp_need_index[[#This Row],[Normalised travel time adjusted wp 2027/28]]</f>
        <v>3813.6473248774769</v>
      </c>
      <c r="AH5902" s="46">
        <v>6504.0919387311496</v>
      </c>
      <c r="AI5902" s="43">
        <f>gp_need_index[[#This Row],[Combined weighted population 2027/28]]/gp_need_index[[#This Row],[Registered population 2027/28]]</f>
        <v>1.1180489709302095</v>
      </c>
      <c r="AJ5902" s="73">
        <v>5839.9494932539901</v>
      </c>
      <c r="AK5902" s="4">
        <v>2868.08558041469</v>
      </c>
      <c r="AL5902" s="46">
        <v>6625.9812086846596</v>
      </c>
      <c r="AM5902" s="107">
        <v>6407.6503124245</v>
      </c>
      <c r="AN5902" s="99">
        <v>6425.4711631104901</v>
      </c>
      <c r="AO5902" s="122">
        <f>$N$1*gp_need_index[[#This Row],[Normalised weighted population 2028/29]]</f>
        <v>2691.7810124957919</v>
      </c>
      <c r="AP5902" s="118">
        <f>$O$1*gp_need_index[[#This Row],[Normalised travel time adjusted wp 2028/29]]</f>
        <v>3815.1466347930404</v>
      </c>
      <c r="AQ5902" s="46">
        <v>6506.9276472888296</v>
      </c>
      <c r="AR5902" s="43">
        <f>gp_need_index[[#This Row],[Combined weighted population 2028/29]]/gp_need_index[[#This Row],[Registered population 2028/29]]</f>
        <v>1.1142095757515196</v>
      </c>
    </row>
    <row r="5903" spans="1:44" ht="12.75">
      <c r="A5903" s="8" t="s">
        <v>5419</v>
      </c>
      <c r="B5903" s="3" t="s">
        <v>7084</v>
      </c>
      <c r="C5903" s="70" t="s">
        <v>6348</v>
      </c>
      <c r="D5903" s="70" t="s">
        <v>6348</v>
      </c>
      <c r="E5903" s="70" t="s">
        <v>6736</v>
      </c>
      <c r="F5903" s="70" t="s">
        <v>6455</v>
      </c>
      <c r="G5903" s="70" t="s">
        <v>6455</v>
      </c>
      <c r="H5903" s="125">
        <v>0.96704927324967505</v>
      </c>
      <c r="I5903" s="73">
        <v>2981.3333333333298</v>
      </c>
      <c r="J5903" s="4">
        <v>1429.7003580877099</v>
      </c>
      <c r="K5903" s="46">
        <v>3472.8441113235699</v>
      </c>
      <c r="L5903" s="107">
        <v>3358.4113739648701</v>
      </c>
      <c r="M5903" s="46">
        <v>3368.7681502750202</v>
      </c>
      <c r="N5903" s="117">
        <f>$N$1*gp_need_index[[#This Row],[Normalised weighted population (base year)]]</f>
        <v>1410.8304179863994</v>
      </c>
      <c r="O5903" s="118">
        <f>$O$1*gp_need_index[[#This Row],[Normalised travel time adjusted wp (base year)]]</f>
        <v>2000.2182167911342</v>
      </c>
      <c r="P5903" s="46">
        <v>3411.04863477754</v>
      </c>
      <c r="Q5903" s="43">
        <f>gp_need_index[[#This Row],[Combined weighted population (base year)]]/gp_need_index[[#This Row],[Registered population (base year)]]</f>
        <v>1.1441352755291405</v>
      </c>
      <c r="R5903" s="73">
        <v>2991.76746038281</v>
      </c>
      <c r="S5903" s="4">
        <v>1447.0536739853701</v>
      </c>
      <c r="T5903" s="46">
        <v>3476.45792333286</v>
      </c>
      <c r="U5903" s="107">
        <v>3361.9061082421199</v>
      </c>
      <c r="V5903" s="99">
        <v>3371.9722838653101</v>
      </c>
      <c r="W5903" s="122">
        <f>$N$1*gp_need_index[[#This Row],[Normalised weighted population 2026/27]]</f>
        <v>1412.2985161054503</v>
      </c>
      <c r="X5903" s="118">
        <f>$O$1*gp_need_index[[#This Row],[Normalised travel time adjusted wp 2026/27]]</f>
        <v>2002.1206826452499</v>
      </c>
      <c r="Y5903" s="46">
        <v>3414.4191987507002</v>
      </c>
      <c r="Z5903" s="43">
        <f>gp_need_index[[#This Row],[Combined weighted population 2026/27]]/gp_need_index[[#This Row],[Registered population 2026/27]]</f>
        <v>1.1412715874360804</v>
      </c>
      <c r="AA5903" s="73">
        <v>3002.8565953637299</v>
      </c>
      <c r="AB5903" s="4">
        <v>1483.0958924889001</v>
      </c>
      <c r="AC5903" s="46">
        <v>3493.99275753864</v>
      </c>
      <c r="AD5903" s="107">
        <v>3378.8631569173599</v>
      </c>
      <c r="AE5903" s="99">
        <v>3388.6112031873499</v>
      </c>
      <c r="AF5903" s="122">
        <f>$N$1*gp_need_index[[#This Row],[Normalised weighted population 2027/28]]</f>
        <v>1419.4219793761454</v>
      </c>
      <c r="AG5903" s="118">
        <f>$O$1*gp_need_index[[#This Row],[Normalised travel time adjusted wp 2027/28]]</f>
        <v>2012.0001008928205</v>
      </c>
      <c r="AH5903" s="46">
        <v>3431.4220802689601</v>
      </c>
      <c r="AI5903" s="43">
        <f>gp_need_index[[#This Row],[Combined weighted population 2027/28]]/gp_need_index[[#This Row],[Registered population 2027/28]]</f>
        <v>1.1427192645719131</v>
      </c>
      <c r="AJ5903" s="73">
        <v>3012.8955703147499</v>
      </c>
      <c r="AK5903" s="4">
        <v>1512.3903807638701</v>
      </c>
      <c r="AL5903" s="46">
        <v>3493.9927565508501</v>
      </c>
      <c r="AM5903" s="107">
        <v>3378.8631559621299</v>
      </c>
      <c r="AN5903" s="99">
        <v>3388.2603940845001</v>
      </c>
      <c r="AO5903" s="122">
        <f>$N$1*gp_need_index[[#This Row],[Normalised weighted population 2028/29]]</f>
        <v>1419.4219789748593</v>
      </c>
      <c r="AP5903" s="118">
        <f>$O$1*gp_need_index[[#This Row],[Normalised travel time adjusted wp 2028/29]]</f>
        <v>2011.7918067250907</v>
      </c>
      <c r="AQ5903" s="46">
        <v>3431.2137856999502</v>
      </c>
      <c r="AR5903" s="43">
        <f>gp_need_index[[#This Row],[Combined weighted population 2028/29]]/gp_need_index[[#This Row],[Registered population 2028/29]]</f>
        <v>1.1388425870138936</v>
      </c>
    </row>
    <row r="5904" spans="1:44" ht="12.75">
      <c r="A5904" s="8" t="s">
        <v>5422</v>
      </c>
      <c r="B5904" s="3" t="s">
        <v>7083</v>
      </c>
      <c r="C5904" s="70" t="s">
        <v>6348</v>
      </c>
      <c r="D5904" s="70" t="s">
        <v>6348</v>
      </c>
      <c r="E5904" s="70" t="s">
        <v>6736</v>
      </c>
      <c r="F5904" s="70" t="s">
        <v>6455</v>
      </c>
      <c r="G5904" s="70" t="s">
        <v>6455</v>
      </c>
      <c r="H5904" s="125">
        <v>0.96704927324967505</v>
      </c>
      <c r="I5904" s="73">
        <v>6409.9166666666697</v>
      </c>
      <c r="J5904" s="4">
        <v>2974.9509124640599</v>
      </c>
      <c r="K5904" s="46">
        <v>7226.3678884758901</v>
      </c>
      <c r="L5904" s="107">
        <v>6988.2538147853902</v>
      </c>
      <c r="M5904" s="46">
        <v>7009.8044152029997</v>
      </c>
      <c r="N5904" s="117">
        <f>$N$1*gp_need_index[[#This Row],[Normalised weighted population (base year)]]</f>
        <v>2935.6859397689318</v>
      </c>
      <c r="O5904" s="118">
        <f>$O$1*gp_need_index[[#This Row],[Normalised travel time adjusted wp (base year)]]</f>
        <v>4162.0966068226762</v>
      </c>
      <c r="P5904" s="46">
        <v>7097.7825465916103</v>
      </c>
      <c r="Q5904" s="43">
        <f>gp_need_index[[#This Row],[Combined weighted population (base year)]]/gp_need_index[[#This Row],[Registered population (base year)]]</f>
        <v>1.1073127648448275</v>
      </c>
      <c r="R5904" s="73">
        <v>6432.9625762530404</v>
      </c>
      <c r="S5904" s="4">
        <v>3008.4385620843</v>
      </c>
      <c r="T5904" s="46">
        <v>7227.5895939737402</v>
      </c>
      <c r="U5904" s="107">
        <v>6989.43526419922</v>
      </c>
      <c r="V5904" s="99">
        <v>7010.3629405266001</v>
      </c>
      <c r="W5904" s="122">
        <f>$N$1*gp_need_index[[#This Row],[Normalised weighted population 2026/27]]</f>
        <v>2936.1822532292936</v>
      </c>
      <c r="X5904" s="118">
        <f>$O$1*gp_need_index[[#This Row],[Normalised travel time adjusted wp 2026/27]]</f>
        <v>4162.4282332442544</v>
      </c>
      <c r="Y5904" s="46">
        <v>7098.6104864735498</v>
      </c>
      <c r="Z5904" s="43">
        <f>gp_need_index[[#This Row],[Combined weighted population 2026/27]]/gp_need_index[[#This Row],[Registered population 2026/27]]</f>
        <v>1.1034745503848749</v>
      </c>
      <c r="AA5904" s="73">
        <v>6455.8998468400296</v>
      </c>
      <c r="AB5904" s="4">
        <v>3070.1615009849402</v>
      </c>
      <c r="AC5904" s="46">
        <v>7232.92546573865</v>
      </c>
      <c r="AD5904" s="107">
        <v>6994.59531511163</v>
      </c>
      <c r="AE5904" s="99">
        <v>7014.7747765473296</v>
      </c>
      <c r="AF5904" s="122">
        <f>$N$1*gp_need_index[[#This Row],[Normalised weighted population 2027/28]]</f>
        <v>2938.3499319246498</v>
      </c>
      <c r="AG5904" s="118">
        <f>$O$1*gp_need_index[[#This Row],[Normalised travel time adjusted wp 2027/28]]</f>
        <v>4165.0477767641723</v>
      </c>
      <c r="AH5904" s="46">
        <v>7103.3977086888299</v>
      </c>
      <c r="AI5904" s="43">
        <f>gp_need_index[[#This Row],[Combined weighted population 2027/28]]/gp_need_index[[#This Row],[Registered population 2027/28]]</f>
        <v>1.1002955245914683</v>
      </c>
      <c r="AJ5904" s="73">
        <v>6480.2081030494101</v>
      </c>
      <c r="AK5904" s="4">
        <v>3132.5641548266699</v>
      </c>
      <c r="AL5904" s="46">
        <v>7236.9915900067199</v>
      </c>
      <c r="AM5904" s="107">
        <v>6998.5274576299998</v>
      </c>
      <c r="AN5904" s="99">
        <v>7017.9916460240502</v>
      </c>
      <c r="AO5904" s="122">
        <f>$N$1*gp_need_index[[#This Row],[Normalised weighted population 2028/29]]</f>
        <v>2940.0017802705061</v>
      </c>
      <c r="AP5904" s="118">
        <f>$O$1*gp_need_index[[#This Row],[Normalised travel time adjusted wp 2028/29]]</f>
        <v>4166.9578045967055</v>
      </c>
      <c r="AQ5904" s="46">
        <v>7106.9595848672097</v>
      </c>
      <c r="AR5904" s="43">
        <f>gp_need_index[[#This Row],[Combined weighted population 2028/29]]/gp_need_index[[#This Row],[Registered population 2028/29]]</f>
        <v>1.0967178016278316</v>
      </c>
    </row>
    <row r="5905" spans="1:44" ht="12.75">
      <c r="A5905" s="8" t="s">
        <v>5431</v>
      </c>
      <c r="B5905" s="3" t="s">
        <v>7082</v>
      </c>
      <c r="C5905" s="70" t="s">
        <v>6348</v>
      </c>
      <c r="D5905" s="70" t="s">
        <v>6348</v>
      </c>
      <c r="E5905" s="70" t="s">
        <v>6736</v>
      </c>
      <c r="F5905" s="70" t="s">
        <v>6455</v>
      </c>
      <c r="G5905" s="70" t="s">
        <v>6455</v>
      </c>
      <c r="H5905" s="125">
        <v>0.96704927324967505</v>
      </c>
      <c r="I5905" s="73">
        <v>7173.1666666666697</v>
      </c>
      <c r="J5905" s="4">
        <v>3013.7836865750101</v>
      </c>
      <c r="K5905" s="46">
        <v>7320.6954656739299</v>
      </c>
      <c r="L5905" s="107">
        <v>7079.4732297621704</v>
      </c>
      <c r="M5905" s="46">
        <v>7101.3051355265197</v>
      </c>
      <c r="N5905" s="117">
        <f>$N$1*gp_need_index[[#This Row],[Normalised weighted population (base year)]]</f>
        <v>2974.0061784263576</v>
      </c>
      <c r="O5905" s="118">
        <f>$O$1*gp_need_index[[#This Row],[Normalised travel time adjusted wp (base year)]]</f>
        <v>4216.425488917359</v>
      </c>
      <c r="P5905" s="46">
        <v>7190.4316673437197</v>
      </c>
      <c r="Q5905" s="43">
        <f>gp_need_index[[#This Row],[Combined weighted population (base year)]]/gp_need_index[[#This Row],[Registered population (base year)]]</f>
        <v>1.0024068868714957</v>
      </c>
      <c r="R5905" s="73">
        <v>7200.5993899409996</v>
      </c>
      <c r="S5905" s="4">
        <v>3049.6221631297399</v>
      </c>
      <c r="T5905" s="46">
        <v>7326.5306759389196</v>
      </c>
      <c r="U5905" s="107">
        <v>7085.1161656081804</v>
      </c>
      <c r="V5905" s="99">
        <v>7106.33032844838</v>
      </c>
      <c r="W5905" s="122">
        <f>$N$1*gp_need_index[[#This Row],[Normalised weighted population 2026/27]]</f>
        <v>2976.3767115897526</v>
      </c>
      <c r="X5905" s="118">
        <f>$O$1*gp_need_index[[#This Row],[Normalised travel time adjusted wp 2026/27]]</f>
        <v>4219.409215305408</v>
      </c>
      <c r="Y5905" s="46">
        <v>7195.7859268951697</v>
      </c>
      <c r="Z5905" s="43">
        <f>gp_need_index[[#This Row],[Combined weighted population 2026/27]]/gp_need_index[[#This Row],[Registered population 2026/27]]</f>
        <v>0.99933151911595663</v>
      </c>
      <c r="AA5905" s="73">
        <v>7230.4279820756701</v>
      </c>
      <c r="AB5905" s="4">
        <v>3121.9297437207902</v>
      </c>
      <c r="AC5905" s="46">
        <v>7354.8851219588696</v>
      </c>
      <c r="AD5905" s="107">
        <v>7112.5363120251604</v>
      </c>
      <c r="AE5905" s="99">
        <v>7133.0560341466798</v>
      </c>
      <c r="AF5905" s="122">
        <f>$N$1*gp_need_index[[#This Row],[Normalised weighted population 2027/28]]</f>
        <v>2987.895603209352</v>
      </c>
      <c r="AG5905" s="118">
        <f>$O$1*gp_need_index[[#This Row],[Normalised travel time adjusted wp 2027/28]]</f>
        <v>4235.2776992763138</v>
      </c>
      <c r="AH5905" s="46">
        <v>7223.1733024856703</v>
      </c>
      <c r="AI5905" s="43">
        <f>gp_need_index[[#This Row],[Combined weighted population 2027/28]]/gp_need_index[[#This Row],[Registered population 2027/28]]</f>
        <v>0.99899664589592974</v>
      </c>
      <c r="AJ5905" s="73">
        <v>7259.9124801353801</v>
      </c>
      <c r="AK5905" s="4">
        <v>3184.6778192428601</v>
      </c>
      <c r="AL5905" s="46">
        <v>7357.38693786363</v>
      </c>
      <c r="AM5905" s="107">
        <v>7114.9556912776698</v>
      </c>
      <c r="AN5905" s="99">
        <v>7134.7436879425004</v>
      </c>
      <c r="AO5905" s="122">
        <f>$N$1*gp_need_index[[#This Row],[Normalised weighted population 2028/29]]</f>
        <v>2988.9119569141235</v>
      </c>
      <c r="AP5905" s="118">
        <f>$O$1*gp_need_index[[#This Row],[Normalised travel time adjusted wp 2028/29]]</f>
        <v>4236.279749793136</v>
      </c>
      <c r="AQ5905" s="46">
        <v>7225.19170670726</v>
      </c>
      <c r="AR5905" s="43">
        <f>gp_need_index[[#This Row],[Combined weighted population 2028/29]]/gp_need_index[[#This Row],[Registered population 2028/29]]</f>
        <v>0.99521746666738431</v>
      </c>
    </row>
    <row r="5906" spans="1:44" ht="12.75">
      <c r="A5906" s="8" t="s">
        <v>5415</v>
      </c>
      <c r="B5906" s="3" t="s">
        <v>7081</v>
      </c>
      <c r="C5906" s="70" t="s">
        <v>6348</v>
      </c>
      <c r="D5906" s="70" t="s">
        <v>6348</v>
      </c>
      <c r="E5906" s="70" t="s">
        <v>6736</v>
      </c>
      <c r="F5906" s="70" t="s">
        <v>6455</v>
      </c>
      <c r="G5906" s="70" t="s">
        <v>6455</v>
      </c>
      <c r="H5906" s="125">
        <v>0.96704927324967505</v>
      </c>
      <c r="I5906" s="73">
        <v>3920.5833333333298</v>
      </c>
      <c r="J5906" s="4">
        <v>2001.0291893464901</v>
      </c>
      <c r="K5906" s="46">
        <v>4860.6425797525199</v>
      </c>
      <c r="L5906" s="107">
        <v>4700.4808742760997</v>
      </c>
      <c r="M5906" s="46">
        <v>4714.9763673959696</v>
      </c>
      <c r="N5906" s="117">
        <f>$N$1*gp_need_index[[#This Row],[Normalised weighted population (base year)]]</f>
        <v>1974.6185497111742</v>
      </c>
      <c r="O5906" s="118">
        <f>$O$1*gp_need_index[[#This Row],[Normalised travel time adjusted wp (base year)]]</f>
        <v>2799.5341920562796</v>
      </c>
      <c r="P5906" s="46">
        <v>4774.1527417674497</v>
      </c>
      <c r="Q5906" s="43">
        <f>gp_need_index[[#This Row],[Combined weighted population (base year)]]/gp_need_index[[#This Row],[Registered population (base year)]]</f>
        <v>1.2177149000193306</v>
      </c>
      <c r="R5906" s="73">
        <v>3939.4030501429402</v>
      </c>
      <c r="S5906" s="4">
        <v>2027.0720383738801</v>
      </c>
      <c r="T5906" s="46">
        <v>4869.9165591853898</v>
      </c>
      <c r="U5906" s="107">
        <v>4709.4492693467901</v>
      </c>
      <c r="V5906" s="99">
        <v>4723.5502412084097</v>
      </c>
      <c r="W5906" s="122">
        <f>$N$1*gp_need_index[[#This Row],[Normalised weighted population 2026/27]]</f>
        <v>1978.3860704694516</v>
      </c>
      <c r="X5906" s="118">
        <f>$O$1*gp_need_index[[#This Row],[Normalised travel time adjusted wp 2026/27]]</f>
        <v>2804.6249604983614</v>
      </c>
      <c r="Y5906" s="46">
        <v>4783.0110309678103</v>
      </c>
      <c r="Z5906" s="43">
        <f>gp_need_index[[#This Row],[Combined weighted population 2026/27]]/gp_need_index[[#This Row],[Registered population 2026/27]]</f>
        <v>1.2141461460243983</v>
      </c>
      <c r="AA5906" s="73">
        <v>3955.4946118646699</v>
      </c>
      <c r="AB5906" s="4">
        <v>2069.1269789038902</v>
      </c>
      <c r="AC5906" s="46">
        <v>4874.6104114586897</v>
      </c>
      <c r="AD5906" s="107">
        <v>4713.9884557764199</v>
      </c>
      <c r="AE5906" s="99">
        <v>4727.5883488318796</v>
      </c>
      <c r="AF5906" s="122">
        <f>$N$1*gp_need_index[[#This Row],[Normalised weighted population 2027/28]]</f>
        <v>1980.2929310576114</v>
      </c>
      <c r="AG5906" s="118">
        <f>$O$1*gp_need_index[[#This Row],[Normalised travel time adjusted wp 2027/28]]</f>
        <v>2807.0226014369841</v>
      </c>
      <c r="AH5906" s="46">
        <v>4787.3155324946001</v>
      </c>
      <c r="AI5906" s="43">
        <f>gp_need_index[[#This Row],[Combined weighted population 2027/28]]/gp_need_index[[#This Row],[Registered population 2027/28]]</f>
        <v>1.2102950458167352</v>
      </c>
      <c r="AJ5906" s="73">
        <v>3971.7758999961302</v>
      </c>
      <c r="AK5906" s="4">
        <v>2106.5059710447399</v>
      </c>
      <c r="AL5906" s="46">
        <v>4866.5455017930099</v>
      </c>
      <c r="AM5906" s="107">
        <v>4706.1892907454003</v>
      </c>
      <c r="AN5906" s="99">
        <v>4719.2780662810701</v>
      </c>
      <c r="AO5906" s="122">
        <f>$N$1*gp_need_index[[#This Row],[Normalised weighted population 2028/29]]</f>
        <v>1977.0165905396038</v>
      </c>
      <c r="AP5906" s="118">
        <f>$O$1*gp_need_index[[#This Row],[Normalised travel time adjusted wp 2028/29]]</f>
        <v>2802.088341255424</v>
      </c>
      <c r="AQ5906" s="46">
        <v>4779.1049317950201</v>
      </c>
      <c r="AR5906" s="43">
        <f>gp_need_index[[#This Row],[Combined weighted population 2028/29]]/gp_need_index[[#This Row],[Registered population 2028/29]]</f>
        <v>1.2032665115369869</v>
      </c>
    </row>
    <row r="5907" spans="1:44" ht="12.75">
      <c r="A5907" s="8" t="s">
        <v>5449</v>
      </c>
      <c r="B5907" s="3" t="s">
        <v>7080</v>
      </c>
      <c r="C5907" s="70" t="s">
        <v>6348</v>
      </c>
      <c r="D5907" s="70" t="s">
        <v>6348</v>
      </c>
      <c r="E5907" s="70" t="s">
        <v>6736</v>
      </c>
      <c r="F5907" s="70" t="s">
        <v>6455</v>
      </c>
      <c r="G5907" s="70" t="s">
        <v>6455</v>
      </c>
      <c r="H5907" s="125">
        <v>0.96704927324967505</v>
      </c>
      <c r="I5907" s="73">
        <v>3852.5</v>
      </c>
      <c r="J5907" s="4">
        <v>1774.0439737157801</v>
      </c>
      <c r="K5907" s="46">
        <v>4309.2793063215804</v>
      </c>
      <c r="L5907" s="107">
        <v>4167.2854214081499</v>
      </c>
      <c r="M5907" s="46">
        <v>4180.1366293526698</v>
      </c>
      <c r="N5907" s="117">
        <f>$N$1*gp_need_index[[#This Row],[Normalised weighted population (base year)]]</f>
        <v>1750.6292047876393</v>
      </c>
      <c r="O5907" s="118">
        <f>$O$1*gp_need_index[[#This Row],[Normalised travel time adjusted wp (base year)]]</f>
        <v>2481.9711721700132</v>
      </c>
      <c r="P5907" s="46">
        <v>4232.60037695765</v>
      </c>
      <c r="Q5907" s="43">
        <f>gp_need_index[[#This Row],[Combined weighted population (base year)]]/gp_need_index[[#This Row],[Registered population (base year)]]</f>
        <v>1.0986633035581181</v>
      </c>
      <c r="R5907" s="73">
        <v>3868.41431517817</v>
      </c>
      <c r="S5907" s="4">
        <v>1796.11128257428</v>
      </c>
      <c r="T5907" s="46">
        <v>4315.0474731845097</v>
      </c>
      <c r="U5907" s="107">
        <v>4172.8635229809197</v>
      </c>
      <c r="V5907" s="99">
        <v>4185.3578567670302</v>
      </c>
      <c r="W5907" s="122">
        <f>$N$1*gp_need_index[[#This Row],[Normalised weighted population 2026/27]]</f>
        <v>1752.9725018103036</v>
      </c>
      <c r="X5907" s="118">
        <f>$O$1*gp_need_index[[#This Row],[Normalised travel time adjusted wp 2026/27]]</f>
        <v>2485.0712947437087</v>
      </c>
      <c r="Y5907" s="46">
        <v>4238.0437965540104</v>
      </c>
      <c r="Z5907" s="43">
        <f>gp_need_index[[#This Row],[Combined weighted population 2026/27]]/gp_need_index[[#This Row],[Registered population 2026/27]]</f>
        <v>1.0955506445950105</v>
      </c>
      <c r="AA5907" s="73">
        <v>3885.1338059320301</v>
      </c>
      <c r="AB5907" s="4">
        <v>1842.7572466888</v>
      </c>
      <c r="AC5907" s="46">
        <v>4341.3109741861799</v>
      </c>
      <c r="AD5907" s="107">
        <v>4198.2616225375796</v>
      </c>
      <c r="AE5907" s="99">
        <v>4210.3736397011699</v>
      </c>
      <c r="AF5907" s="122">
        <f>$N$1*gp_need_index[[#This Row],[Normalised weighted population 2027/28]]</f>
        <v>1763.6419545436286</v>
      </c>
      <c r="AG5907" s="118">
        <f>$O$1*gp_need_index[[#This Row],[Normalised travel time adjusted wp 2027/28]]</f>
        <v>2499.9245059176724</v>
      </c>
      <c r="AH5907" s="46">
        <v>4263.5664604613003</v>
      </c>
      <c r="AI5907" s="43">
        <f>gp_need_index[[#This Row],[Combined weighted population 2027/28]]/gp_need_index[[#This Row],[Registered population 2027/28]]</f>
        <v>1.0974053078819213</v>
      </c>
      <c r="AJ5907" s="73">
        <v>3900.09595760307</v>
      </c>
      <c r="AK5907" s="4">
        <v>1883.7434154115599</v>
      </c>
      <c r="AL5907" s="46">
        <v>4351.90935644807</v>
      </c>
      <c r="AM5907" s="107">
        <v>4208.5107804015697</v>
      </c>
      <c r="AN5907" s="99">
        <v>4220.2154207254098</v>
      </c>
      <c r="AO5907" s="122">
        <f>$N$1*gp_need_index[[#This Row],[Normalised weighted population 2028/29]]</f>
        <v>1767.9475091833453</v>
      </c>
      <c r="AP5907" s="118">
        <f>$O$1*gp_need_index[[#This Row],[Normalised travel time adjusted wp 2028/29]]</f>
        <v>2505.7680988312268</v>
      </c>
      <c r="AQ5907" s="46">
        <v>4273.7156080145696</v>
      </c>
      <c r="AR5907" s="43">
        <f>gp_need_index[[#This Row],[Combined weighted population 2028/29]]/gp_need_index[[#This Row],[Registered population 2028/29]]</f>
        <v>1.0957975533097191</v>
      </c>
    </row>
    <row r="5908" spans="1:44" ht="12.75">
      <c r="A5908" s="8" t="s">
        <v>5425</v>
      </c>
      <c r="B5908" s="3" t="s">
        <v>7079</v>
      </c>
      <c r="C5908" s="70" t="s">
        <v>6348</v>
      </c>
      <c r="D5908" s="70" t="s">
        <v>6348</v>
      </c>
      <c r="E5908" s="70" t="s">
        <v>6736</v>
      </c>
      <c r="F5908" s="70" t="s">
        <v>6455</v>
      </c>
      <c r="G5908" s="70" t="s">
        <v>6455</v>
      </c>
      <c r="H5908" s="125">
        <v>0.96704927324967505</v>
      </c>
      <c r="I5908" s="73">
        <v>5022.0833333333303</v>
      </c>
      <c r="J5908" s="4">
        <v>1884.9768740263</v>
      </c>
      <c r="K5908" s="46">
        <v>4578.7432309937003</v>
      </c>
      <c r="L5908" s="107">
        <v>4427.8703139293202</v>
      </c>
      <c r="M5908" s="46">
        <v>4441.5251218921703</v>
      </c>
      <c r="N5908" s="117">
        <f>$N$1*gp_need_index[[#This Row],[Normalised weighted population (base year)]]</f>
        <v>1860.0979541155591</v>
      </c>
      <c r="O5908" s="118">
        <f>$O$1*gp_need_index[[#This Row],[Normalised travel time adjusted wp (base year)]]</f>
        <v>2637.1715306139149</v>
      </c>
      <c r="P5908" s="46">
        <v>4497.2694847294697</v>
      </c>
      <c r="Q5908" s="43">
        <f>gp_need_index[[#This Row],[Combined weighted population (base year)]]/gp_need_index[[#This Row],[Registered population (base year)]]</f>
        <v>0.89549877734594985</v>
      </c>
      <c r="R5908" s="73">
        <v>5040.7813120789197</v>
      </c>
      <c r="S5908" s="4">
        <v>1908.9571948678099</v>
      </c>
      <c r="T5908" s="46">
        <v>4586.1528737382596</v>
      </c>
      <c r="U5908" s="107">
        <v>4435.0358035604904</v>
      </c>
      <c r="V5908" s="99">
        <v>4448.3151301854396</v>
      </c>
      <c r="W5908" s="122">
        <f>$N$1*gp_need_index[[#This Row],[Normalised weighted population 2026/27]]</f>
        <v>1863.1080948058225</v>
      </c>
      <c r="X5908" s="118">
        <f>$O$1*gp_need_index[[#This Row],[Normalised travel time adjusted wp 2026/27]]</f>
        <v>2641.2031224820735</v>
      </c>
      <c r="Y5908" s="46">
        <v>4504.3112172879</v>
      </c>
      <c r="Z5908" s="43">
        <f>gp_need_index[[#This Row],[Combined weighted population 2026/27]]/gp_need_index[[#This Row],[Registered population 2026/27]]</f>
        <v>0.89357401926849933</v>
      </c>
      <c r="AA5908" s="73">
        <v>5057.60958254257</v>
      </c>
      <c r="AB5908" s="4">
        <v>1951.3754285606899</v>
      </c>
      <c r="AC5908" s="46">
        <v>4597.2021425991097</v>
      </c>
      <c r="AD5908" s="107">
        <v>4445.7209909823196</v>
      </c>
      <c r="AE5908" s="99">
        <v>4458.5469303326099</v>
      </c>
      <c r="AF5908" s="122">
        <f>$N$1*gp_need_index[[#This Row],[Normalised weighted population 2027/28]]</f>
        <v>1867.596820503175</v>
      </c>
      <c r="AG5908" s="118">
        <f>$O$1*gp_need_index[[#This Row],[Normalised travel time adjusted wp 2027/28]]</f>
        <v>2647.2782906539364</v>
      </c>
      <c r="AH5908" s="46">
        <v>4514.87511115711</v>
      </c>
      <c r="AI5908" s="43">
        <f>gp_need_index[[#This Row],[Combined weighted population 2027/28]]/gp_need_index[[#This Row],[Registered population 2027/28]]</f>
        <v>0.89268952802153312</v>
      </c>
      <c r="AJ5908" s="73">
        <v>5073.8433187106402</v>
      </c>
      <c r="AK5908" s="4">
        <v>1988.0177607896401</v>
      </c>
      <c r="AL5908" s="46">
        <v>4592.8086719151897</v>
      </c>
      <c r="AM5908" s="107">
        <v>4441.47228835039</v>
      </c>
      <c r="AN5908" s="99">
        <v>4453.8248373531296</v>
      </c>
      <c r="AO5908" s="122">
        <f>$N$1*gp_need_index[[#This Row],[Normalised weighted population 2028/29]]</f>
        <v>1865.811988854327</v>
      </c>
      <c r="AP5908" s="118">
        <f>$O$1*gp_need_index[[#This Row],[Normalised travel time adjusted wp 2028/29]]</f>
        <v>2644.4745309478353</v>
      </c>
      <c r="AQ5908" s="46">
        <v>4510.28651980216</v>
      </c>
      <c r="AR5908" s="43">
        <f>gp_need_index[[#This Row],[Combined weighted population 2028/29]]/gp_need_index[[#This Row],[Registered population 2028/29]]</f>
        <v>0.88892901031644578</v>
      </c>
    </row>
    <row r="5909" spans="1:44" ht="12.75">
      <c r="A5909" s="8" t="s">
        <v>5418</v>
      </c>
      <c r="B5909" s="3" t="s">
        <v>7078</v>
      </c>
      <c r="C5909" s="70" t="s">
        <v>6348</v>
      </c>
      <c r="D5909" s="70" t="s">
        <v>6348</v>
      </c>
      <c r="E5909" s="70" t="s">
        <v>6736</v>
      </c>
      <c r="F5909" s="70" t="s">
        <v>6455</v>
      </c>
      <c r="G5909" s="70" t="s">
        <v>6455</v>
      </c>
      <c r="H5909" s="125">
        <v>0.96704927324967505</v>
      </c>
      <c r="I5909" s="73">
        <v>2237.8333333333298</v>
      </c>
      <c r="J5909" s="4">
        <v>749.549734322777</v>
      </c>
      <c r="K5909" s="46">
        <v>1820.7097496070701</v>
      </c>
      <c r="L5909" s="107">
        <v>1760.71604015611</v>
      </c>
      <c r="M5909" s="46">
        <v>1766.1457925428999</v>
      </c>
      <c r="N5909" s="117">
        <f>$N$1*gp_need_index[[#This Row],[Normalised weighted population (base year)]]</f>
        <v>739.6567812227737</v>
      </c>
      <c r="O5909" s="118">
        <f>$O$1*gp_need_index[[#This Row],[Normalised travel time adjusted wp (base year)]]</f>
        <v>1048.6554224472</v>
      </c>
      <c r="P5909" s="46">
        <v>1788.3122036699699</v>
      </c>
      <c r="Q5909" s="43">
        <f>gp_need_index[[#This Row],[Combined weighted population (base year)]]/gp_need_index[[#This Row],[Registered population (base year)]]</f>
        <v>0.79912662709613735</v>
      </c>
      <c r="R5909" s="73">
        <v>2246.0033626393001</v>
      </c>
      <c r="S5909" s="4">
        <v>758.60599649708604</v>
      </c>
      <c r="T5909" s="46">
        <v>1822.50449628919</v>
      </c>
      <c r="U5909" s="107">
        <v>1762.45164863072</v>
      </c>
      <c r="V5909" s="99">
        <v>1767.7287584759399</v>
      </c>
      <c r="W5909" s="122">
        <f>$N$1*gp_need_index[[#This Row],[Normalised weighted population 2026/27]]</f>
        <v>740.38589060129686</v>
      </c>
      <c r="X5909" s="118">
        <f>$O$1*gp_need_index[[#This Row],[Normalised travel time adjusted wp 2026/27]]</f>
        <v>1049.5953141686198</v>
      </c>
      <c r="Y5909" s="46">
        <v>1789.9812047699099</v>
      </c>
      <c r="Z5909" s="43">
        <f>gp_need_index[[#This Row],[Combined weighted population 2026/27]]/gp_need_index[[#This Row],[Registered population 2026/27]]</f>
        <v>0.7969628338697079</v>
      </c>
      <c r="AA5909" s="73">
        <v>2252.3158545013398</v>
      </c>
      <c r="AB5909" s="4">
        <v>771.79564448451799</v>
      </c>
      <c r="AC5909" s="46">
        <v>1818.2562609645699</v>
      </c>
      <c r="AD5909" s="107">
        <v>1758.3433957474499</v>
      </c>
      <c r="AE5909" s="99">
        <v>1763.4162300068699</v>
      </c>
      <c r="AF5909" s="122">
        <f>$N$1*gp_need_index[[#This Row],[Normalised weighted population 2027/28]]</f>
        <v>738.66006029431708</v>
      </c>
      <c r="AG5909" s="118">
        <f>$O$1*gp_need_index[[#This Row],[Normalised travel time adjusted wp 2027/28]]</f>
        <v>1047.0347348650071</v>
      </c>
      <c r="AH5909" s="46">
        <v>1785.6947951593199</v>
      </c>
      <c r="AI5909" s="43">
        <f>gp_need_index[[#This Row],[Combined weighted population 2027/28]]/gp_need_index[[#This Row],[Registered population 2027/28]]</f>
        <v>0.79282610011848043</v>
      </c>
      <c r="AJ5909" s="73">
        <v>2259.8832356667299</v>
      </c>
      <c r="AK5909" s="4">
        <v>784.87691009418904</v>
      </c>
      <c r="AL5909" s="46">
        <v>1813.2581862019099</v>
      </c>
      <c r="AM5909" s="107">
        <v>1753.51001118058</v>
      </c>
      <c r="AN5909" s="99">
        <v>1758.38684411652</v>
      </c>
      <c r="AO5909" s="122">
        <f>$N$1*gp_need_index[[#This Row],[Normalised weighted population 2028/29]]</f>
        <v>736.62961041505559</v>
      </c>
      <c r="AP5909" s="118">
        <f>$O$1*gp_need_index[[#This Row],[Normalised travel time adjusted wp 2028/29]]</f>
        <v>1044.0485188868226</v>
      </c>
      <c r="AQ5909" s="46">
        <v>1780.6781293018701</v>
      </c>
      <c r="AR5909" s="43">
        <f>gp_need_index[[#This Row],[Combined weighted population 2028/29]]/gp_need_index[[#This Row],[Registered population 2028/29]]</f>
        <v>0.78795138669034792</v>
      </c>
    </row>
    <row r="5910" spans="1:44" ht="12.75">
      <c r="A5910" s="8" t="s">
        <v>5446</v>
      </c>
      <c r="B5910" s="3" t="s">
        <v>7077</v>
      </c>
      <c r="C5910" s="70" t="s">
        <v>6348</v>
      </c>
      <c r="D5910" s="70" t="s">
        <v>6348</v>
      </c>
      <c r="E5910" s="70" t="s">
        <v>6736</v>
      </c>
      <c r="F5910" s="70" t="s">
        <v>6455</v>
      </c>
      <c r="G5910" s="70" t="s">
        <v>6455</v>
      </c>
      <c r="H5910" s="125">
        <v>0.96704927324967505</v>
      </c>
      <c r="I5910" s="73">
        <v>3445.5833333333298</v>
      </c>
      <c r="J5910" s="4">
        <v>1346.72884339609</v>
      </c>
      <c r="K5910" s="46">
        <v>3271.3003860427002</v>
      </c>
      <c r="L5910" s="107">
        <v>3163.5086609039699</v>
      </c>
      <c r="M5910" s="46">
        <v>3173.2643899996401</v>
      </c>
      <c r="N5910" s="117">
        <f>$N$1*gp_need_index[[#This Row],[Normalised weighted population (base year)]]</f>
        <v>1328.9540051484573</v>
      </c>
      <c r="O5910" s="118">
        <f>$O$1*gp_need_index[[#This Row],[Normalised travel time adjusted wp (base year)]]</f>
        <v>1884.1371553140903</v>
      </c>
      <c r="P5910" s="46">
        <v>3213.0911604625398</v>
      </c>
      <c r="Q5910" s="43">
        <f>gp_need_index[[#This Row],[Combined weighted population (base year)]]/gp_need_index[[#This Row],[Registered population (base year)]]</f>
        <v>0.93252458281255035</v>
      </c>
      <c r="R5910" s="73">
        <v>3456.4358827444898</v>
      </c>
      <c r="S5910" s="4">
        <v>1362.6972783327201</v>
      </c>
      <c r="T5910" s="46">
        <v>3273.79684356603</v>
      </c>
      <c r="U5910" s="107">
        <v>3165.9228583376098</v>
      </c>
      <c r="V5910" s="99">
        <v>3175.4022234582999</v>
      </c>
      <c r="W5910" s="122">
        <f>$N$1*gp_need_index[[#This Row],[Normalised weighted population 2026/27]]</f>
        <v>1329.968182030063</v>
      </c>
      <c r="X5910" s="118">
        <f>$O$1*gp_need_index[[#This Row],[Normalised travel time adjusted wp 2026/27]]</f>
        <v>1885.4065016263701</v>
      </c>
      <c r="Y5910" s="46">
        <v>3215.3746836564401</v>
      </c>
      <c r="Z5910" s="43">
        <f>gp_need_index[[#This Row],[Combined weighted population 2026/27]]/gp_need_index[[#This Row],[Registered population 2026/27]]</f>
        <v>0.93025729182725603</v>
      </c>
      <c r="AA5910" s="73">
        <v>3468.0752989479802</v>
      </c>
      <c r="AB5910" s="4">
        <v>1393.9290504528899</v>
      </c>
      <c r="AC5910" s="46">
        <v>3283.9265697322799</v>
      </c>
      <c r="AD5910" s="107">
        <v>3175.7188026648901</v>
      </c>
      <c r="AE5910" s="99">
        <v>3184.88077590594</v>
      </c>
      <c r="AF5910" s="122">
        <f>$N$1*gp_need_index[[#This Row],[Normalised weighted population 2027/28]]</f>
        <v>1334.0833468180876</v>
      </c>
      <c r="AG5910" s="118">
        <f>$O$1*gp_need_index[[#This Row],[Normalised travel time adjusted wp 2027/28]]</f>
        <v>1891.0344262649451</v>
      </c>
      <c r="AH5910" s="46">
        <v>3225.11777308303</v>
      </c>
      <c r="AI5910" s="43">
        <f>gp_need_index[[#This Row],[Combined weighted population 2027/28]]/gp_need_index[[#This Row],[Registered population 2027/28]]</f>
        <v>0.92994456437014217</v>
      </c>
      <c r="AJ5910" s="73">
        <v>3479.0932227050698</v>
      </c>
      <c r="AK5910" s="4">
        <v>1421.8081294122101</v>
      </c>
      <c r="AL5910" s="46">
        <v>3284.7255368433798</v>
      </c>
      <c r="AM5910" s="107">
        <v>3176.4914432290402</v>
      </c>
      <c r="AN5910" s="99">
        <v>3185.3258485032102</v>
      </c>
      <c r="AO5910" s="122">
        <f>$N$1*gp_need_index[[#This Row],[Normalised weighted population 2028/29]]</f>
        <v>1334.4079243306905</v>
      </c>
      <c r="AP5910" s="118">
        <f>$O$1*gp_need_index[[#This Row],[Normalised travel time adjusted wp 2028/29]]</f>
        <v>1891.2986897218357</v>
      </c>
      <c r="AQ5910" s="46">
        <v>3225.7066140525199</v>
      </c>
      <c r="AR5910" s="43">
        <f>gp_need_index[[#This Row],[Combined weighted population 2028/29]]/gp_need_index[[#This Row],[Registered population 2028/29]]</f>
        <v>0.9271687786349293</v>
      </c>
    </row>
    <row r="5911" spans="1:44" ht="12.75">
      <c r="A5911" s="8" t="s">
        <v>5435</v>
      </c>
      <c r="B5911" s="3" t="s">
        <v>7076</v>
      </c>
      <c r="C5911" s="70" t="s">
        <v>6348</v>
      </c>
      <c r="D5911" s="70" t="s">
        <v>6348</v>
      </c>
      <c r="E5911" s="70" t="s">
        <v>6736</v>
      </c>
      <c r="F5911" s="70" t="s">
        <v>6455</v>
      </c>
      <c r="G5911" s="70" t="s">
        <v>6455</v>
      </c>
      <c r="H5911" s="125">
        <v>0.96704927324967505</v>
      </c>
      <c r="I5911" s="73">
        <v>2998.4166666666702</v>
      </c>
      <c r="J5911" s="4">
        <v>1028.59666375959</v>
      </c>
      <c r="K5911" s="46">
        <v>2498.5346380149899</v>
      </c>
      <c r="L5911" s="107">
        <v>2416.2061058815302</v>
      </c>
      <c r="M5911" s="46">
        <v>2423.6572794786198</v>
      </c>
      <c r="N5911" s="117">
        <f>$N$1*gp_need_index[[#This Row],[Normalised weighted population (base year)]]</f>
        <v>1015.0207019688928</v>
      </c>
      <c r="O5911" s="118">
        <f>$O$1*gp_need_index[[#This Row],[Normalised travel time adjusted wp (base year)]]</f>
        <v>1439.0552348566366</v>
      </c>
      <c r="P5911" s="46">
        <v>2454.0759368255299</v>
      </c>
      <c r="Q5911" s="43">
        <f>gp_need_index[[#This Row],[Combined weighted population (base year)]]/gp_need_index[[#This Row],[Registered population (base year)]]</f>
        <v>0.81845727583742323</v>
      </c>
      <c r="R5911" s="73">
        <v>3006.29385224926</v>
      </c>
      <c r="S5911" s="4">
        <v>1040.48176384</v>
      </c>
      <c r="T5911" s="46">
        <v>2499.6937826243202</v>
      </c>
      <c r="U5911" s="107">
        <v>2417.3270558335798</v>
      </c>
      <c r="V5911" s="99">
        <v>2424.5649851210901</v>
      </c>
      <c r="W5911" s="122">
        <f>$N$1*gp_need_index[[#This Row],[Normalised weighted population 2026/27]]</f>
        <v>1015.4916002935126</v>
      </c>
      <c r="X5911" s="118">
        <f>$O$1*gp_need_index[[#This Row],[Normalised travel time adjusted wp 2026/27]]</f>
        <v>1439.5941883495937</v>
      </c>
      <c r="Y5911" s="46">
        <v>2455.0857886431099</v>
      </c>
      <c r="Z5911" s="43">
        <f>gp_need_index[[#This Row],[Combined weighted population 2026/27]]/gp_need_index[[#This Row],[Registered population 2026/27]]</f>
        <v>0.81664864091920186</v>
      </c>
      <c r="AA5911" s="73">
        <v>3014.84371924272</v>
      </c>
      <c r="AB5911" s="4">
        <v>1062.41932332485</v>
      </c>
      <c r="AC5911" s="46">
        <v>2502.9301476498399</v>
      </c>
      <c r="AD5911" s="107">
        <v>2420.45678027948</v>
      </c>
      <c r="AE5911" s="99">
        <v>2427.4398167603599</v>
      </c>
      <c r="AF5911" s="122">
        <f>$N$1*gp_need_index[[#This Row],[Normalised weighted population 2027/28]]</f>
        <v>1016.8063619342159</v>
      </c>
      <c r="AG5911" s="118">
        <f>$O$1*gp_need_index[[#This Row],[Normalised travel time adjusted wp 2027/28]]</f>
        <v>1441.301129984804</v>
      </c>
      <c r="AH5911" s="46">
        <v>2458.10749191902</v>
      </c>
      <c r="AI5911" s="43">
        <f>gp_need_index[[#This Row],[Combined weighted population 2027/28]]/gp_need_index[[#This Row],[Registered population 2027/28]]</f>
        <v>0.81533496288041651</v>
      </c>
      <c r="AJ5911" s="73">
        <v>3022.7566876211399</v>
      </c>
      <c r="AK5911" s="4">
        <v>1082.2911604108699</v>
      </c>
      <c r="AL5911" s="46">
        <v>2500.3580577156499</v>
      </c>
      <c r="AM5911" s="107">
        <v>2417.9694425778898</v>
      </c>
      <c r="AN5911" s="99">
        <v>2424.6942590548301</v>
      </c>
      <c r="AO5911" s="122">
        <f>$N$1*gp_need_index[[#This Row],[Normalised weighted population 2028/29]]</f>
        <v>1015.761459657975</v>
      </c>
      <c r="AP5911" s="118">
        <f>$O$1*gp_need_index[[#This Row],[Normalised travel time adjusted wp 2028/29]]</f>
        <v>1439.6709452131379</v>
      </c>
      <c r="AQ5911" s="46">
        <v>2455.4324048711101</v>
      </c>
      <c r="AR5911" s="43">
        <f>gp_need_index[[#This Row],[Combined weighted population 2028/29]]/gp_need_index[[#This Row],[Registered population 2028/29]]</f>
        <v>0.81231559752283444</v>
      </c>
    </row>
    <row r="5912" spans="1:44" ht="12.75">
      <c r="A5912" s="8" t="s">
        <v>5390</v>
      </c>
      <c r="B5912" s="3" t="s">
        <v>7075</v>
      </c>
      <c r="C5912" s="70" t="s">
        <v>6348</v>
      </c>
      <c r="D5912" s="70" t="s">
        <v>6348</v>
      </c>
      <c r="E5912" s="70" t="s">
        <v>6736</v>
      </c>
      <c r="F5912" s="70" t="s">
        <v>6537</v>
      </c>
      <c r="G5912" s="70" t="s">
        <v>6537</v>
      </c>
      <c r="H5912" s="125">
        <v>0.96704927324967505</v>
      </c>
      <c r="I5912" s="73">
        <v>7932.75</v>
      </c>
      <c r="J5912" s="4">
        <v>2932.2775616099402</v>
      </c>
      <c r="K5912" s="46">
        <v>7122.7112765251304</v>
      </c>
      <c r="L5912" s="107">
        <v>6888.01276353089</v>
      </c>
      <c r="M5912" s="46">
        <v>6909.2542373915303</v>
      </c>
      <c r="N5912" s="117">
        <f>$N$1*gp_need_index[[#This Row],[Normalised weighted population (base year)]]</f>
        <v>2893.575814327739</v>
      </c>
      <c r="O5912" s="118">
        <f>$O$1*gp_need_index[[#This Row],[Normalised travel time adjusted wp (base year)]]</f>
        <v>4102.3945767664754</v>
      </c>
      <c r="P5912" s="46">
        <v>6995.9703910942098</v>
      </c>
      <c r="Q5912" s="43">
        <f>gp_need_index[[#This Row],[Combined weighted population (base year)]]/gp_need_index[[#This Row],[Registered population (base year)]]</f>
        <v>0.88190985359354701</v>
      </c>
      <c r="R5912" s="73">
        <v>7965.6411726780998</v>
      </c>
      <c r="S5912" s="4">
        <v>2955.54999374306</v>
      </c>
      <c r="T5912" s="46">
        <v>7100.5280441714804</v>
      </c>
      <c r="U5912" s="107">
        <v>6866.5604848049597</v>
      </c>
      <c r="V5912" s="99">
        <v>6887.1202510631101</v>
      </c>
      <c r="W5912" s="122">
        <f>$N$1*gp_need_index[[#This Row],[Normalised weighted population 2026/27]]</f>
        <v>2884.5639560437048</v>
      </c>
      <c r="X5912" s="118">
        <f>$O$1*gp_need_index[[#This Row],[Normalised travel time adjusted wp 2026/27]]</f>
        <v>4089.2524427016256</v>
      </c>
      <c r="Y5912" s="46">
        <v>6973.8163987453299</v>
      </c>
      <c r="Z5912" s="43">
        <f>gp_need_index[[#This Row],[Combined weighted population 2026/27]]/gp_need_index[[#This Row],[Registered population 2026/27]]</f>
        <v>0.87548713877111384</v>
      </c>
      <c r="AA5912" s="73">
        <v>7991.6557895106498</v>
      </c>
      <c r="AB5912" s="4">
        <v>2996.14950523998</v>
      </c>
      <c r="AC5912" s="46">
        <v>7058.5622445784202</v>
      </c>
      <c r="AD5912" s="107">
        <v>6825.9774888071497</v>
      </c>
      <c r="AE5912" s="99">
        <v>6845.6704865133697</v>
      </c>
      <c r="AF5912" s="122">
        <f>$N$1*gp_need_index[[#This Row],[Normalised weighted population 2027/28]]</f>
        <v>2867.5155010359026</v>
      </c>
      <c r="AG5912" s="118">
        <f>$O$1*gp_need_index[[#This Row],[Normalised travel time adjusted wp 2027/28]]</f>
        <v>4064.6414957810648</v>
      </c>
      <c r="AH5912" s="46">
        <v>6932.1569968169597</v>
      </c>
      <c r="AI5912" s="43">
        <f>gp_need_index[[#This Row],[Combined weighted population 2027/28]]/gp_need_index[[#This Row],[Registered population 2027/28]]</f>
        <v>0.867424371044068</v>
      </c>
      <c r="AJ5912" s="73">
        <v>8018.5402725140902</v>
      </c>
      <c r="AK5912" s="4">
        <v>3051.99267247439</v>
      </c>
      <c r="AL5912" s="46">
        <v>7050.8517022475598</v>
      </c>
      <c r="AM5912" s="107">
        <v>6818.5210144497396</v>
      </c>
      <c r="AN5912" s="99">
        <v>6837.4845719120003</v>
      </c>
      <c r="AO5912" s="122">
        <f>$N$1*gp_need_index[[#This Row],[Normalised weighted population 2028/29]]</f>
        <v>2864.3831209719433</v>
      </c>
      <c r="AP5912" s="118">
        <f>$O$1*gp_need_index[[#This Row],[Normalised travel time adjusted wp 2028/29]]</f>
        <v>4059.781079517209</v>
      </c>
      <c r="AQ5912" s="46">
        <v>6924.1642004891501</v>
      </c>
      <c r="AR5912" s="43">
        <f>gp_need_index[[#This Row],[Combined weighted population 2028/29]]/gp_need_index[[#This Row],[Registered population 2028/29]]</f>
        <v>0.86351928969213554</v>
      </c>
    </row>
    <row r="5913" spans="1:44" ht="12.75">
      <c r="A5913" s="8" t="s">
        <v>5401</v>
      </c>
      <c r="B5913" s="3" t="s">
        <v>7074</v>
      </c>
      <c r="C5913" s="70" t="s">
        <v>6348</v>
      </c>
      <c r="D5913" s="70" t="s">
        <v>6348</v>
      </c>
      <c r="E5913" s="70" t="s">
        <v>6736</v>
      </c>
      <c r="F5913" s="70" t="s">
        <v>6537</v>
      </c>
      <c r="G5913" s="70" t="s">
        <v>6537</v>
      </c>
      <c r="H5913" s="125">
        <v>0.96704927324967505</v>
      </c>
      <c r="I5913" s="73">
        <v>8508.8333333333303</v>
      </c>
      <c r="J5913" s="4">
        <v>2328.9814398876101</v>
      </c>
      <c r="K5913" s="46">
        <v>5657.2619802053596</v>
      </c>
      <c r="L5913" s="107">
        <v>5470.8510865405997</v>
      </c>
      <c r="M5913" s="46">
        <v>5487.7222719375704</v>
      </c>
      <c r="N5913" s="117">
        <f>$N$1*gp_need_index[[#This Row],[Normalised weighted population (base year)]]</f>
        <v>2298.2423133152988</v>
      </c>
      <c r="O5913" s="118">
        <f>$O$1*gp_need_index[[#This Row],[Normalised travel time adjusted wp (base year)]]</f>
        <v>3258.3548547631112</v>
      </c>
      <c r="P5913" s="46">
        <v>5556.5971680784096</v>
      </c>
      <c r="Q5913" s="43">
        <f>gp_need_index[[#This Row],[Combined weighted population (base year)]]/gp_need_index[[#This Row],[Registered population (base year)]]</f>
        <v>0.6530386658662658</v>
      </c>
      <c r="R5913" s="73">
        <v>8536.4464242241393</v>
      </c>
      <c r="S5913" s="4">
        <v>2346.2257919470298</v>
      </c>
      <c r="T5913" s="46">
        <v>5636.6639268314102</v>
      </c>
      <c r="U5913" s="107">
        <v>5450.9317539949698</v>
      </c>
      <c r="V5913" s="99">
        <v>5467.2528630857996</v>
      </c>
      <c r="W5913" s="122">
        <f>$N$1*gp_need_index[[#This Row],[Normalised weighted population 2026/27]]</f>
        <v>2289.8744282851239</v>
      </c>
      <c r="X5913" s="118">
        <f>$O$1*gp_need_index[[#This Row],[Normalised travel time adjusted wp 2026/27]]</f>
        <v>3246.2010695675008</v>
      </c>
      <c r="Y5913" s="46">
        <v>5536.0754978526302</v>
      </c>
      <c r="Z5913" s="43">
        <f>gp_need_index[[#This Row],[Combined weighted population 2026/27]]/gp_need_index[[#This Row],[Registered population 2026/27]]</f>
        <v>0.64852225653788875</v>
      </c>
      <c r="AA5913" s="73">
        <v>8563.9775002527495</v>
      </c>
      <c r="AB5913" s="4">
        <v>2374.4017142816901</v>
      </c>
      <c r="AC5913" s="46">
        <v>5593.8003976702803</v>
      </c>
      <c r="AD5913" s="107">
        <v>5409.4806092707804</v>
      </c>
      <c r="AE5913" s="99">
        <v>5425.0870025536296</v>
      </c>
      <c r="AF5913" s="122">
        <f>$N$1*gp_need_index[[#This Row],[Normalised weighted population 2027/28]]</f>
        <v>2272.4612738721198</v>
      </c>
      <c r="AG5913" s="118">
        <f>$O$1*gp_need_index[[#This Row],[Normalised travel time adjusted wp 2027/28]]</f>
        <v>3221.164938079427</v>
      </c>
      <c r="AH5913" s="46">
        <v>5493.6262119515404</v>
      </c>
      <c r="AI5913" s="43">
        <f>gp_need_index[[#This Row],[Combined weighted population 2027/28]]/gp_need_index[[#This Row],[Registered population 2027/28]]</f>
        <v>0.64148069186186052</v>
      </c>
      <c r="AJ5913" s="73">
        <v>8594.4574508992901</v>
      </c>
      <c r="AK5913" s="4">
        <v>2417.9412095082898</v>
      </c>
      <c r="AL5913" s="46">
        <v>5586.0372951597001</v>
      </c>
      <c r="AM5913" s="107">
        <v>5401.9733066297604</v>
      </c>
      <c r="AN5913" s="99">
        <v>5416.9971851208302</v>
      </c>
      <c r="AO5913" s="122">
        <f>$N$1*gp_need_index[[#This Row],[Normalised weighted population 2028/29]]</f>
        <v>2269.3075414243658</v>
      </c>
      <c r="AP5913" s="118">
        <f>$O$1*gp_need_index[[#This Row],[Normalised travel time adjusted wp 2028/29]]</f>
        <v>3216.3615798553592</v>
      </c>
      <c r="AQ5913" s="46">
        <v>5485.6691212797296</v>
      </c>
      <c r="AR5913" s="43">
        <f>gp_need_index[[#This Row],[Combined weighted population 2028/29]]/gp_need_index[[#This Row],[Registered population 2028/29]]</f>
        <v>0.63827986264633041</v>
      </c>
    </row>
    <row r="5914" spans="1:44" ht="12.75">
      <c r="A5914" s="8" t="s">
        <v>5409</v>
      </c>
      <c r="B5914" s="3" t="s">
        <v>7073</v>
      </c>
      <c r="C5914" s="70" t="s">
        <v>6348</v>
      </c>
      <c r="D5914" s="70" t="s">
        <v>6348</v>
      </c>
      <c r="E5914" s="70" t="s">
        <v>6736</v>
      </c>
      <c r="F5914" s="70" t="s">
        <v>6537</v>
      </c>
      <c r="G5914" s="70" t="s">
        <v>6537</v>
      </c>
      <c r="H5914" s="125">
        <v>0.96704927324967505</v>
      </c>
      <c r="I5914" s="73">
        <v>13268.083333333299</v>
      </c>
      <c r="J5914" s="4">
        <v>5459.5369211474799</v>
      </c>
      <c r="K5914" s="46">
        <v>13261.604461315699</v>
      </c>
      <c r="L5914" s="107">
        <v>12824.62495644</v>
      </c>
      <c r="M5914" s="46">
        <v>12864.1739446804</v>
      </c>
      <c r="N5914" s="117">
        <f>$N$1*gp_need_index[[#This Row],[Normalised weighted population (base year)]]</f>
        <v>5387.4790706334425</v>
      </c>
      <c r="O5914" s="118">
        <f>$O$1*gp_need_index[[#This Row],[Normalised travel time adjusted wp (base year)]]</f>
        <v>7638.1495906801883</v>
      </c>
      <c r="P5914" s="46">
        <v>13025.6286613137</v>
      </c>
      <c r="Q5914" s="43">
        <f>gp_need_index[[#This Row],[Combined weighted population (base year)]]/gp_need_index[[#This Row],[Registered population (base year)]]</f>
        <v>0.9817264735283594</v>
      </c>
      <c r="R5914" s="73">
        <v>13315.517172177901</v>
      </c>
      <c r="S5914" s="4">
        <v>5503.6029967644599</v>
      </c>
      <c r="T5914" s="46">
        <v>13222.0694981448</v>
      </c>
      <c r="U5914" s="107">
        <v>12786.3926990376</v>
      </c>
      <c r="V5914" s="99">
        <v>12824.6775500571</v>
      </c>
      <c r="W5914" s="122">
        <f>$N$1*gp_need_index[[#This Row],[Normalised weighted population 2026/27]]</f>
        <v>5371.4181341711319</v>
      </c>
      <c r="X5914" s="118">
        <f>$O$1*gp_need_index[[#This Row],[Normalised travel time adjusted wp 2026/27]]</f>
        <v>7614.6984641855834</v>
      </c>
      <c r="Y5914" s="46">
        <v>12986.116598356701</v>
      </c>
      <c r="Z5914" s="43">
        <f>gp_need_index[[#This Row],[Combined weighted population 2026/27]]/gp_need_index[[#This Row],[Registered population 2026/27]]</f>
        <v>0.97526190161735016</v>
      </c>
      <c r="AA5914" s="73">
        <v>13358.6648474709</v>
      </c>
      <c r="AB5914" s="4">
        <v>5578.29321829331</v>
      </c>
      <c r="AC5914" s="46">
        <v>13141.777414968899</v>
      </c>
      <c r="AD5914" s="107">
        <v>12708.746298354599</v>
      </c>
      <c r="AE5914" s="99">
        <v>12745.411129452101</v>
      </c>
      <c r="AF5914" s="122">
        <f>$N$1*gp_need_index[[#This Row],[Normalised weighted population 2027/28]]</f>
        <v>5338.7997644324214</v>
      </c>
      <c r="AG5914" s="118">
        <f>$O$1*gp_need_index[[#This Row],[Normalised travel time adjusted wp 2027/28]]</f>
        <v>7567.6337415922508</v>
      </c>
      <c r="AH5914" s="46">
        <v>12906.433506024699</v>
      </c>
      <c r="AI5914" s="43">
        <f>gp_need_index[[#This Row],[Combined weighted population 2027/28]]/gp_need_index[[#This Row],[Registered population 2027/28]]</f>
        <v>0.9661469655381153</v>
      </c>
      <c r="AJ5914" s="73">
        <v>13405.9306807539</v>
      </c>
      <c r="AK5914" s="4">
        <v>5678.8005147047597</v>
      </c>
      <c r="AL5914" s="46">
        <v>13119.4221522713</v>
      </c>
      <c r="AM5914" s="107">
        <v>12687.1276578097</v>
      </c>
      <c r="AN5914" s="99">
        <v>12722.412886653299</v>
      </c>
      <c r="AO5914" s="122">
        <f>$N$1*gp_need_index[[#This Row],[Normalised weighted population 2028/29]]</f>
        <v>5329.7180194404673</v>
      </c>
      <c r="AP5914" s="118">
        <f>$O$1*gp_need_index[[#This Row],[Normalised travel time adjusted wp 2028/29]]</f>
        <v>7553.9784521367883</v>
      </c>
      <c r="AQ5914" s="46">
        <v>12883.696471577299</v>
      </c>
      <c r="AR5914" s="43">
        <f>gp_need_index[[#This Row],[Combined weighted population 2028/29]]/gp_need_index[[#This Row],[Registered population 2028/29]]</f>
        <v>0.9610445390467115</v>
      </c>
    </row>
    <row r="5915" spans="1:44" ht="12.75">
      <c r="A5915" s="8" t="s">
        <v>5393</v>
      </c>
      <c r="B5915" s="3" t="s">
        <v>7072</v>
      </c>
      <c r="C5915" s="70" t="s">
        <v>6348</v>
      </c>
      <c r="D5915" s="70" t="s">
        <v>6348</v>
      </c>
      <c r="E5915" s="70" t="s">
        <v>6736</v>
      </c>
      <c r="F5915" s="70" t="s">
        <v>6537</v>
      </c>
      <c r="G5915" s="70" t="s">
        <v>6537</v>
      </c>
      <c r="H5915" s="125">
        <v>0.96704927324967505</v>
      </c>
      <c r="I5915" s="73">
        <v>6340.6666666666697</v>
      </c>
      <c r="J5915" s="4">
        <v>2296.9026920505999</v>
      </c>
      <c r="K5915" s="46">
        <v>5579.3404144071901</v>
      </c>
      <c r="L5915" s="107">
        <v>5395.4970929650099</v>
      </c>
      <c r="M5915" s="46">
        <v>5412.1358993087197</v>
      </c>
      <c r="N5915" s="117">
        <f>$N$1*gp_need_index[[#This Row],[Normalised weighted population (base year)]]</f>
        <v>2266.5869577274293</v>
      </c>
      <c r="O5915" s="118">
        <f>$O$1*gp_need_index[[#This Row],[Normalised travel time adjusted wp (base year)]]</f>
        <v>3213.4751739037897</v>
      </c>
      <c r="P5915" s="46">
        <v>5480.0621316312199</v>
      </c>
      <c r="Q5915" s="43">
        <f>gp_need_index[[#This Row],[Combined weighted population (base year)]]/gp_need_index[[#This Row],[Registered population (base year)]]</f>
        <v>0.86427223188380042</v>
      </c>
      <c r="R5915" s="73">
        <v>6362.3604842765799</v>
      </c>
      <c r="S5915" s="4">
        <v>2316.1508451149998</v>
      </c>
      <c r="T5915" s="46">
        <v>5564.4107070043501</v>
      </c>
      <c r="U5915" s="107">
        <v>5381.0593302712596</v>
      </c>
      <c r="V5915" s="99">
        <v>5397.1712282581002</v>
      </c>
      <c r="W5915" s="122">
        <f>$N$1*gp_need_index[[#This Row],[Normalised weighted population 2026/27]]</f>
        <v>2260.5218178419723</v>
      </c>
      <c r="X5915" s="118">
        <f>$O$1*gp_need_index[[#This Row],[Normalised travel time adjusted wp 2026/27]]</f>
        <v>3204.5898465946689</v>
      </c>
      <c r="Y5915" s="46">
        <v>5465.1116644366402</v>
      </c>
      <c r="Z5915" s="43">
        <f>gp_need_index[[#This Row],[Combined weighted population 2026/27]]/gp_need_index[[#This Row],[Registered population 2026/27]]</f>
        <v>0.8589754821253327</v>
      </c>
      <c r="AA5915" s="73">
        <v>6380.4310643253903</v>
      </c>
      <c r="AB5915" s="4">
        <v>2349.2993240538599</v>
      </c>
      <c r="AC5915" s="46">
        <v>5534.6622326351398</v>
      </c>
      <c r="AD5915" s="107">
        <v>5352.2910897522297</v>
      </c>
      <c r="AE5915" s="99">
        <v>5367.7324908301398</v>
      </c>
      <c r="AF5915" s="122">
        <f>$N$1*gp_need_index[[#This Row],[Normalised weighted population 2027/28]]</f>
        <v>2248.4366072239882</v>
      </c>
      <c r="AG5915" s="118">
        <f>$O$1*gp_need_index[[#This Row],[Normalised travel time adjusted wp 2027/28]]</f>
        <v>3187.1104902673624</v>
      </c>
      <c r="AH5915" s="46">
        <v>5435.5470974913496</v>
      </c>
      <c r="AI5915" s="43">
        <f>gp_need_index[[#This Row],[Combined weighted population 2027/28]]/gp_need_index[[#This Row],[Registered population 2027/28]]</f>
        <v>0.85190907051451015</v>
      </c>
      <c r="AJ5915" s="73">
        <v>6398.7351789416198</v>
      </c>
      <c r="AK5915" s="4">
        <v>2392.22990726747</v>
      </c>
      <c r="AL5915" s="46">
        <v>5526.6378802113304</v>
      </c>
      <c r="AM5915" s="107">
        <v>5344.5311455724895</v>
      </c>
      <c r="AN5915" s="99">
        <v>5359.3952668787297</v>
      </c>
      <c r="AO5915" s="122">
        <f>$N$1*gp_need_index[[#This Row],[Normalised weighted population 2028/29]]</f>
        <v>2245.1767429394845</v>
      </c>
      <c r="AP5915" s="118">
        <f>$O$1*gp_need_index[[#This Row],[Normalised travel time adjusted wp 2028/29]]</f>
        <v>3182.1602335322063</v>
      </c>
      <c r="AQ5915" s="46">
        <v>5427.3369764716899</v>
      </c>
      <c r="AR5915" s="43">
        <f>gp_need_index[[#This Row],[Combined weighted population 2028/29]]/gp_need_index[[#This Row],[Registered population 2028/29]]</f>
        <v>0.84818902872135993</v>
      </c>
    </row>
    <row r="5916" spans="1:44" ht="12.75">
      <c r="A5916" s="8" t="s">
        <v>5402</v>
      </c>
      <c r="B5916" s="3" t="s">
        <v>7071</v>
      </c>
      <c r="C5916" s="70" t="s">
        <v>6348</v>
      </c>
      <c r="D5916" s="70" t="s">
        <v>6348</v>
      </c>
      <c r="E5916" s="70" t="s">
        <v>6736</v>
      </c>
      <c r="F5916" s="70" t="s">
        <v>6537</v>
      </c>
      <c r="G5916" s="70" t="s">
        <v>6537</v>
      </c>
      <c r="H5916" s="125">
        <v>0.96704927324967505</v>
      </c>
      <c r="I5916" s="73">
        <v>6224.5</v>
      </c>
      <c r="J5916" s="4">
        <v>2831.2699144928201</v>
      </c>
      <c r="K5916" s="46">
        <v>6877.3564995573597</v>
      </c>
      <c r="L5916" s="107">
        <v>6650.7426047758699</v>
      </c>
      <c r="M5916" s="46">
        <v>6671.2523773391804</v>
      </c>
      <c r="N5916" s="117">
        <f>$N$1*gp_need_index[[#This Row],[Normalised weighted population (base year)]]</f>
        <v>2793.9013194617792</v>
      </c>
      <c r="O5916" s="118">
        <f>$O$1*gp_need_index[[#This Row],[Normalised travel time adjusted wp (base year)]]</f>
        <v>3961.0801155536969</v>
      </c>
      <c r="P5916" s="46">
        <v>6754.9814350154802</v>
      </c>
      <c r="Q5916" s="43">
        <f>gp_need_index[[#This Row],[Combined weighted population (base year)]]/gp_need_index[[#This Row],[Registered population (base year)]]</f>
        <v>1.0852247465684761</v>
      </c>
      <c r="R5916" s="73">
        <v>6250.2031280056099</v>
      </c>
      <c r="S5916" s="4">
        <v>2851.9018482420202</v>
      </c>
      <c r="T5916" s="46">
        <v>6851.5197156321101</v>
      </c>
      <c r="U5916" s="107">
        <v>6625.7571616578498</v>
      </c>
      <c r="V5916" s="99">
        <v>6645.5959177320701</v>
      </c>
      <c r="W5916" s="122">
        <f>$N$1*gp_need_index[[#This Row],[Normalised weighted population 2026/27]]</f>
        <v>2783.4052190045686</v>
      </c>
      <c r="X5916" s="118">
        <f>$O$1*gp_need_index[[#This Row],[Normalised travel time adjusted wp 2026/27]]</f>
        <v>3945.8465002987205</v>
      </c>
      <c r="Y5916" s="46">
        <v>6729.25171930329</v>
      </c>
      <c r="Z5916" s="43">
        <f>gp_need_index[[#This Row],[Combined weighted population 2026/27]]/gp_need_index[[#This Row],[Registered population 2026/27]]</f>
        <v>1.0766452835990534</v>
      </c>
      <c r="AA5916" s="73">
        <v>6273.8254543776502</v>
      </c>
      <c r="AB5916" s="4">
        <v>2891.6928800271398</v>
      </c>
      <c r="AC5916" s="46">
        <v>6812.4751953060304</v>
      </c>
      <c r="AD5916" s="107">
        <v>6587.9991866521304</v>
      </c>
      <c r="AE5916" s="99">
        <v>6607.0056151210201</v>
      </c>
      <c r="AF5916" s="122">
        <f>$N$1*gp_need_index[[#This Row],[Normalised weighted population 2027/28]]</f>
        <v>2767.5435231823717</v>
      </c>
      <c r="AG5916" s="118">
        <f>$O$1*gp_need_index[[#This Row],[Normalised travel time adjusted wp 2027/28]]</f>
        <v>3922.9333691983202</v>
      </c>
      <c r="AH5916" s="46">
        <v>6690.4768923806996</v>
      </c>
      <c r="AI5916" s="43">
        <f>gp_need_index[[#This Row],[Combined weighted population 2027/28]]/gp_need_index[[#This Row],[Registered population 2027/28]]</f>
        <v>1.0664110662677626</v>
      </c>
      <c r="AJ5916" s="73">
        <v>6299.2056679705202</v>
      </c>
      <c r="AK5916" s="4">
        <v>2951.10536707245</v>
      </c>
      <c r="AL5916" s="46">
        <v>6817.7772799385002</v>
      </c>
      <c r="AM5916" s="107">
        <v>6593.1265637426704</v>
      </c>
      <c r="AN5916" s="99">
        <v>6611.4632579000399</v>
      </c>
      <c r="AO5916" s="122">
        <f>$N$1*gp_need_index[[#This Row],[Normalised weighted population 2028/29]]</f>
        <v>2769.6974759768082</v>
      </c>
      <c r="AP5916" s="118">
        <f>$O$1*gp_need_index[[#This Row],[Normalised travel time adjusted wp 2028/29]]</f>
        <v>3925.5801106458771</v>
      </c>
      <c r="AQ5916" s="46">
        <v>6695.2775866226802</v>
      </c>
      <c r="AR5916" s="43">
        <f>gp_need_index[[#This Row],[Combined weighted population 2028/29]]/gp_need_index[[#This Row],[Registered population 2028/29]]</f>
        <v>1.0628764862633493</v>
      </c>
    </row>
    <row r="5917" spans="1:44" ht="12.75">
      <c r="A5917" s="8" t="s">
        <v>5414</v>
      </c>
      <c r="B5917" s="3" t="s">
        <v>7070</v>
      </c>
      <c r="C5917" s="70" t="s">
        <v>6348</v>
      </c>
      <c r="D5917" s="70" t="s">
        <v>6348</v>
      </c>
      <c r="E5917" s="70" t="s">
        <v>6736</v>
      </c>
      <c r="F5917" s="70" t="s">
        <v>6537</v>
      </c>
      <c r="G5917" s="70" t="s">
        <v>6537</v>
      </c>
      <c r="H5917" s="125">
        <v>0.96704927324967505</v>
      </c>
      <c r="I5917" s="73">
        <v>10944.166666666701</v>
      </c>
      <c r="J5917" s="4">
        <v>5396.4426261237904</v>
      </c>
      <c r="K5917" s="46">
        <v>13108.3439199082</v>
      </c>
      <c r="L5917" s="107">
        <v>12676.414461254</v>
      </c>
      <c r="M5917" s="46">
        <v>12715.5063932334</v>
      </c>
      <c r="N5917" s="117">
        <f>$N$1*gp_need_index[[#This Row],[Normalised weighted population (base year)]]</f>
        <v>5325.2175274245947</v>
      </c>
      <c r="O5917" s="118">
        <f>$O$1*gp_need_index[[#This Row],[Normalised travel time adjusted wp (base year)]]</f>
        <v>7549.8776968053462</v>
      </c>
      <c r="P5917" s="46">
        <v>12875.095224229901</v>
      </c>
      <c r="Q5917" s="43">
        <f>gp_need_index[[#This Row],[Combined weighted population (base year)]]/gp_need_index[[#This Row],[Registered population (base year)]]</f>
        <v>1.1764344985209649</v>
      </c>
      <c r="R5917" s="73">
        <v>10993.556722565199</v>
      </c>
      <c r="S5917" s="4">
        <v>5439.9401883010396</v>
      </c>
      <c r="T5917" s="46">
        <v>13069.123495599701</v>
      </c>
      <c r="U5917" s="107">
        <v>12638.4863784299</v>
      </c>
      <c r="V5917" s="99">
        <v>12676.3283702645</v>
      </c>
      <c r="W5917" s="122">
        <f>$N$1*gp_need_index[[#This Row],[Normalised weighted population 2026/27]]</f>
        <v>5309.2843712427939</v>
      </c>
      <c r="X5917" s="118">
        <f>$O$1*gp_need_index[[#This Row],[Normalised travel time adjusted wp 2026/27]]</f>
        <v>7526.6156046266797</v>
      </c>
      <c r="Y5917" s="46">
        <v>12835.899975869501</v>
      </c>
      <c r="Z5917" s="43">
        <f>gp_need_index[[#This Row],[Combined weighted population 2026/27]]/gp_need_index[[#This Row],[Registered population 2026/27]]</f>
        <v>1.1675839129953947</v>
      </c>
      <c r="AA5917" s="73">
        <v>11036.042658305099</v>
      </c>
      <c r="AB5917" s="4">
        <v>5517.6927494898</v>
      </c>
      <c r="AC5917" s="46">
        <v>12999.0101130195</v>
      </c>
      <c r="AD5917" s="107">
        <v>12570.683282760599</v>
      </c>
      <c r="AE5917" s="99">
        <v>12606.949800993199</v>
      </c>
      <c r="AF5917" s="122">
        <f>$N$1*gp_need_index[[#This Row],[Normalised weighted population 2027/28]]</f>
        <v>5280.8010619777651</v>
      </c>
      <c r="AG5917" s="118">
        <f>$O$1*gp_need_index[[#This Row],[Normalised travel time adjusted wp 2027/28]]</f>
        <v>7485.4218293589956</v>
      </c>
      <c r="AH5917" s="46">
        <v>12766.2228913368</v>
      </c>
      <c r="AI5917" s="43">
        <f>gp_need_index[[#This Row],[Combined weighted population 2027/28]]/gp_need_index[[#This Row],[Registered population 2027/28]]</f>
        <v>1.1567754209186265</v>
      </c>
      <c r="AJ5917" s="73">
        <v>11078.6577304193</v>
      </c>
      <c r="AK5917" s="4">
        <v>5622.5920110503403</v>
      </c>
      <c r="AL5917" s="46">
        <v>12989.566721343601</v>
      </c>
      <c r="AM5917" s="107">
        <v>12561.5510577035</v>
      </c>
      <c r="AN5917" s="99">
        <v>12596.4870349914</v>
      </c>
      <c r="AO5917" s="122">
        <f>$N$1*gp_need_index[[#This Row],[Normalised weighted population 2028/29]]</f>
        <v>5276.9647181056407</v>
      </c>
      <c r="AP5917" s="118">
        <f>$O$1*gp_need_index[[#This Row],[Normalised travel time adjusted wp 2028/29]]</f>
        <v>7479.2095243794693</v>
      </c>
      <c r="AQ5917" s="46">
        <v>12756.1742424851</v>
      </c>
      <c r="AR5917" s="43">
        <f>gp_need_index[[#This Row],[Combined weighted population 2028/29]]/gp_need_index[[#This Row],[Registered population 2028/29]]</f>
        <v>1.1514187506181139</v>
      </c>
    </row>
    <row r="5918" spans="1:44" ht="12.75">
      <c r="A5918" s="8" t="s">
        <v>5399</v>
      </c>
      <c r="B5918" s="3" t="s">
        <v>7069</v>
      </c>
      <c r="C5918" s="70" t="s">
        <v>6348</v>
      </c>
      <c r="D5918" s="70" t="s">
        <v>6348</v>
      </c>
      <c r="E5918" s="70" t="s">
        <v>6736</v>
      </c>
      <c r="F5918" s="70" t="s">
        <v>6537</v>
      </c>
      <c r="G5918" s="70" t="s">
        <v>6537</v>
      </c>
      <c r="H5918" s="125">
        <v>0.96704927324967505</v>
      </c>
      <c r="I5918" s="73">
        <v>5610.4166666666697</v>
      </c>
      <c r="J5918" s="4">
        <v>2245.7996180534701</v>
      </c>
      <c r="K5918" s="46">
        <v>5455.2074038798301</v>
      </c>
      <c r="L5918" s="107">
        <v>5275.4543553482299</v>
      </c>
      <c r="M5918" s="46">
        <v>5291.72297006182</v>
      </c>
      <c r="N5918" s="117">
        <f>$N$1*gp_need_index[[#This Row],[Normalised weighted population (base year)]]</f>
        <v>2216.1583690795269</v>
      </c>
      <c r="O5918" s="118">
        <f>$O$1*gp_need_index[[#This Row],[Normalised travel time adjusted wp (base year)]]</f>
        <v>3141.9795636768977</v>
      </c>
      <c r="P5918" s="46">
        <v>5358.13793275642</v>
      </c>
      <c r="Q5918" s="43">
        <f>gp_need_index[[#This Row],[Combined weighted population (base year)]]/gp_need_index[[#This Row],[Registered population (base year)]]</f>
        <v>0.95503386844525817</v>
      </c>
      <c r="R5918" s="73">
        <v>5635.1027123275298</v>
      </c>
      <c r="S5918" s="4">
        <v>2262.5001874190998</v>
      </c>
      <c r="T5918" s="46">
        <v>5435.5182841509104</v>
      </c>
      <c r="U5918" s="107">
        <v>5256.4140064234598</v>
      </c>
      <c r="V5918" s="99">
        <v>5272.1526929998399</v>
      </c>
      <c r="W5918" s="122">
        <f>$N$1*gp_need_index[[#This Row],[Normalised weighted population 2026/27]]</f>
        <v>2208.1597350704847</v>
      </c>
      <c r="X5918" s="118">
        <f>$O$1*gp_need_index[[#This Row],[Normalised travel time adjusted wp 2026/27]]</f>
        <v>3130.3596412183497</v>
      </c>
      <c r="Y5918" s="46">
        <v>5338.5193762888402</v>
      </c>
      <c r="Z5918" s="43">
        <f>gp_need_index[[#This Row],[Combined weighted population 2026/27]]/gp_need_index[[#This Row],[Registered population 2026/27]]</f>
        <v>0.94736860157138314</v>
      </c>
      <c r="AA5918" s="73">
        <v>5654.3950351661497</v>
      </c>
      <c r="AB5918" s="4">
        <v>2291.0566049142799</v>
      </c>
      <c r="AC5918" s="46">
        <v>5397.4495008868698</v>
      </c>
      <c r="AD5918" s="107">
        <v>5219.5996172344603</v>
      </c>
      <c r="AE5918" s="99">
        <v>5234.6582023906703</v>
      </c>
      <c r="AF5918" s="122">
        <f>$N$1*gp_need_index[[#This Row],[Normalised weighted population 2027/28]]</f>
        <v>2192.6944289170879</v>
      </c>
      <c r="AG5918" s="118">
        <f>$O$1*gp_need_index[[#This Row],[Normalised travel time adjusted wp 2027/28]]</f>
        <v>3108.0971524389893</v>
      </c>
      <c r="AH5918" s="46">
        <v>5300.7915813560703</v>
      </c>
      <c r="AI5918" s="43">
        <f>gp_need_index[[#This Row],[Combined weighted population 2027/28]]/gp_need_index[[#This Row],[Registered population 2027/28]]</f>
        <v>0.93746396358745232</v>
      </c>
      <c r="AJ5918" s="73">
        <v>5673.6955874059204</v>
      </c>
      <c r="AK5918" s="4">
        <v>2334.6451418593001</v>
      </c>
      <c r="AL5918" s="46">
        <v>5393.6029470466501</v>
      </c>
      <c r="AM5918" s="107">
        <v>5215.8798101387601</v>
      </c>
      <c r="AN5918" s="99">
        <v>5230.3861284864297</v>
      </c>
      <c r="AO5918" s="122">
        <f>$N$1*gp_need_index[[#This Row],[Normalised weighted population 2028/29]]</f>
        <v>2191.1317802670924</v>
      </c>
      <c r="AP5918" s="118">
        <f>$O$1*gp_need_index[[#This Row],[Normalised travel time adjusted wp 2028/29]]</f>
        <v>3105.56059317888</v>
      </c>
      <c r="AQ5918" s="46">
        <v>5296.6923734459697</v>
      </c>
      <c r="AR5918" s="43">
        <f>gp_need_index[[#This Row],[Combined weighted population 2028/29]]/gp_need_index[[#This Row],[Registered population 2028/29]]</f>
        <v>0.93355244246857438</v>
      </c>
    </row>
    <row r="5919" spans="1:44" ht="12.75">
      <c r="A5919" s="8" t="s">
        <v>5397</v>
      </c>
      <c r="B5919" s="3" t="s">
        <v>7068</v>
      </c>
      <c r="C5919" s="70" t="s">
        <v>6348</v>
      </c>
      <c r="D5919" s="70" t="s">
        <v>6348</v>
      </c>
      <c r="E5919" s="70" t="s">
        <v>6736</v>
      </c>
      <c r="F5919" s="70" t="s">
        <v>6537</v>
      </c>
      <c r="G5919" s="70" t="s">
        <v>6537</v>
      </c>
      <c r="H5919" s="125">
        <v>0.96704927324967505</v>
      </c>
      <c r="I5919" s="73">
        <v>7523.8333333333303</v>
      </c>
      <c r="J5919" s="4">
        <v>3525.1997311210298</v>
      </c>
      <c r="K5919" s="46">
        <v>8562.9615032327401</v>
      </c>
      <c r="L5919" s="107">
        <v>8280.8056985661697</v>
      </c>
      <c r="M5919" s="46">
        <v>8306.3423117853508</v>
      </c>
      <c r="N5919" s="117">
        <f>$N$1*gp_need_index[[#This Row],[Normalised weighted population (base year)]]</f>
        <v>3478.672284026889</v>
      </c>
      <c r="O5919" s="118">
        <f>$O$1*gp_need_index[[#This Row],[Normalised travel time adjusted wp (base year)]]</f>
        <v>4931.9206504548747</v>
      </c>
      <c r="P5919" s="46">
        <v>8410.5929344817705</v>
      </c>
      <c r="Q5919" s="43">
        <f>gp_need_index[[#This Row],[Combined weighted population (base year)]]/gp_need_index[[#This Row],[Registered population (base year)]]</f>
        <v>1.11786008034226</v>
      </c>
      <c r="R5919" s="73">
        <v>7552.9135292028304</v>
      </c>
      <c r="S5919" s="4">
        <v>3553.2628284735702</v>
      </c>
      <c r="T5919" s="46">
        <v>8536.4965625013901</v>
      </c>
      <c r="U5919" s="107">
        <v>8255.2127968653094</v>
      </c>
      <c r="V5919" s="99">
        <v>8279.9304478479899</v>
      </c>
      <c r="W5919" s="122">
        <f>$N$1*gp_need_index[[#This Row],[Normalised weighted population 2026/27]]</f>
        <v>3467.920997128565</v>
      </c>
      <c r="X5919" s="118">
        <f>$O$1*gp_need_index[[#This Row],[Normalised travel time adjusted wp 2026/27]]</f>
        <v>4916.2385111593558</v>
      </c>
      <c r="Y5919" s="46">
        <v>8384.1595082879194</v>
      </c>
      <c r="Z5919" s="43">
        <f>gp_need_index[[#This Row],[Combined weighted population 2026/27]]/gp_need_index[[#This Row],[Registered population 2026/27]]</f>
        <v>1.11005633466756</v>
      </c>
      <c r="AA5919" s="73">
        <v>7579.5937241230304</v>
      </c>
      <c r="AB5919" s="4">
        <v>3601.8356818642601</v>
      </c>
      <c r="AC5919" s="46">
        <v>8485.4848900959896</v>
      </c>
      <c r="AD5919" s="107">
        <v>8205.8819961384197</v>
      </c>
      <c r="AE5919" s="99">
        <v>8229.5560289919395</v>
      </c>
      <c r="AF5919" s="122">
        <f>$N$1*gp_need_index[[#This Row],[Normalised weighted population 2027/28]]</f>
        <v>3447.1976888558916</v>
      </c>
      <c r="AG5919" s="118">
        <f>$O$1*gp_need_index[[#This Row],[Normalised travel time adjusted wp 2027/28]]</f>
        <v>4886.3285186156681</v>
      </c>
      <c r="AH5919" s="46">
        <v>8333.5262074715592</v>
      </c>
      <c r="AI5919" s="43">
        <f>gp_need_index[[#This Row],[Combined weighted population 2027/28]]/gp_need_index[[#This Row],[Registered population 2027/28]]</f>
        <v>1.0994687196688449</v>
      </c>
      <c r="AJ5919" s="73">
        <v>7607.3161144324004</v>
      </c>
      <c r="AK5919" s="4">
        <v>3668.8593369834198</v>
      </c>
      <c r="AL5919" s="46">
        <v>8475.9650096091209</v>
      </c>
      <c r="AM5919" s="107">
        <v>8196.6758026321695</v>
      </c>
      <c r="AN5919" s="99">
        <v>8219.4722613148406</v>
      </c>
      <c r="AO5919" s="122">
        <f>$N$1*gp_need_index[[#This Row],[Normalised weighted population 2028/29]]</f>
        <v>3443.3302716796707</v>
      </c>
      <c r="AP5919" s="118">
        <f>$O$1*gp_need_index[[#This Row],[Normalised travel time adjusted wp 2028/29]]</f>
        <v>4880.3412452558268</v>
      </c>
      <c r="AQ5919" s="46">
        <v>8323.6715169354993</v>
      </c>
      <c r="AR5919" s="43">
        <f>gp_need_index[[#This Row],[Combined weighted population 2028/29]]/gp_need_index[[#This Row],[Registered population 2028/29]]</f>
        <v>1.094166640603254</v>
      </c>
    </row>
    <row r="5920" spans="1:44" ht="12.75">
      <c r="A5920" s="8" t="s">
        <v>5395</v>
      </c>
      <c r="B5920" s="3" t="s">
        <v>7067</v>
      </c>
      <c r="C5920" s="70" t="s">
        <v>6348</v>
      </c>
      <c r="D5920" s="70" t="s">
        <v>6348</v>
      </c>
      <c r="E5920" s="70" t="s">
        <v>6736</v>
      </c>
      <c r="F5920" s="70" t="s">
        <v>6537</v>
      </c>
      <c r="G5920" s="70" t="s">
        <v>6537</v>
      </c>
      <c r="H5920" s="125">
        <v>0.96704927324967505</v>
      </c>
      <c r="I5920" s="73">
        <v>11522.25</v>
      </c>
      <c r="J5920" s="4">
        <v>4841.4141907123403</v>
      </c>
      <c r="K5920" s="46">
        <v>11760.140275255</v>
      </c>
      <c r="L5920" s="107">
        <v>11372.6351064996</v>
      </c>
      <c r="M5920" s="46">
        <v>11407.706402043699</v>
      </c>
      <c r="N5920" s="117">
        <f>$N$1*gp_need_index[[#This Row],[Normalised weighted population (base year)]]</f>
        <v>4777.5146503173528</v>
      </c>
      <c r="O5920" s="118">
        <f>$O$1*gp_need_index[[#This Row],[Normalised travel time adjusted wp (base year)]]</f>
        <v>6773.3667439564933</v>
      </c>
      <c r="P5920" s="46">
        <v>11550.8813942738</v>
      </c>
      <c r="Q5920" s="43">
        <f>gp_need_index[[#This Row],[Combined weighted population (base year)]]/gp_need_index[[#This Row],[Registered population (base year)]]</f>
        <v>1.0024848787583849</v>
      </c>
      <c r="R5920" s="73">
        <v>11565.174233907301</v>
      </c>
      <c r="S5920" s="4">
        <v>4882.8962250157001</v>
      </c>
      <c r="T5920" s="46">
        <v>11730.859452860601</v>
      </c>
      <c r="U5920" s="107">
        <v>11344.319108483</v>
      </c>
      <c r="V5920" s="99">
        <v>11378.286121479399</v>
      </c>
      <c r="W5920" s="122">
        <f>$N$1*gp_need_index[[#This Row],[Normalised weighted population 2026/27]]</f>
        <v>4765.6194216305885</v>
      </c>
      <c r="X5920" s="118">
        <f>$O$1*gp_need_index[[#This Row],[Normalised travel time adjusted wp 2026/27]]</f>
        <v>6755.8983464584308</v>
      </c>
      <c r="Y5920" s="46">
        <v>11521.517768088999</v>
      </c>
      <c r="Z5920" s="43">
        <f>gp_need_index[[#This Row],[Combined weighted population 2026/27]]/gp_need_index[[#This Row],[Registered population 2026/27]]</f>
        <v>0.99622517871885519</v>
      </c>
      <c r="AA5920" s="73">
        <v>11601.6058293035</v>
      </c>
      <c r="AB5920" s="4">
        <v>4945.0826051944796</v>
      </c>
      <c r="AC5920" s="46">
        <v>11650.010559320001</v>
      </c>
      <c r="AD5920" s="107">
        <v>11266.134244741501</v>
      </c>
      <c r="AE5920" s="99">
        <v>11298.6371289369</v>
      </c>
      <c r="AF5920" s="122">
        <f>$N$1*gp_need_index[[#This Row],[Normalised weighted population 2027/28]]</f>
        <v>4732.7748496857366</v>
      </c>
      <c r="AG5920" s="118">
        <f>$O$1*gp_need_index[[#This Row],[Normalised travel time adjusted wp 2027/28]]</f>
        <v>6708.6064703999482</v>
      </c>
      <c r="AH5920" s="46">
        <v>11441.3813200857</v>
      </c>
      <c r="AI5920" s="43">
        <f>gp_need_index[[#This Row],[Combined weighted population 2027/28]]/gp_need_index[[#This Row],[Registered population 2027/28]]</f>
        <v>0.98618945415184656</v>
      </c>
      <c r="AJ5920" s="73">
        <v>11639.2849319462</v>
      </c>
      <c r="AK5920" s="4">
        <v>5024.5909529528099</v>
      </c>
      <c r="AL5920" s="46">
        <v>11608.0375923715</v>
      </c>
      <c r="AM5920" s="107">
        <v>11225.5443175577</v>
      </c>
      <c r="AN5920" s="99">
        <v>11256.7646150768</v>
      </c>
      <c r="AO5920" s="122">
        <f>$N$1*gp_need_index[[#This Row],[Normalised weighted population 2028/29]]</f>
        <v>4715.723482965589</v>
      </c>
      <c r="AP5920" s="118">
        <f>$O$1*gp_need_index[[#This Row],[Normalised travel time adjusted wp 2028/29]]</f>
        <v>6683.7445145544643</v>
      </c>
      <c r="AQ5920" s="46">
        <v>11399.4679975201</v>
      </c>
      <c r="AR5920" s="43">
        <f>gp_need_index[[#This Row],[Combined weighted population 2028/29]]/gp_need_index[[#This Row],[Registered population 2028/29]]</f>
        <v>0.97939590483193018</v>
      </c>
    </row>
    <row r="5921" spans="1:44" ht="12.75">
      <c r="A5921" s="8" t="s">
        <v>5396</v>
      </c>
      <c r="B5921" s="3" t="s">
        <v>7066</v>
      </c>
      <c r="C5921" s="70" t="s">
        <v>6348</v>
      </c>
      <c r="D5921" s="70" t="s">
        <v>6348</v>
      </c>
      <c r="E5921" s="70" t="s">
        <v>6736</v>
      </c>
      <c r="F5921" s="70" t="s">
        <v>6537</v>
      </c>
      <c r="G5921" s="70" t="s">
        <v>6537</v>
      </c>
      <c r="H5921" s="125">
        <v>0.96704927324967505</v>
      </c>
      <c r="I5921" s="73">
        <v>16400</v>
      </c>
      <c r="J5921" s="4">
        <v>5786.0190769209803</v>
      </c>
      <c r="K5921" s="46">
        <v>14054.652896756301</v>
      </c>
      <c r="L5921" s="107">
        <v>13591.5418695846</v>
      </c>
      <c r="M5921" s="46">
        <v>13633.455900707901</v>
      </c>
      <c r="N5921" s="117">
        <f>$N$1*gp_need_index[[#This Row],[Normalised weighted population (base year)]]</f>
        <v>5709.6521425568189</v>
      </c>
      <c r="O5921" s="118">
        <f>$O$1*gp_need_index[[#This Row],[Normalised travel time adjusted wp (base year)]]</f>
        <v>8094.9135214865582</v>
      </c>
      <c r="P5921" s="46">
        <v>13804.565664043401</v>
      </c>
      <c r="Q5921" s="43">
        <f>gp_need_index[[#This Row],[Combined weighted population (base year)]]/gp_need_index[[#This Row],[Registered population (base year)]]</f>
        <v>0.8417418087831342</v>
      </c>
      <c r="R5921" s="73">
        <v>16446.735503004598</v>
      </c>
      <c r="S5921" s="4">
        <v>5830.7549088626201</v>
      </c>
      <c r="T5921" s="46">
        <v>14008.0319523327</v>
      </c>
      <c r="U5921" s="107">
        <v>13546.4571191616</v>
      </c>
      <c r="V5921" s="99">
        <v>13587.017745200201</v>
      </c>
      <c r="W5921" s="122">
        <f>$N$1*gp_need_index[[#This Row],[Normalised weighted population 2026/27]]</f>
        <v>5690.7125517201312</v>
      </c>
      <c r="X5921" s="118">
        <f>$O$1*gp_need_index[[#This Row],[Normalised travel time adjusted wp 2026/27]]</f>
        <v>8067.3406994765019</v>
      </c>
      <c r="Y5921" s="46">
        <v>13758.053251196699</v>
      </c>
      <c r="Z5921" s="43">
        <f>gp_need_index[[#This Row],[Combined weighted population 2026/27]]/gp_need_index[[#This Row],[Registered population 2026/27]]</f>
        <v>0.83652182821832866</v>
      </c>
      <c r="AA5921" s="73">
        <v>16494.151657865499</v>
      </c>
      <c r="AB5921" s="4">
        <v>5912.8066007896095</v>
      </c>
      <c r="AC5921" s="46">
        <v>13929.850082192301</v>
      </c>
      <c r="AD5921" s="107">
        <v>13470.851398461</v>
      </c>
      <c r="AE5921" s="99">
        <v>13509.7149086506</v>
      </c>
      <c r="AF5921" s="122">
        <f>$N$1*gp_need_index[[#This Row],[Normalised weighted population 2027/28]]</f>
        <v>5658.9514484303263</v>
      </c>
      <c r="AG5921" s="118">
        <f>$O$1*gp_need_index[[#This Row],[Normalised travel time adjusted wp 2027/28]]</f>
        <v>8021.4418619849648</v>
      </c>
      <c r="AH5921" s="46">
        <v>13680.3933104153</v>
      </c>
      <c r="AI5921" s="43">
        <f>gp_need_index[[#This Row],[Combined weighted population 2027/28]]/gp_need_index[[#This Row],[Registered population 2027/28]]</f>
        <v>0.82940872584323466</v>
      </c>
      <c r="AJ5921" s="73">
        <v>16548.225448765901</v>
      </c>
      <c r="AK5921" s="4">
        <v>6025.5148325596501</v>
      </c>
      <c r="AL5921" s="46">
        <v>13920.417272701599</v>
      </c>
      <c r="AM5921" s="107">
        <v>13461.729406898299</v>
      </c>
      <c r="AN5921" s="99">
        <v>13499.168945268601</v>
      </c>
      <c r="AO5921" s="122">
        <f>$N$1*gp_need_index[[#This Row],[Normalised weighted population 2028/29]]</f>
        <v>5655.1194035328435</v>
      </c>
      <c r="AP5921" s="118">
        <f>$O$1*gp_need_index[[#This Row],[Normalised travel time adjusted wp 2028/29]]</f>
        <v>8015.1801582614344</v>
      </c>
      <c r="AQ5921" s="46">
        <v>13670.2995617942</v>
      </c>
      <c r="AR5921" s="43">
        <f>gp_need_index[[#This Row],[Combined weighted population 2028/29]]/gp_need_index[[#This Row],[Registered population 2028/29]]</f>
        <v>0.82608854974317958</v>
      </c>
    </row>
    <row r="5922" spans="1:44" ht="12.75">
      <c r="A5922" s="8" t="s">
        <v>5406</v>
      </c>
      <c r="B5922" s="3" t="s">
        <v>7065</v>
      </c>
      <c r="C5922" s="70" t="s">
        <v>6348</v>
      </c>
      <c r="D5922" s="70" t="s">
        <v>6348</v>
      </c>
      <c r="E5922" s="70" t="s">
        <v>6736</v>
      </c>
      <c r="F5922" s="70" t="s">
        <v>6537</v>
      </c>
      <c r="G5922" s="70" t="s">
        <v>6537</v>
      </c>
      <c r="H5922" s="125">
        <v>0.96704927324967505</v>
      </c>
      <c r="I5922" s="73">
        <v>9432.4166666666697</v>
      </c>
      <c r="J5922" s="4">
        <v>2632.1723667497799</v>
      </c>
      <c r="K5922" s="46">
        <v>6393.7343598922198</v>
      </c>
      <c r="L5922" s="107">
        <v>6183.05616608524</v>
      </c>
      <c r="M5922" s="46">
        <v>6202.1236722643998</v>
      </c>
      <c r="N5922" s="117">
        <f>$N$1*gp_need_index[[#This Row],[Normalised weighted population (base year)]]</f>
        <v>2597.4315662625186</v>
      </c>
      <c r="O5922" s="118">
        <f>$O$1*gp_need_index[[#This Row],[Normalised travel time adjusted wp (base year)]]</f>
        <v>3682.5332580522077</v>
      </c>
      <c r="P5922" s="46">
        <v>6279.9648243147303</v>
      </c>
      <c r="Q5922" s="43">
        <f>gp_need_index[[#This Row],[Combined weighted population (base year)]]/gp_need_index[[#This Row],[Registered population (base year)]]</f>
        <v>0.66578534921040688</v>
      </c>
      <c r="R5922" s="73">
        <v>9458.7966915021407</v>
      </c>
      <c r="S5922" s="4">
        <v>2654.7350272281901</v>
      </c>
      <c r="T5922" s="46">
        <v>6377.8384904954601</v>
      </c>
      <c r="U5922" s="107">
        <v>6167.68407713744</v>
      </c>
      <c r="V5922" s="99">
        <v>6186.1512767289496</v>
      </c>
      <c r="W5922" s="122">
        <f>$N$1*gp_need_index[[#This Row],[Normalised weighted population 2026/27]]</f>
        <v>2590.9739265452149</v>
      </c>
      <c r="X5922" s="118">
        <f>$O$1*gp_need_index[[#This Row],[Normalised travel time adjusted wp 2026/27]]</f>
        <v>3673.0495907024101</v>
      </c>
      <c r="Y5922" s="46">
        <v>6264.0235172476196</v>
      </c>
      <c r="Z5922" s="43">
        <f>gp_need_index[[#This Row],[Combined weighted population 2026/27]]/gp_need_index[[#This Row],[Registered population 2026/27]]</f>
        <v>0.66224317125615662</v>
      </c>
      <c r="AA5922" s="73">
        <v>9479.34021343721</v>
      </c>
      <c r="AB5922" s="4">
        <v>2689.3023518958598</v>
      </c>
      <c r="AC5922" s="46">
        <v>6335.6678337143203</v>
      </c>
      <c r="AD5922" s="107">
        <v>6126.9029741447803</v>
      </c>
      <c r="AE5922" s="99">
        <v>6144.5791364839997</v>
      </c>
      <c r="AF5922" s="122">
        <f>$N$1*gp_need_index[[#This Row],[Normalised weighted population 2027/28]]</f>
        <v>2573.8422490422413</v>
      </c>
      <c r="AG5922" s="118">
        <f>$O$1*gp_need_index[[#This Row],[Normalised travel time adjusted wp 2027/28]]</f>
        <v>3648.3659827722663</v>
      </c>
      <c r="AH5922" s="46">
        <v>6222.2082318145103</v>
      </c>
      <c r="AI5922" s="43">
        <f>gp_need_index[[#This Row],[Combined weighted population 2027/28]]/gp_need_index[[#This Row],[Registered population 2027/28]]</f>
        <v>0.65639676303571948</v>
      </c>
      <c r="AJ5922" s="73">
        <v>9502.8355979497101</v>
      </c>
      <c r="AK5922" s="4">
        <v>2734.0209327315101</v>
      </c>
      <c r="AL5922" s="46">
        <v>6316.2589875753401</v>
      </c>
      <c r="AM5922" s="107">
        <v>6108.1336635914604</v>
      </c>
      <c r="AN5922" s="99">
        <v>6125.1215035454998</v>
      </c>
      <c r="AO5922" s="122">
        <f>$N$1*gp_need_index[[#This Row],[Normalised weighted population 2028/29]]</f>
        <v>2565.9574751701266</v>
      </c>
      <c r="AP5922" s="118">
        <f>$O$1*gp_need_index[[#This Row],[Normalised travel time adjusted wp 2028/29]]</f>
        <v>3636.8129431675534</v>
      </c>
      <c r="AQ5922" s="46">
        <v>6202.77041833768</v>
      </c>
      <c r="AR5922" s="43">
        <f>gp_need_index[[#This Row],[Combined weighted population 2028/29]]/gp_need_index[[#This Row],[Registered population 2028/29]]</f>
        <v>0.65272837295806341</v>
      </c>
    </row>
    <row r="5923" spans="1:44" ht="12.75">
      <c r="A5923" s="8" t="s">
        <v>5400</v>
      </c>
      <c r="B5923" s="3" t="s">
        <v>7064</v>
      </c>
      <c r="C5923" s="70" t="s">
        <v>6348</v>
      </c>
      <c r="D5923" s="70" t="s">
        <v>6348</v>
      </c>
      <c r="E5923" s="70" t="s">
        <v>6736</v>
      </c>
      <c r="F5923" s="70" t="s">
        <v>6537</v>
      </c>
      <c r="G5923" s="70" t="s">
        <v>6537</v>
      </c>
      <c r="H5923" s="125">
        <v>0.96704927324967505</v>
      </c>
      <c r="I5923" s="73">
        <v>8913</v>
      </c>
      <c r="J5923" s="4">
        <v>3464.1738117681102</v>
      </c>
      <c r="K5923" s="46">
        <v>8414.7251938102909</v>
      </c>
      <c r="L5923" s="107">
        <v>8137.45388326996</v>
      </c>
      <c r="M5923" s="46">
        <v>8162.5484235804597</v>
      </c>
      <c r="N5923" s="117">
        <f>$N$1*gp_need_index[[#This Row],[Normalised weighted population (base year)]]</f>
        <v>3418.451816974733</v>
      </c>
      <c r="O5923" s="118">
        <f>$O$1*gp_need_index[[#This Row],[Normalised travel time adjusted wp (base year)]]</f>
        <v>4846.5425116752231</v>
      </c>
      <c r="P5923" s="46">
        <v>8264.9943286499492</v>
      </c>
      <c r="Q5923" s="43">
        <f>gp_need_index[[#This Row],[Combined weighted population (base year)]]/gp_need_index[[#This Row],[Registered population (base year)]]</f>
        <v>0.92729657002692123</v>
      </c>
      <c r="R5923" s="73">
        <v>8944.88325263148</v>
      </c>
      <c r="S5923" s="4">
        <v>3493.8796814064899</v>
      </c>
      <c r="T5923" s="46">
        <v>8393.8321846381805</v>
      </c>
      <c r="U5923" s="107">
        <v>8117.2493139340804</v>
      </c>
      <c r="V5923" s="99">
        <v>8141.5538764472803</v>
      </c>
      <c r="W5923" s="122">
        <f>$N$1*gp_need_index[[#This Row],[Normalised weighted population 2026/27]]</f>
        <v>3409.9641072133963</v>
      </c>
      <c r="X5923" s="118">
        <f>$O$1*gp_need_index[[#This Row],[Normalised travel time adjusted wp 2026/27]]</f>
        <v>4834.0769237345276</v>
      </c>
      <c r="Y5923" s="46">
        <v>8244.0410309479194</v>
      </c>
      <c r="Z5923" s="43">
        <f>gp_need_index[[#This Row],[Combined weighted population 2026/27]]/gp_need_index[[#This Row],[Registered population 2026/27]]</f>
        <v>0.92164881285875011</v>
      </c>
      <c r="AA5923" s="73">
        <v>8975.1017440526794</v>
      </c>
      <c r="AB5923" s="4">
        <v>3549.7624671500798</v>
      </c>
      <c r="AC5923" s="46">
        <v>8362.8067571481806</v>
      </c>
      <c r="AD5923" s="107">
        <v>8087.2461968276202</v>
      </c>
      <c r="AE5923" s="99">
        <v>8110.57796448505</v>
      </c>
      <c r="AF5923" s="122">
        <f>$N$1*gp_need_index[[#This Row],[Normalised weighted population 2027/28]]</f>
        <v>3397.3601389871228</v>
      </c>
      <c r="AG5923" s="118">
        <f>$O$1*gp_need_index[[#This Row],[Normalised travel time adjusted wp 2027/28]]</f>
        <v>4815.6848644936708</v>
      </c>
      <c r="AH5923" s="46">
        <v>8213.0450034807891</v>
      </c>
      <c r="AI5923" s="43">
        <f>gp_need_index[[#This Row],[Combined weighted population 2027/28]]/gp_need_index[[#This Row],[Registered population 2027/28]]</f>
        <v>0.91509213351515883</v>
      </c>
      <c r="AJ5923" s="73">
        <v>9003.80982935885</v>
      </c>
      <c r="AK5923" s="4">
        <v>3618.06507245388</v>
      </c>
      <c r="AL5923" s="46">
        <v>8358.6177991284003</v>
      </c>
      <c r="AM5923" s="107">
        <v>8083.1952680189197</v>
      </c>
      <c r="AN5923" s="99">
        <v>8105.6761165224198</v>
      </c>
      <c r="AO5923" s="122">
        <f>$N$1*gp_need_index[[#This Row],[Normalised weighted population 2028/29]]</f>
        <v>3395.6583898718359</v>
      </c>
      <c r="AP5923" s="118">
        <f>$O$1*gp_need_index[[#This Row],[Normalised travel time adjusted wp 2028/29]]</f>
        <v>4812.7743746192064</v>
      </c>
      <c r="AQ5923" s="46">
        <v>8208.4327644910409</v>
      </c>
      <c r="AR5923" s="43">
        <f>gp_need_index[[#This Row],[Combined weighted population 2028/29]]/gp_need_index[[#This Row],[Registered population 2028/29]]</f>
        <v>0.9116621652453929</v>
      </c>
    </row>
    <row r="5924" spans="1:44" ht="12.75">
      <c r="A5924" s="8" t="s">
        <v>5408</v>
      </c>
      <c r="B5924" s="3" t="s">
        <v>7063</v>
      </c>
      <c r="C5924" s="70" t="s">
        <v>6348</v>
      </c>
      <c r="D5924" s="70" t="s">
        <v>6348</v>
      </c>
      <c r="E5924" s="70" t="s">
        <v>6736</v>
      </c>
      <c r="F5924" s="70" t="s">
        <v>6537</v>
      </c>
      <c r="G5924" s="70" t="s">
        <v>6537</v>
      </c>
      <c r="H5924" s="125">
        <v>0.96704927324967505</v>
      </c>
      <c r="I5924" s="73">
        <v>14866.75</v>
      </c>
      <c r="J5924" s="4">
        <v>5246.2178425216798</v>
      </c>
      <c r="K5924" s="46">
        <v>12743.4372091025</v>
      </c>
      <c r="L5924" s="107">
        <v>12323.5316917654</v>
      </c>
      <c r="M5924" s="46">
        <v>12361.535392584299</v>
      </c>
      <c r="N5924" s="117">
        <f>$N$1*gp_need_index[[#This Row],[Normalised weighted population (base year)]]</f>
        <v>5176.975489823938</v>
      </c>
      <c r="O5924" s="118">
        <f>$O$1*gp_need_index[[#This Row],[Normalised travel time adjusted wp (base year)]]</f>
        <v>7339.7061408743411</v>
      </c>
      <c r="P5924" s="46">
        <v>12516.6816306983</v>
      </c>
      <c r="Q5924" s="43">
        <f>gp_need_index[[#This Row],[Combined weighted population (base year)]]/gp_need_index[[#This Row],[Registered population (base year)]]</f>
        <v>0.84192453836233883</v>
      </c>
      <c r="R5924" s="73">
        <v>14918.866301567199</v>
      </c>
      <c r="S5924" s="4">
        <v>5288.8970586933801</v>
      </c>
      <c r="T5924" s="46">
        <v>12706.251617293099</v>
      </c>
      <c r="U5924" s="107">
        <v>12287.5713922308</v>
      </c>
      <c r="V5924" s="99">
        <v>12324.362678969401</v>
      </c>
      <c r="W5924" s="122">
        <f>$N$1*gp_need_index[[#This Row],[Normalised weighted population 2026/27]]</f>
        <v>5161.8689770194997</v>
      </c>
      <c r="X5924" s="118">
        <f>$O$1*gp_need_index[[#This Row],[Normalised travel time adjusted wp 2026/27]]</f>
        <v>7317.6347083437258</v>
      </c>
      <c r="Y5924" s="46">
        <v>12479.503685363199</v>
      </c>
      <c r="Z5924" s="43">
        <f>gp_need_index[[#This Row],[Combined weighted population 2026/27]]/gp_need_index[[#This Row],[Registered population 2026/27]]</f>
        <v>0.83649142187514947</v>
      </c>
      <c r="AA5924" s="73">
        <v>14969.021478275001</v>
      </c>
      <c r="AB5924" s="4">
        <v>5358.7512570895296</v>
      </c>
      <c r="AC5924" s="46">
        <v>12624.563372163801</v>
      </c>
      <c r="AD5924" s="107">
        <v>12208.5748341454</v>
      </c>
      <c r="AE5924" s="99">
        <v>12243.796666710699</v>
      </c>
      <c r="AF5924" s="122">
        <f>$N$1*gp_need_index[[#This Row],[Normalised weighted population 2027/28]]</f>
        <v>5128.683421513404</v>
      </c>
      <c r="AG5924" s="118">
        <f>$O$1*gp_need_index[[#This Row],[Normalised travel time adjusted wp 2027/28]]</f>
        <v>7269.7983485274781</v>
      </c>
      <c r="AH5924" s="46">
        <v>12398.4817700409</v>
      </c>
      <c r="AI5924" s="43">
        <f>gp_need_index[[#This Row],[Combined weighted population 2027/28]]/gp_need_index[[#This Row],[Registered population 2027/28]]</f>
        <v>0.82827603581404408</v>
      </c>
      <c r="AJ5924" s="73">
        <v>15021.8040385893</v>
      </c>
      <c r="AK5924" s="4">
        <v>5450.3164762733404</v>
      </c>
      <c r="AL5924" s="46">
        <v>12591.567978229599</v>
      </c>
      <c r="AM5924" s="107">
        <v>12176.666662420799</v>
      </c>
      <c r="AN5924" s="99">
        <v>12210.532205617401</v>
      </c>
      <c r="AO5924" s="122">
        <f>$N$1*gp_need_index[[#This Row],[Normalised weighted population 2028/29]]</f>
        <v>5115.2791615110527</v>
      </c>
      <c r="AP5924" s="118">
        <f>$O$1*gp_need_index[[#This Row],[Normalised travel time adjusted wp 2028/29]]</f>
        <v>7250.0474550012723</v>
      </c>
      <c r="AQ5924" s="46">
        <v>12365.3266165123</v>
      </c>
      <c r="AR5924" s="43">
        <f>gp_need_index[[#This Row],[Combined weighted population 2028/29]]/gp_need_index[[#This Row],[Registered population 2028/29]]</f>
        <v>0.82315856236356089</v>
      </c>
    </row>
    <row r="5925" spans="1:44" ht="12.75">
      <c r="A5925" s="8" t="s">
        <v>5405</v>
      </c>
      <c r="B5925" s="3" t="s">
        <v>7062</v>
      </c>
      <c r="C5925" s="70" t="s">
        <v>6348</v>
      </c>
      <c r="D5925" s="70" t="s">
        <v>6348</v>
      </c>
      <c r="E5925" s="70" t="s">
        <v>6736</v>
      </c>
      <c r="F5925" s="70" t="s">
        <v>6537</v>
      </c>
      <c r="G5925" s="70" t="s">
        <v>6537</v>
      </c>
      <c r="H5925" s="125">
        <v>0.96704927324967505</v>
      </c>
      <c r="I5925" s="73">
        <v>3658.5</v>
      </c>
      <c r="J5925" s="4">
        <v>1527.5908034346401</v>
      </c>
      <c r="K5925" s="46">
        <v>3710.6269829265798</v>
      </c>
      <c r="L5925" s="107">
        <v>3588.35912713978</v>
      </c>
      <c r="M5925" s="46">
        <v>3599.4250236789499</v>
      </c>
      <c r="N5925" s="117">
        <f>$N$1*gp_need_index[[#This Row],[Normalised weighted population (base year)]]</f>
        <v>1507.4288535567846</v>
      </c>
      <c r="O5925" s="118">
        <f>$O$1*gp_need_index[[#This Row],[Normalised travel time adjusted wp (base year)]]</f>
        <v>2137.1715657394616</v>
      </c>
      <c r="P5925" s="46">
        <v>3644.60041929625</v>
      </c>
      <c r="Q5925" s="43">
        <f>gp_need_index[[#This Row],[Combined weighted population (base year)]]/gp_need_index[[#This Row],[Registered population (base year)]]</f>
        <v>0.99620074328174113</v>
      </c>
      <c r="R5925" s="73">
        <v>3670.2998106192299</v>
      </c>
      <c r="S5925" s="4">
        <v>1541.33669433724</v>
      </c>
      <c r="T5925" s="46">
        <v>3702.9671116446698</v>
      </c>
      <c r="U5925" s="107">
        <v>3580.95165418342</v>
      </c>
      <c r="V5925" s="99">
        <v>3591.6736931364999</v>
      </c>
      <c r="W5925" s="122">
        <f>$N$1*gp_need_index[[#This Row],[Normalised weighted population 2026/27]]</f>
        <v>1504.3170584240452</v>
      </c>
      <c r="X5925" s="118">
        <f>$O$1*gp_need_index[[#This Row],[Normalised travel time adjusted wp 2026/27]]</f>
        <v>2132.5691853250919</v>
      </c>
      <c r="Y5925" s="46">
        <v>3636.8862437491398</v>
      </c>
      <c r="Z5925" s="43">
        <f>gp_need_index[[#This Row],[Combined weighted population 2026/27]]/gp_need_index[[#This Row],[Registered population 2026/27]]</f>
        <v>0.99089622957410317</v>
      </c>
      <c r="AA5925" s="73">
        <v>3679.6162164972802</v>
      </c>
      <c r="AB5925" s="4">
        <v>1558.5949420131301</v>
      </c>
      <c r="AC5925" s="46">
        <v>3671.8592957542</v>
      </c>
      <c r="AD5925" s="107">
        <v>3550.8688634341602</v>
      </c>
      <c r="AE5925" s="99">
        <v>3561.1131474941899</v>
      </c>
      <c r="AF5925" s="122">
        <f>$N$1*gp_need_index[[#This Row],[Normalised weighted population 2027/28]]</f>
        <v>1491.6796202066791</v>
      </c>
      <c r="AG5925" s="118">
        <f>$O$1*gp_need_index[[#This Row],[Normalised travel time adjusted wp 2027/28]]</f>
        <v>2114.4237513320063</v>
      </c>
      <c r="AH5925" s="46">
        <v>3606.1033715386802</v>
      </c>
      <c r="AI5925" s="43">
        <f>gp_need_index[[#This Row],[Combined weighted population 2027/28]]/gp_need_index[[#This Row],[Registered population 2027/28]]</f>
        <v>0.98002159990788962</v>
      </c>
      <c r="AJ5925" s="73">
        <v>3688.2156899312599</v>
      </c>
      <c r="AK5925" s="4">
        <v>1581.1680013661401</v>
      </c>
      <c r="AL5925" s="46">
        <v>3652.8859307296998</v>
      </c>
      <c r="AM5925" s="107">
        <v>3532.5206845761199</v>
      </c>
      <c r="AN5925" s="99">
        <v>3542.3452724664598</v>
      </c>
      <c r="AO5925" s="122">
        <f>$N$1*gp_need_index[[#This Row],[Normalised weighted population 2028/29]]</f>
        <v>1483.9717589695899</v>
      </c>
      <c r="AP5925" s="118">
        <f>$O$1*gp_need_index[[#This Row],[Normalised travel time adjusted wp 2028/29]]</f>
        <v>2103.2802579699414</v>
      </c>
      <c r="AQ5925" s="46">
        <v>3587.2520169395302</v>
      </c>
      <c r="AR5925" s="43">
        <f>gp_need_index[[#This Row],[Combined weighted population 2028/29]]/gp_need_index[[#This Row],[Registered population 2028/29]]</f>
        <v>0.97262533390675654</v>
      </c>
    </row>
    <row r="5926" spans="1:44" ht="12.75">
      <c r="A5926" s="8" t="s">
        <v>5391</v>
      </c>
      <c r="B5926" s="3" t="s">
        <v>7061</v>
      </c>
      <c r="C5926" s="70" t="s">
        <v>6348</v>
      </c>
      <c r="D5926" s="70" t="s">
        <v>6348</v>
      </c>
      <c r="E5926" s="70" t="s">
        <v>6736</v>
      </c>
      <c r="F5926" s="70" t="s">
        <v>6537</v>
      </c>
      <c r="G5926" s="70" t="s">
        <v>6537</v>
      </c>
      <c r="H5926" s="125">
        <v>0.96704927324967505</v>
      </c>
      <c r="I5926" s="73">
        <v>9625.0833333333303</v>
      </c>
      <c r="J5926" s="4">
        <v>3346.19993346506</v>
      </c>
      <c r="K5926" s="46">
        <v>8128.1582315534197</v>
      </c>
      <c r="L5926" s="107">
        <v>7860.3295106820897</v>
      </c>
      <c r="M5926" s="46">
        <v>7884.5694459971301</v>
      </c>
      <c r="N5926" s="117">
        <f>$N$1*gp_need_index[[#This Row],[Normalised weighted population (base year)]]</f>
        <v>3302.0350201989431</v>
      </c>
      <c r="O5926" s="118">
        <f>$O$1*gp_need_index[[#This Row],[Normalised travel time adjusted wp (base year)]]</f>
        <v>4681.4914930108016</v>
      </c>
      <c r="P5926" s="46">
        <v>7983.5265132097402</v>
      </c>
      <c r="Q5926" s="43">
        <f>gp_need_index[[#This Row],[Combined weighted population (base year)]]/gp_need_index[[#This Row],[Registered population (base year)]]</f>
        <v>0.82945011868743057</v>
      </c>
      <c r="R5926" s="73">
        <v>9662.1987487863607</v>
      </c>
      <c r="S5926" s="4">
        <v>3372.7953425498299</v>
      </c>
      <c r="T5926" s="46">
        <v>8102.9344682802002</v>
      </c>
      <c r="U5926" s="107">
        <v>7835.9368887401097</v>
      </c>
      <c r="V5926" s="99">
        <v>7859.39914924195</v>
      </c>
      <c r="W5926" s="122">
        <f>$N$1*gp_need_index[[#This Row],[Normalised weighted population 2026/27]]</f>
        <v>3291.7879571747458</v>
      </c>
      <c r="X5926" s="118">
        <f>$O$1*gp_need_index[[#This Row],[Normalised travel time adjusted wp 2026/27]]</f>
        <v>4666.5465386993446</v>
      </c>
      <c r="Y5926" s="46">
        <v>7958.33449587409</v>
      </c>
      <c r="Z5926" s="43">
        <f>gp_need_index[[#This Row],[Combined weighted population 2026/27]]/gp_need_index[[#This Row],[Registered population 2026/27]]</f>
        <v>0.82365667513035912</v>
      </c>
      <c r="AA5926" s="73">
        <v>9696.1504380683491</v>
      </c>
      <c r="AB5926" s="4">
        <v>3417.2769538812699</v>
      </c>
      <c r="AC5926" s="46">
        <v>8050.6870714391298</v>
      </c>
      <c r="AD5926" s="107">
        <v>7785.4110815957602</v>
      </c>
      <c r="AE5926" s="99">
        <v>7807.8720526176003</v>
      </c>
      <c r="AF5926" s="122">
        <f>$N$1*gp_need_index[[#This Row],[Normalised weighted population 2027/28]]</f>
        <v>3270.5626402986895</v>
      </c>
      <c r="AG5926" s="118">
        <f>$O$1*gp_need_index[[#This Row],[Normalised travel time adjusted wp 2027/28]]</f>
        <v>4635.9521395810898</v>
      </c>
      <c r="AH5926" s="46">
        <v>7906.5147798797798</v>
      </c>
      <c r="AI5926" s="43">
        <f>gp_need_index[[#This Row],[Combined weighted population 2027/28]]/gp_need_index[[#This Row],[Registered population 2027/28]]</f>
        <v>0.81542822900496403</v>
      </c>
      <c r="AJ5926" s="73">
        <v>9733.1852613028896</v>
      </c>
      <c r="AK5926" s="4">
        <v>3477.1150303746699</v>
      </c>
      <c r="AL5926" s="46">
        <v>8032.9886280333203</v>
      </c>
      <c r="AM5926" s="107">
        <v>7768.2958147625204</v>
      </c>
      <c r="AN5926" s="99">
        <v>7789.9008701337598</v>
      </c>
      <c r="AO5926" s="122">
        <f>$N$1*gp_need_index[[#This Row],[Normalised weighted population 2028/29]]</f>
        <v>3263.3727113794757</v>
      </c>
      <c r="AP5926" s="118">
        <f>$O$1*gp_need_index[[#This Row],[Normalised travel time adjusted wp 2028/29]]</f>
        <v>4625.2816852850519</v>
      </c>
      <c r="AQ5926" s="46">
        <v>7888.6543966645304</v>
      </c>
      <c r="AR5926" s="43">
        <f>gp_need_index[[#This Row],[Combined weighted population 2028/29]]/gp_need_index[[#This Row],[Registered population 2028/29]]</f>
        <v>0.81049052133304933</v>
      </c>
    </row>
    <row r="5927" spans="1:44" ht="12.75">
      <c r="A5927" s="8" t="s">
        <v>5407</v>
      </c>
      <c r="B5927" s="3" t="s">
        <v>7060</v>
      </c>
      <c r="C5927" s="70" t="s">
        <v>6348</v>
      </c>
      <c r="D5927" s="70" t="s">
        <v>6348</v>
      </c>
      <c r="E5927" s="70" t="s">
        <v>6736</v>
      </c>
      <c r="F5927" s="70" t="s">
        <v>6537</v>
      </c>
      <c r="G5927" s="70" t="s">
        <v>6537</v>
      </c>
      <c r="H5927" s="125">
        <v>0.96704927324967505</v>
      </c>
      <c r="I5927" s="73">
        <v>15267.75</v>
      </c>
      <c r="J5927" s="4">
        <v>6119.9589598780703</v>
      </c>
      <c r="K5927" s="46">
        <v>14865.816683282001</v>
      </c>
      <c r="L5927" s="107">
        <v>14375.9772198307</v>
      </c>
      <c r="M5927" s="46">
        <v>14420.310317753099</v>
      </c>
      <c r="N5927" s="117">
        <f>$N$1*gp_need_index[[#This Row],[Normalised weighted population (base year)]]</f>
        <v>6039.1845106432529</v>
      </c>
      <c r="O5927" s="118">
        <f>$O$1*gp_need_index[[#This Row],[Normalised travel time adjusted wp (base year)]]</f>
        <v>8562.1111642830474</v>
      </c>
      <c r="P5927" s="46">
        <v>14601.295674926299</v>
      </c>
      <c r="Q5927" s="43">
        <f>gp_need_index[[#This Row],[Combined weighted population (base year)]]/gp_need_index[[#This Row],[Registered population (base year)]]</f>
        <v>0.95634888408090901</v>
      </c>
      <c r="R5927" s="73">
        <v>15329.6617035663</v>
      </c>
      <c r="S5927" s="4">
        <v>6166.5771725266604</v>
      </c>
      <c r="T5927" s="46">
        <v>14814.824395719501</v>
      </c>
      <c r="U5927" s="107">
        <v>14326.665165202099</v>
      </c>
      <c r="V5927" s="99">
        <v>14369.5618800431</v>
      </c>
      <c r="W5927" s="122">
        <f>$N$1*gp_need_index[[#This Row],[Normalised weighted population 2026/27]]</f>
        <v>6018.4690773932225</v>
      </c>
      <c r="X5927" s="118">
        <f>$O$1*gp_need_index[[#This Row],[Normalised travel time adjusted wp 2026/27]]</f>
        <v>8531.9790966983583</v>
      </c>
      <c r="Y5927" s="46">
        <v>14550.4481740916</v>
      </c>
      <c r="Z5927" s="43">
        <f>gp_need_index[[#This Row],[Combined weighted population 2026/27]]/gp_need_index[[#This Row],[Registered population 2026/27]]</f>
        <v>0.94916955477931886</v>
      </c>
      <c r="AA5927" s="73">
        <v>15377.863181713299</v>
      </c>
      <c r="AB5927" s="4">
        <v>6243.6581801173797</v>
      </c>
      <c r="AC5927" s="46">
        <v>14709.295988452301</v>
      </c>
      <c r="AD5927" s="107">
        <v>14224.6139956471</v>
      </c>
      <c r="AE5927" s="99">
        <v>14265.6521167437</v>
      </c>
      <c r="AF5927" s="122">
        <f>$N$1*gp_need_index[[#This Row],[Normalised weighted population 2027/28]]</f>
        <v>5975.5985418431892</v>
      </c>
      <c r="AG5927" s="118">
        <f>$O$1*gp_need_index[[#This Row],[Normalised travel time adjusted wp 2027/28]]</f>
        <v>8470.282300664192</v>
      </c>
      <c r="AH5927" s="46">
        <v>14445.8808425074</v>
      </c>
      <c r="AI5927" s="43">
        <f>gp_need_index[[#This Row],[Combined weighted population 2027/28]]/gp_need_index[[#This Row],[Registered population 2027/28]]</f>
        <v>0.93939454863181693</v>
      </c>
      <c r="AJ5927" s="73">
        <v>15429.3490942191</v>
      </c>
      <c r="AK5927" s="4">
        <v>6357.84495624994</v>
      </c>
      <c r="AL5927" s="46">
        <v>14688.1813762864</v>
      </c>
      <c r="AM5927" s="107">
        <v>14204.195125297199</v>
      </c>
      <c r="AN5927" s="99">
        <v>14243.699596999</v>
      </c>
      <c r="AO5927" s="122">
        <f>$N$1*gp_need_index[[#This Row],[Normalised weighted population 2028/29]]</f>
        <v>5967.0208066633959</v>
      </c>
      <c r="AP5927" s="118">
        <f>$O$1*gp_need_index[[#This Row],[Normalised travel time adjusted wp 2028/29]]</f>
        <v>8457.2479130367046</v>
      </c>
      <c r="AQ5927" s="46">
        <v>14424.2687197001</v>
      </c>
      <c r="AR5927" s="43">
        <f>gp_need_index[[#This Row],[Combined weighted population 2028/29]]/gp_need_index[[#This Row],[Registered population 2028/29]]</f>
        <v>0.93485918502579135</v>
      </c>
    </row>
    <row r="5928" spans="1:44" ht="12.75">
      <c r="A5928" s="8" t="s">
        <v>5392</v>
      </c>
      <c r="B5928" s="3" t="s">
        <v>7059</v>
      </c>
      <c r="C5928" s="70" t="s">
        <v>6348</v>
      </c>
      <c r="D5928" s="70" t="s">
        <v>6348</v>
      </c>
      <c r="E5928" s="70" t="s">
        <v>6736</v>
      </c>
      <c r="F5928" s="70" t="s">
        <v>6537</v>
      </c>
      <c r="G5928" s="70" t="s">
        <v>6537</v>
      </c>
      <c r="H5928" s="125">
        <v>0.96704927324967505</v>
      </c>
      <c r="I5928" s="73">
        <v>6409.6666666666697</v>
      </c>
      <c r="J5928" s="4">
        <v>2850.8856602474898</v>
      </c>
      <c r="K5928" s="46">
        <v>6925.0045446515296</v>
      </c>
      <c r="L5928" s="107">
        <v>6696.8206121559597</v>
      </c>
      <c r="M5928" s="46">
        <v>6717.4724815507998</v>
      </c>
      <c r="N5928" s="117">
        <f>$N$1*gp_need_index[[#This Row],[Normalised weighted population (base year)]]</f>
        <v>2813.2581662483231</v>
      </c>
      <c r="O5928" s="118">
        <f>$O$1*gp_need_index[[#This Row],[Normalised travel time adjusted wp (base year)]]</f>
        <v>3988.5234688217211</v>
      </c>
      <c r="P5928" s="46">
        <v>6801.7816350700496</v>
      </c>
      <c r="Q5928" s="43">
        <f>gp_need_index[[#This Row],[Combined weighted population (base year)]]/gp_need_index[[#This Row],[Registered population (base year)]]</f>
        <v>1.0611755632227438</v>
      </c>
      <c r="R5928" s="73">
        <v>6430.2809353317698</v>
      </c>
      <c r="S5928" s="4">
        <v>2875.53208148063</v>
      </c>
      <c r="T5928" s="46">
        <v>6908.2899053281899</v>
      </c>
      <c r="U5928" s="107">
        <v>6680.6567323456802</v>
      </c>
      <c r="V5928" s="99">
        <v>6700.6598680017296</v>
      </c>
      <c r="W5928" s="122">
        <f>$N$1*gp_need_index[[#This Row],[Normalised weighted population 2026/27]]</f>
        <v>2806.467904195918</v>
      </c>
      <c r="X5928" s="118">
        <f>$O$1*gp_need_index[[#This Row],[Normalised travel time adjusted wp 2026/27]]</f>
        <v>3978.5409190015516</v>
      </c>
      <c r="Y5928" s="46">
        <v>6785.0088231974696</v>
      </c>
      <c r="Z5928" s="43">
        <f>gp_need_index[[#This Row],[Combined weighted population 2026/27]]/gp_need_index[[#This Row],[Registered population 2026/27]]</f>
        <v>1.0551652239510432</v>
      </c>
      <c r="AA5928" s="73">
        <v>6448.8002343604803</v>
      </c>
      <c r="AB5928" s="4">
        <v>2912.5847897414301</v>
      </c>
      <c r="AC5928" s="46">
        <v>6861.6939825756499</v>
      </c>
      <c r="AD5928" s="107">
        <v>6635.5961791114496</v>
      </c>
      <c r="AE5928" s="99">
        <v>6654.7399252707201</v>
      </c>
      <c r="AF5928" s="122">
        <f>$N$1*gp_need_index[[#This Row],[Normalised weighted population 2027/28]]</f>
        <v>2787.5384783230206</v>
      </c>
      <c r="AG5928" s="118">
        <f>$O$1*gp_need_index[[#This Row],[Normalised travel time adjusted wp 2027/28]]</f>
        <v>3951.275787693221</v>
      </c>
      <c r="AH5928" s="46">
        <v>6738.8142660162403</v>
      </c>
      <c r="AI5928" s="43">
        <f>gp_need_index[[#This Row],[Combined weighted population 2027/28]]/gp_need_index[[#This Row],[Registered population 2027/28]]</f>
        <v>1.0449717809695063</v>
      </c>
      <c r="AJ5928" s="73">
        <v>6467.5137203899803</v>
      </c>
      <c r="AK5928" s="4">
        <v>2959.9909768917801</v>
      </c>
      <c r="AL5928" s="46">
        <v>6838.3052181885296</v>
      </c>
      <c r="AM5928" s="107">
        <v>6612.9780915086803</v>
      </c>
      <c r="AN5928" s="99">
        <v>6631.3699964055404</v>
      </c>
      <c r="AO5928" s="122">
        <f>$N$1*gp_need_index[[#This Row],[Normalised weighted population 2028/29]]</f>
        <v>2778.0368769903048</v>
      </c>
      <c r="AP5928" s="118">
        <f>$O$1*gp_need_index[[#This Row],[Normalised travel time adjusted wp 2028/29]]</f>
        <v>3937.3998082977764</v>
      </c>
      <c r="AQ5928" s="46">
        <v>6715.4366852880803</v>
      </c>
      <c r="AR5928" s="43">
        <f>gp_need_index[[#This Row],[Combined weighted population 2028/29]]/gp_need_index[[#This Row],[Registered population 2028/29]]</f>
        <v>1.0383335815920234</v>
      </c>
    </row>
    <row r="5929" spans="1:44" ht="12.75">
      <c r="A5929" s="8" t="s">
        <v>5394</v>
      </c>
      <c r="B5929" s="3" t="s">
        <v>7058</v>
      </c>
      <c r="C5929" s="70" t="s">
        <v>6348</v>
      </c>
      <c r="D5929" s="70" t="s">
        <v>6348</v>
      </c>
      <c r="E5929" s="70" t="s">
        <v>6736</v>
      </c>
      <c r="F5929" s="70" t="s">
        <v>6537</v>
      </c>
      <c r="G5929" s="70" t="s">
        <v>6537</v>
      </c>
      <c r="H5929" s="125">
        <v>0.96704927324967505</v>
      </c>
      <c r="I5929" s="73">
        <v>11815.416666666701</v>
      </c>
      <c r="J5929" s="4">
        <v>4498.2885264346396</v>
      </c>
      <c r="K5929" s="46">
        <v>10926.663570930299</v>
      </c>
      <c r="L5929" s="107">
        <v>10566.6220653118</v>
      </c>
      <c r="M5929" s="46">
        <v>10599.207752083999</v>
      </c>
      <c r="N5929" s="117">
        <f>$N$1*gp_need_index[[#This Row],[Normalised weighted population (base year)]]</f>
        <v>4438.9177397015792</v>
      </c>
      <c r="O5929" s="118">
        <f>$O$1*gp_need_index[[#This Row],[Normalised travel time adjusted wp (base year)]]</f>
        <v>6293.3177599477822</v>
      </c>
      <c r="P5929" s="46">
        <v>10732.2354996494</v>
      </c>
      <c r="Q5929" s="43">
        <f>gp_need_index[[#This Row],[Combined weighted population (base year)]]/gp_need_index[[#This Row],[Registered population (base year)]]</f>
        <v>0.90832475928901102</v>
      </c>
      <c r="R5929" s="73">
        <v>11855.2265632587</v>
      </c>
      <c r="S5929" s="4">
        <v>4533.0808856119402</v>
      </c>
      <c r="T5929" s="46">
        <v>10890.4495010831</v>
      </c>
      <c r="U5929" s="107">
        <v>10531.601275384701</v>
      </c>
      <c r="V5929" s="99">
        <v>10563.1348591964</v>
      </c>
      <c r="W5929" s="122">
        <f>$N$1*gp_need_index[[#This Row],[Normalised weighted population 2026/27]]</f>
        <v>4424.205904196805</v>
      </c>
      <c r="X5929" s="118">
        <f>$O$1*gp_need_index[[#This Row],[Normalised travel time adjusted wp 2026/27]]</f>
        <v>6271.8993499333556</v>
      </c>
      <c r="Y5929" s="46">
        <v>10696.1052541302</v>
      </c>
      <c r="Z5929" s="43">
        <f>gp_need_index[[#This Row],[Combined weighted population 2026/27]]/gp_need_index[[#This Row],[Registered population 2026/27]]</f>
        <v>0.90222697955677977</v>
      </c>
      <c r="AA5929" s="73">
        <v>11891.8831598658</v>
      </c>
      <c r="AB5929" s="4">
        <v>4590.4551868072904</v>
      </c>
      <c r="AC5929" s="46">
        <v>10814.551680535</v>
      </c>
      <c r="AD5929" s="107">
        <v>10458.2043431824</v>
      </c>
      <c r="AE5929" s="99">
        <v>10488.37634338</v>
      </c>
      <c r="AF5929" s="122">
        <f>$N$1*gp_need_index[[#This Row],[Normalised weighted population 2027/28]]</f>
        <v>4393.3726878312937</v>
      </c>
      <c r="AG5929" s="118">
        <f>$O$1*gp_need_index[[#This Row],[Normalised travel time adjusted wp 2027/28]]</f>
        <v>6227.5112120367112</v>
      </c>
      <c r="AH5929" s="46">
        <v>10620.883899868</v>
      </c>
      <c r="AI5929" s="43">
        <f>gp_need_index[[#This Row],[Combined weighted population 2027/28]]/gp_need_index[[#This Row],[Registered population 2027/28]]</f>
        <v>0.89312043829295895</v>
      </c>
      <c r="AJ5929" s="73">
        <v>11932.429021491</v>
      </c>
      <c r="AK5929" s="4">
        <v>4672.7454934867901</v>
      </c>
      <c r="AL5929" s="46">
        <v>10795.188276192501</v>
      </c>
      <c r="AM5929" s="107">
        <v>10439.4789770854</v>
      </c>
      <c r="AN5929" s="99">
        <v>10468.513082727701</v>
      </c>
      <c r="AO5929" s="122">
        <f>$N$1*gp_need_index[[#This Row],[Normalised weighted population 2028/29]]</f>
        <v>4385.5063745254092</v>
      </c>
      <c r="AP5929" s="118">
        <f>$O$1*gp_need_index[[#This Row],[Normalised travel time adjusted wp 2028/29]]</f>
        <v>6215.7173295166704</v>
      </c>
      <c r="AQ5929" s="46">
        <v>10601.223704042101</v>
      </c>
      <c r="AR5929" s="43">
        <f>gp_need_index[[#This Row],[Combined weighted population 2028/29]]/gp_need_index[[#This Row],[Registered population 2028/29]]</f>
        <v>0.88843802757583379</v>
      </c>
    </row>
    <row r="5930" spans="1:44" ht="12.75">
      <c r="A5930" s="8" t="s">
        <v>5403</v>
      </c>
      <c r="B5930" s="3" t="s">
        <v>7057</v>
      </c>
      <c r="C5930" s="70" t="s">
        <v>6348</v>
      </c>
      <c r="D5930" s="70" t="s">
        <v>6348</v>
      </c>
      <c r="E5930" s="70" t="s">
        <v>6736</v>
      </c>
      <c r="F5930" s="70" t="s">
        <v>6537</v>
      </c>
      <c r="G5930" s="70" t="s">
        <v>6537</v>
      </c>
      <c r="H5930" s="125">
        <v>0.96704927324967505</v>
      </c>
      <c r="I5930" s="73">
        <v>13447.416666666701</v>
      </c>
      <c r="J5930" s="4">
        <v>4504.0208002010804</v>
      </c>
      <c r="K5930" s="46">
        <v>10940.5876726357</v>
      </c>
      <c r="L5930" s="107">
        <v>10580.087357746699</v>
      </c>
      <c r="M5930" s="46">
        <v>10612.714569218</v>
      </c>
      <c r="N5930" s="117">
        <f>$N$1*gp_need_index[[#This Row],[Normalised weighted population (base year)]]</f>
        <v>4444.5743558926315</v>
      </c>
      <c r="O5930" s="118">
        <f>$O$1*gp_need_index[[#This Row],[Normalised travel time adjusted wp (base year)]]</f>
        <v>6301.3374812456368</v>
      </c>
      <c r="P5930" s="46">
        <v>10745.911837138299</v>
      </c>
      <c r="Q5930" s="43">
        <f>gp_need_index[[#This Row],[Combined weighted population (base year)]]/gp_need_index[[#This Row],[Registered population (base year)]]</f>
        <v>0.79910603675835667</v>
      </c>
      <c r="R5930" s="73">
        <v>13481.9515820834</v>
      </c>
      <c r="S5930" s="4">
        <v>4536.7575258561701</v>
      </c>
      <c r="T5930" s="46">
        <v>10899.282404338899</v>
      </c>
      <c r="U5930" s="107">
        <v>10540.1431280589</v>
      </c>
      <c r="V5930" s="99">
        <v>10571.702287775001</v>
      </c>
      <c r="W5930" s="122">
        <f>$N$1*gp_need_index[[#This Row],[Normalised weighted population 2026/27]]</f>
        <v>4427.7942393460226</v>
      </c>
      <c r="X5930" s="118">
        <f>$O$1*gp_need_index[[#This Row],[Normalised travel time adjusted wp 2026/27]]</f>
        <v>6276.9862914946425</v>
      </c>
      <c r="Y5930" s="46">
        <v>10704.780530840701</v>
      </c>
      <c r="Z5930" s="43">
        <f>gp_need_index[[#This Row],[Combined weighted population 2026/27]]/gp_need_index[[#This Row],[Registered population 2026/27]]</f>
        <v>0.79400823135032084</v>
      </c>
      <c r="AA5930" s="73">
        <v>13517.315830011799</v>
      </c>
      <c r="AB5930" s="4">
        <v>4587.6175983697203</v>
      </c>
      <c r="AC5930" s="46">
        <v>10807.8666687971</v>
      </c>
      <c r="AD5930" s="107">
        <v>10451.7396074396</v>
      </c>
      <c r="AE5930" s="99">
        <v>10481.8929568247</v>
      </c>
      <c r="AF5930" s="122">
        <f>$N$1*gp_need_index[[#This Row],[Normalised weighted population 2027/28]]</f>
        <v>4390.656925878814</v>
      </c>
      <c r="AG5930" s="118">
        <f>$O$1*gp_need_index[[#This Row],[Normalised travel time adjusted wp 2027/28]]</f>
        <v>6223.6616779293099</v>
      </c>
      <c r="AH5930" s="46">
        <v>10614.3186038081</v>
      </c>
      <c r="AI5930" s="43">
        <f>gp_need_index[[#This Row],[Combined weighted population 2027/28]]/gp_need_index[[#This Row],[Registered population 2027/28]]</f>
        <v>0.78523863297191565</v>
      </c>
      <c r="AJ5930" s="73">
        <v>13559.907614211799</v>
      </c>
      <c r="AK5930" s="4">
        <v>4669.0453183484897</v>
      </c>
      <c r="AL5930" s="46">
        <v>10786.6399640003</v>
      </c>
      <c r="AM5930" s="107">
        <v>10431.2123379924</v>
      </c>
      <c r="AN5930" s="99">
        <v>10460.223452595301</v>
      </c>
      <c r="AO5930" s="122">
        <f>$N$1*gp_need_index[[#This Row],[Normalised weighted population 2028/29]]</f>
        <v>4382.0336534712515</v>
      </c>
      <c r="AP5930" s="118">
        <f>$O$1*gp_need_index[[#This Row],[Normalised travel time adjusted wp 2028/29]]</f>
        <v>6210.7953317828888</v>
      </c>
      <c r="AQ5930" s="46">
        <v>10592.8289852542</v>
      </c>
      <c r="AR5930" s="43">
        <f>gp_need_index[[#This Row],[Combined weighted population 2028/29]]/gp_need_index[[#This Row],[Registered population 2028/29]]</f>
        <v>0.78118740087521843</v>
      </c>
    </row>
    <row r="5931" spans="1:44" ht="12.75">
      <c r="A5931" s="8" t="s">
        <v>5413</v>
      </c>
      <c r="B5931" s="3" t="s">
        <v>7056</v>
      </c>
      <c r="C5931" s="70" t="s">
        <v>6348</v>
      </c>
      <c r="D5931" s="70" t="s">
        <v>6348</v>
      </c>
      <c r="E5931" s="70" t="s">
        <v>6736</v>
      </c>
      <c r="F5931" s="70" t="s">
        <v>6537</v>
      </c>
      <c r="G5931" s="70" t="s">
        <v>6537</v>
      </c>
      <c r="H5931" s="125">
        <v>0.96704927324967505</v>
      </c>
      <c r="I5931" s="73">
        <v>7443.75</v>
      </c>
      <c r="J5931" s="4">
        <v>2185.3287367245398</v>
      </c>
      <c r="K5931" s="46">
        <v>5308.31932139337</v>
      </c>
      <c r="L5931" s="107">
        <v>5133.4063419306603</v>
      </c>
      <c r="M5931" s="46">
        <v>5149.23690444145</v>
      </c>
      <c r="N5931" s="117">
        <f>$N$1*gp_need_index[[#This Row],[Normalised weighted population (base year)]]</f>
        <v>2156.4856143664997</v>
      </c>
      <c r="O5931" s="118">
        <f>$O$1*gp_need_index[[#This Row],[Normalised travel time adjusted wp (base year)]]</f>
        <v>3057.3779492649669</v>
      </c>
      <c r="P5931" s="46">
        <v>5213.8635636314602</v>
      </c>
      <c r="Q5931" s="43">
        <f>gp_need_index[[#This Row],[Combined weighted population (base year)]]/gp_need_index[[#This Row],[Registered population (base year)]]</f>
        <v>0.70043507152059914</v>
      </c>
      <c r="R5931" s="73">
        <v>7473.4795029638499</v>
      </c>
      <c r="S5931" s="4">
        <v>2201.9911527710501</v>
      </c>
      <c r="T5931" s="46">
        <v>5290.1490302544098</v>
      </c>
      <c r="U5931" s="107">
        <v>5115.8347750900002</v>
      </c>
      <c r="V5931" s="99">
        <v>5131.1525411570001</v>
      </c>
      <c r="W5931" s="122">
        <f>$N$1*gp_need_index[[#This Row],[Normalised weighted population 2026/27]]</f>
        <v>2149.103999004345</v>
      </c>
      <c r="X5931" s="118">
        <f>$O$1*gp_need_index[[#This Row],[Normalised travel time adjusted wp 2026/27]]</f>
        <v>3046.6402934611169</v>
      </c>
      <c r="Y5931" s="46">
        <v>5195.7442924654597</v>
      </c>
      <c r="Z5931" s="43">
        <f>gp_need_index[[#This Row],[Combined weighted population 2026/27]]/gp_need_index[[#This Row],[Registered population 2026/27]]</f>
        <v>0.69522426473571242</v>
      </c>
      <c r="AA5931" s="73">
        <v>7497.7470902320701</v>
      </c>
      <c r="AB5931" s="4">
        <v>2230.5596343955199</v>
      </c>
      <c r="AC5931" s="46">
        <v>5254.9260282536397</v>
      </c>
      <c r="AD5931" s="107">
        <v>5081.77239660348</v>
      </c>
      <c r="AE5931" s="99">
        <v>5096.4333491650596</v>
      </c>
      <c r="AF5931" s="122">
        <f>$N$1*gp_need_index[[#This Row],[Normalised weighted population 2027/28]]</f>
        <v>2134.7947812443394</v>
      </c>
      <c r="AG5931" s="118">
        <f>$O$1*gp_need_index[[#This Row],[Normalised travel time adjusted wp 2027/28]]</f>
        <v>3026.025648226811</v>
      </c>
      <c r="AH5931" s="46">
        <v>5160.8204294711504</v>
      </c>
      <c r="AI5931" s="43">
        <f>gp_need_index[[#This Row],[Combined weighted population 2027/28]]/gp_need_index[[#This Row],[Registered population 2027/28]]</f>
        <v>0.68831615248726841</v>
      </c>
      <c r="AJ5931" s="73">
        <v>7523.80058694117</v>
      </c>
      <c r="AK5931" s="4">
        <v>2272.3406579137099</v>
      </c>
      <c r="AL5931" s="46">
        <v>5249.6643063521897</v>
      </c>
      <c r="AM5931" s="107">
        <v>5076.6840522626399</v>
      </c>
      <c r="AN5931" s="99">
        <v>5090.8032416790602</v>
      </c>
      <c r="AO5931" s="122">
        <f>$N$1*gp_need_index[[#This Row],[Normalised weighted population 2028/29]]</f>
        <v>2132.6572256640743</v>
      </c>
      <c r="AP5931" s="118">
        <f>$O$1*gp_need_index[[#This Row],[Normalised travel time adjusted wp 2028/29]]</f>
        <v>3022.682751638612</v>
      </c>
      <c r="AQ5931" s="46">
        <v>5155.3399773026904</v>
      </c>
      <c r="AR5931" s="43">
        <f>gp_need_index[[#This Row],[Combined weighted population 2028/29]]/gp_need_index[[#This Row],[Registered population 2028/29]]</f>
        <v>0.68520422859833052</v>
      </c>
    </row>
    <row r="5932" spans="1:44" ht="12.75">
      <c r="A5932" s="8" t="s">
        <v>5411</v>
      </c>
      <c r="B5932" s="3" t="s">
        <v>7055</v>
      </c>
      <c r="C5932" s="70" t="s">
        <v>6348</v>
      </c>
      <c r="D5932" s="70" t="s">
        <v>6348</v>
      </c>
      <c r="E5932" s="70" t="s">
        <v>6736</v>
      </c>
      <c r="F5932" s="70" t="s">
        <v>6537</v>
      </c>
      <c r="G5932" s="70" t="s">
        <v>6537</v>
      </c>
      <c r="H5932" s="125">
        <v>0.96704927324967505</v>
      </c>
      <c r="I5932" s="73">
        <v>16644.833333333299</v>
      </c>
      <c r="J5932" s="4">
        <v>6731.0019631013502</v>
      </c>
      <c r="K5932" s="46">
        <v>16350.083707141301</v>
      </c>
      <c r="L5932" s="107">
        <v>15811.336566562301</v>
      </c>
      <c r="M5932" s="46">
        <v>15860.0960715038</v>
      </c>
      <c r="N5932" s="117">
        <f>$N$1*gp_need_index[[#This Row],[Normalised weighted population (base year)]]</f>
        <v>6642.1626457248076</v>
      </c>
      <c r="O5932" s="118">
        <f>$O$1*gp_need_index[[#This Row],[Normalised travel time adjusted wp (base year)]]</f>
        <v>9416.9891388012384</v>
      </c>
      <c r="P5932" s="46">
        <v>16059.151784526101</v>
      </c>
      <c r="Q5932" s="43">
        <f>gp_need_index[[#This Row],[Combined weighted population (base year)]]/gp_need_index[[#This Row],[Registered population (base year)]]</f>
        <v>0.96481301211744186</v>
      </c>
      <c r="R5932" s="73">
        <v>16713.651687712802</v>
      </c>
      <c r="S5932" s="4">
        <v>6779.3359376551798</v>
      </c>
      <c r="T5932" s="46">
        <v>16286.9398413448</v>
      </c>
      <c r="U5932" s="107">
        <v>15750.273337033599</v>
      </c>
      <c r="V5932" s="99">
        <v>15797.432600980699</v>
      </c>
      <c r="W5932" s="122">
        <f>$N$1*gp_need_index[[#This Row],[Normalised weighted population 2026/27]]</f>
        <v>6616.5106775628965</v>
      </c>
      <c r="X5932" s="118">
        <f>$O$1*gp_need_index[[#This Row],[Normalised travel time adjusted wp 2026/27]]</f>
        <v>9379.7824775896534</v>
      </c>
      <c r="Y5932" s="46">
        <v>15996.2931551525</v>
      </c>
      <c r="Z5932" s="43">
        <f>gp_need_index[[#This Row],[Combined weighted population 2026/27]]/gp_need_index[[#This Row],[Registered population 2026/27]]</f>
        <v>0.95707948532350506</v>
      </c>
      <c r="AA5932" s="73">
        <v>16772.486626357499</v>
      </c>
      <c r="AB5932" s="4">
        <v>6870.0907694775897</v>
      </c>
      <c r="AC5932" s="46">
        <v>16185.0946481314</v>
      </c>
      <c r="AD5932" s="107">
        <v>15651.784016952701</v>
      </c>
      <c r="AE5932" s="99">
        <v>15696.939534568901</v>
      </c>
      <c r="AF5932" s="122">
        <f>$N$1*gp_need_index[[#This Row],[Normalised weighted population 2027/28]]</f>
        <v>6575.1364344626481</v>
      </c>
      <c r="AG5932" s="118">
        <f>$O$1*gp_need_index[[#This Row],[Normalised travel time adjusted wp 2027/28]]</f>
        <v>9320.1143576326085</v>
      </c>
      <c r="AH5932" s="46">
        <v>15895.250792095299</v>
      </c>
      <c r="AI5932" s="43">
        <f>gp_need_index[[#This Row],[Combined weighted population 2027/28]]/gp_need_index[[#This Row],[Registered population 2027/28]]</f>
        <v>0.94769792614509241</v>
      </c>
      <c r="AJ5932" s="73">
        <v>16833.292305130701</v>
      </c>
      <c r="AK5932" s="4">
        <v>7010.1535806605798</v>
      </c>
      <c r="AL5932" s="46">
        <v>16195.1743046435</v>
      </c>
      <c r="AM5932" s="107">
        <v>15661.5315414573</v>
      </c>
      <c r="AN5932" s="99">
        <v>15705.0891330089</v>
      </c>
      <c r="AO5932" s="122">
        <f>$N$1*gp_need_index[[#This Row],[Normalised weighted population 2028/29]]</f>
        <v>6579.2312586339258</v>
      </c>
      <c r="AP5932" s="118">
        <f>$O$1*gp_need_index[[#This Row],[Normalised travel time adjusted wp 2028/29]]</f>
        <v>9324.9532110449127</v>
      </c>
      <c r="AQ5932" s="46">
        <v>15904.184469678799</v>
      </c>
      <c r="AR5932" s="43">
        <f>gp_need_index[[#This Row],[Combined weighted population 2028/29]]/gp_need_index[[#This Row],[Registered population 2028/29]]</f>
        <v>0.94480534059467891</v>
      </c>
    </row>
    <row r="5933" spans="1:44" ht="12.75">
      <c r="A5933" s="8" t="s">
        <v>5389</v>
      </c>
      <c r="B5933" s="3" t="s">
        <v>7054</v>
      </c>
      <c r="C5933" s="70" t="s">
        <v>6348</v>
      </c>
      <c r="D5933" s="70" t="s">
        <v>6348</v>
      </c>
      <c r="E5933" s="70" t="s">
        <v>6736</v>
      </c>
      <c r="F5933" s="70" t="s">
        <v>6537</v>
      </c>
      <c r="G5933" s="70" t="s">
        <v>6537</v>
      </c>
      <c r="H5933" s="125">
        <v>0.96704927324967505</v>
      </c>
      <c r="I5933" s="73">
        <v>2463.0833333333298</v>
      </c>
      <c r="J5933" s="4">
        <v>655.78154404294105</v>
      </c>
      <c r="K5933" s="46">
        <v>1592.9401294900499</v>
      </c>
      <c r="L5933" s="107">
        <v>1540.4515945536</v>
      </c>
      <c r="M5933" s="46">
        <v>1545.2020884046699</v>
      </c>
      <c r="N5933" s="117">
        <f>$N$1*gp_need_index[[#This Row],[Normalised weighted population (base year)]]</f>
        <v>647.12619302086659</v>
      </c>
      <c r="O5933" s="118">
        <f>$O$1*gp_need_index[[#This Row],[Normalised travel time adjusted wp (base year)]]</f>
        <v>917.46930271779104</v>
      </c>
      <c r="P5933" s="46">
        <v>1564.59549573866</v>
      </c>
      <c r="Q5933" s="43">
        <f>gp_need_index[[#This Row],[Combined weighted population (base year)]]/gp_need_index[[#This Row],[Registered population (base year)]]</f>
        <v>0.6352182545205517</v>
      </c>
      <c r="R5933" s="73">
        <v>2470.0322052399301</v>
      </c>
      <c r="S5933" s="4">
        <v>660.46730444577895</v>
      </c>
      <c r="T5933" s="46">
        <v>1586.7322926033</v>
      </c>
      <c r="U5933" s="107">
        <v>1534.44831040381</v>
      </c>
      <c r="V5933" s="99">
        <v>1539.04273561377</v>
      </c>
      <c r="W5933" s="122">
        <f>$N$1*gp_need_index[[#This Row],[Normalised weighted population 2026/27]]</f>
        <v>644.60428163383733</v>
      </c>
      <c r="X5933" s="118">
        <f>$O$1*gp_need_index[[#This Row],[Normalised travel time adjusted wp 2026/27]]</f>
        <v>913.81216482452407</v>
      </c>
      <c r="Y5933" s="46">
        <v>1558.41644645836</v>
      </c>
      <c r="Z5933" s="43">
        <f>gp_need_index[[#This Row],[Combined weighted population 2026/27]]/gp_need_index[[#This Row],[Registered population 2026/27]]</f>
        <v>0.63092960616154437</v>
      </c>
      <c r="AA5933" s="73">
        <v>2477.1590807504499</v>
      </c>
      <c r="AB5933" s="4">
        <v>668.43431990892702</v>
      </c>
      <c r="AC5933" s="46">
        <v>1574.74960619887</v>
      </c>
      <c r="AD5933" s="107">
        <v>1522.8604622248299</v>
      </c>
      <c r="AE5933" s="99">
        <v>1527.25392640467</v>
      </c>
      <c r="AF5933" s="122">
        <f>$N$1*gp_need_index[[#This Row],[Normalised weighted population 2027/28]]</f>
        <v>639.73635841970861</v>
      </c>
      <c r="AG5933" s="118">
        <f>$O$1*gp_need_index[[#This Row],[Normalised travel time adjusted wp 2027/28]]</f>
        <v>906.81251691690784</v>
      </c>
      <c r="AH5933" s="46">
        <v>1546.5488753366201</v>
      </c>
      <c r="AI5933" s="43">
        <f>gp_need_index[[#This Row],[Combined weighted population 2027/28]]/gp_need_index[[#This Row],[Registered population 2027/28]]</f>
        <v>0.62432360010891852</v>
      </c>
      <c r="AJ5933" s="73">
        <v>2484.9771586983402</v>
      </c>
      <c r="AK5933" s="4">
        <v>680.76528596878802</v>
      </c>
      <c r="AL5933" s="46">
        <v>1572.7347967426499</v>
      </c>
      <c r="AM5933" s="107">
        <v>1520.91204220446</v>
      </c>
      <c r="AN5933" s="99">
        <v>1525.1419775300601</v>
      </c>
      <c r="AO5933" s="122">
        <f>$N$1*gp_need_index[[#This Row],[Normalised weighted population 2028/29]]</f>
        <v>638.91784933143322</v>
      </c>
      <c r="AP5933" s="118">
        <f>$O$1*gp_need_index[[#This Row],[Normalised travel time adjusted wp 2028/29]]</f>
        <v>905.55853966959228</v>
      </c>
      <c r="AQ5933" s="46">
        <v>1544.4763890010299</v>
      </c>
      <c r="AR5933" s="43">
        <f>gp_need_index[[#This Row],[Combined weighted population 2028/29]]/gp_need_index[[#This Row],[Registered population 2028/29]]</f>
        <v>0.62152538649894251</v>
      </c>
    </row>
    <row r="5934" spans="1:44" ht="12.75">
      <c r="A5934" s="8" t="s">
        <v>5410</v>
      </c>
      <c r="B5934" s="3" t="s">
        <v>7053</v>
      </c>
      <c r="C5934" s="70" t="s">
        <v>6348</v>
      </c>
      <c r="D5934" s="70" t="s">
        <v>6348</v>
      </c>
      <c r="E5934" s="70" t="s">
        <v>6736</v>
      </c>
      <c r="F5934" s="70" t="s">
        <v>6537</v>
      </c>
      <c r="G5934" s="70" t="s">
        <v>6537</v>
      </c>
      <c r="H5934" s="125">
        <v>0.96704927324967505</v>
      </c>
      <c r="I5934" s="73">
        <v>7595.9166666666697</v>
      </c>
      <c r="J5934" s="4">
        <v>2999.4674602321502</v>
      </c>
      <c r="K5934" s="46">
        <v>7285.9203311011997</v>
      </c>
      <c r="L5934" s="107">
        <v>7045.8439611464501</v>
      </c>
      <c r="M5934" s="46">
        <v>7067.5721598976497</v>
      </c>
      <c r="N5934" s="117">
        <f>$N$1*gp_need_index[[#This Row],[Normalised weighted population (base year)]]</f>
        <v>2959.8789051966705</v>
      </c>
      <c r="O5934" s="118">
        <f>$O$1*gp_need_index[[#This Row],[Normalised travel time adjusted wp (base year)]]</f>
        <v>4196.3964131990051</v>
      </c>
      <c r="P5934" s="46">
        <v>7156.2753183956802</v>
      </c>
      <c r="Q5934" s="43">
        <f>gp_need_index[[#This Row],[Combined weighted population (base year)]]/gp_need_index[[#This Row],[Registered population (base year)]]</f>
        <v>0.94212135709699429</v>
      </c>
      <c r="R5934" s="73">
        <v>7623.6935226358901</v>
      </c>
      <c r="S5934" s="4">
        <v>3021.4487917298502</v>
      </c>
      <c r="T5934" s="46">
        <v>7258.84587475224</v>
      </c>
      <c r="U5934" s="107">
        <v>7019.6616278105503</v>
      </c>
      <c r="V5934" s="99">
        <v>7040.6798075234401</v>
      </c>
      <c r="W5934" s="122">
        <f>$N$1*gp_need_index[[#This Row],[Normalised weighted population 2026/27]]</f>
        <v>2948.8800047729483</v>
      </c>
      <c r="X5934" s="118">
        <f>$O$1*gp_need_index[[#This Row],[Normalised travel time adjusted wp 2026/27]]</f>
        <v>4180.4289821643497</v>
      </c>
      <c r="Y5934" s="46">
        <v>7129.3089869372998</v>
      </c>
      <c r="Z5934" s="43">
        <f>gp_need_index[[#This Row],[Combined weighted population 2026/27]]/gp_need_index[[#This Row],[Registered population 2026/27]]</f>
        <v>0.93515157262937076</v>
      </c>
      <c r="AA5934" s="73">
        <v>7646.3799639772396</v>
      </c>
      <c r="AB5934" s="4">
        <v>3055.4481447399198</v>
      </c>
      <c r="AC5934" s="46">
        <v>7198.2625957114597</v>
      </c>
      <c r="AD5934" s="107">
        <v>6961.0746118430798</v>
      </c>
      <c r="AE5934" s="99">
        <v>6981.1573657913004</v>
      </c>
      <c r="AF5934" s="122">
        <f>$N$1*gp_need_index[[#This Row],[Normalised weighted population 2027/28]]</f>
        <v>2924.2682657624359</v>
      </c>
      <c r="AG5934" s="118">
        <f>$O$1*gp_need_index[[#This Row],[Normalised travel time adjusted wp 2027/28]]</f>
        <v>4145.0873181051011</v>
      </c>
      <c r="AH5934" s="46">
        <v>7069.3555838675402</v>
      </c>
      <c r="AI5934" s="43">
        <f>gp_need_index[[#This Row],[Combined weighted population 2027/28]]/gp_need_index[[#This Row],[Registered population 2027/28]]</f>
        <v>0.92453626646490084</v>
      </c>
      <c r="AJ5934" s="73">
        <v>7673.2708167786604</v>
      </c>
      <c r="AK5934" s="4">
        <v>3111.2317887308</v>
      </c>
      <c r="AL5934" s="46">
        <v>7187.70859167039</v>
      </c>
      <c r="AM5934" s="107">
        <v>6950.8683699052999</v>
      </c>
      <c r="AN5934" s="99">
        <v>6970.2000096356696</v>
      </c>
      <c r="AO5934" s="122">
        <f>$N$1*gp_need_index[[#This Row],[Normalised weighted population 2028/29]]</f>
        <v>2919.9807396151659</v>
      </c>
      <c r="AP5934" s="118">
        <f>$O$1*gp_need_index[[#This Row],[Normalised travel time adjusted wp 2028/29]]</f>
        <v>4138.5813484412138</v>
      </c>
      <c r="AQ5934" s="46">
        <v>7058.5620880563802</v>
      </c>
      <c r="AR5934" s="43">
        <f>gp_need_index[[#This Row],[Combined weighted population 2028/29]]/gp_need_index[[#This Row],[Registered population 2028/29]]</f>
        <v>0.91988960856455959</v>
      </c>
    </row>
    <row r="5935" spans="1:44" ht="12.75">
      <c r="A5935" s="8" t="s">
        <v>5412</v>
      </c>
      <c r="B5935" s="3" t="s">
        <v>7052</v>
      </c>
      <c r="C5935" s="70" t="s">
        <v>6348</v>
      </c>
      <c r="D5935" s="70" t="s">
        <v>6348</v>
      </c>
      <c r="E5935" s="70" t="s">
        <v>6736</v>
      </c>
      <c r="F5935" s="70" t="s">
        <v>6537</v>
      </c>
      <c r="G5935" s="70" t="s">
        <v>6537</v>
      </c>
      <c r="H5935" s="125">
        <v>0.96704927324967505</v>
      </c>
      <c r="I5935" s="73">
        <v>8739.75</v>
      </c>
      <c r="J5935" s="4">
        <v>3336.4707703337899</v>
      </c>
      <c r="K5935" s="46">
        <v>8104.5254005917304</v>
      </c>
      <c r="L5935" s="107">
        <v>7837.4753986757596</v>
      </c>
      <c r="M5935" s="46">
        <v>7861.6448557499098</v>
      </c>
      <c r="N5935" s="117">
        <f>$N$1*gp_need_index[[#This Row],[Normalised weighted population (base year)]]</f>
        <v>3292.4342676989486</v>
      </c>
      <c r="O5935" s="118">
        <f>$O$1*gp_need_index[[#This Row],[Normalised travel time adjusted wp (base year)]]</f>
        <v>4667.8799350229892</v>
      </c>
      <c r="P5935" s="46">
        <v>7960.3142027219401</v>
      </c>
      <c r="Q5935" s="43">
        <f>gp_need_index[[#This Row],[Combined weighted population (base year)]]/gp_need_index[[#This Row],[Registered population (base year)]]</f>
        <v>0.91081715183179612</v>
      </c>
      <c r="R5935" s="73">
        <v>8767.5787480016206</v>
      </c>
      <c r="S5935" s="4">
        <v>3362.6148823685799</v>
      </c>
      <c r="T5935" s="46">
        <v>8078.4765355189402</v>
      </c>
      <c r="U5935" s="107">
        <v>7812.2848626381401</v>
      </c>
      <c r="V5935" s="99">
        <v>7835.6763045504804</v>
      </c>
      <c r="W5935" s="122">
        <f>$N$1*gp_need_index[[#This Row],[Normalised weighted population 2026/27]]</f>
        <v>3281.8520100390415</v>
      </c>
      <c r="X5935" s="118">
        <f>$O$1*gp_need_index[[#This Row],[Normalised travel time adjusted wp 2026/27]]</f>
        <v>4652.4610142615438</v>
      </c>
      <c r="Y5935" s="46">
        <v>7934.3130243005899</v>
      </c>
      <c r="Z5935" s="43">
        <f>gp_need_index[[#This Row],[Combined weighted population 2026/27]]/gp_need_index[[#This Row],[Registered population 2026/27]]</f>
        <v>0.90496056577867001</v>
      </c>
      <c r="AA5935" s="73">
        <v>8789.4680414132108</v>
      </c>
      <c r="AB5935" s="4">
        <v>3403.6360824875401</v>
      </c>
      <c r="AC5935" s="46">
        <v>8018.55084471394</v>
      </c>
      <c r="AD5935" s="107">
        <v>7754.3337668961804</v>
      </c>
      <c r="AE5935" s="99">
        <v>7776.7050796253998</v>
      </c>
      <c r="AF5935" s="122">
        <f>$N$1*gp_need_index[[#This Row],[Normalised weighted population 2027/28]]</f>
        <v>3257.5074138819973</v>
      </c>
      <c r="AG5935" s="118">
        <f>$O$1*gp_need_index[[#This Row],[Normalised travel time adjusted wp 2027/28]]</f>
        <v>4617.4466371658673</v>
      </c>
      <c r="AH5935" s="46">
        <v>7874.9540510478701</v>
      </c>
      <c r="AI5935" s="43">
        <f>gp_need_index[[#This Row],[Combined weighted population 2027/28]]/gp_need_index[[#This Row],[Registered population 2027/28]]</f>
        <v>0.89595343130478</v>
      </c>
      <c r="AJ5935" s="73">
        <v>8814.4170406795693</v>
      </c>
      <c r="AK5935" s="4">
        <v>3461.2474395885502</v>
      </c>
      <c r="AL5935" s="46">
        <v>7996.3306011272098</v>
      </c>
      <c r="AM5935" s="107">
        <v>7732.8456964841998</v>
      </c>
      <c r="AN5935" s="99">
        <v>7754.3521585749304</v>
      </c>
      <c r="AO5935" s="122">
        <f>$N$1*gp_need_index[[#This Row],[Normalised weighted population 2028/29]]</f>
        <v>3248.4805199177649</v>
      </c>
      <c r="AP5935" s="118">
        <f>$O$1*gp_need_index[[#This Row],[Normalised travel time adjusted wp 2028/29]]</f>
        <v>4604.1745098216361</v>
      </c>
      <c r="AQ5935" s="46">
        <v>7852.6550297393997</v>
      </c>
      <c r="AR5935" s="43">
        <f>gp_need_index[[#This Row],[Combined weighted population 2028/29]]/gp_need_index[[#This Row],[Registered population 2028/29]]</f>
        <v>0.89088762121175735</v>
      </c>
    </row>
    <row r="5936" spans="1:44" ht="12.75">
      <c r="A5936" s="8" t="s">
        <v>5404</v>
      </c>
      <c r="B5936" s="3" t="s">
        <v>7051</v>
      </c>
      <c r="C5936" s="70" t="s">
        <v>6348</v>
      </c>
      <c r="D5936" s="70" t="s">
        <v>6348</v>
      </c>
      <c r="E5936" s="70" t="s">
        <v>6736</v>
      </c>
      <c r="F5936" s="70" t="s">
        <v>6537</v>
      </c>
      <c r="G5936" s="70" t="s">
        <v>6537</v>
      </c>
      <c r="H5936" s="125">
        <v>0.96704927324967505</v>
      </c>
      <c r="I5936" s="73">
        <v>15220.416666666701</v>
      </c>
      <c r="J5936" s="4">
        <v>4617.5760380189304</v>
      </c>
      <c r="K5936" s="46">
        <v>11216.4214420929</v>
      </c>
      <c r="L5936" s="107">
        <v>10846.832204038001</v>
      </c>
      <c r="M5936" s="46">
        <v>10880.282011789899</v>
      </c>
      <c r="N5936" s="117">
        <f>$N$1*gp_need_index[[#This Row],[Normalised weighted population (base year)]]</f>
        <v>4556.6308317330495</v>
      </c>
      <c r="O5936" s="118">
        <f>$O$1*gp_need_index[[#This Row],[Normalised travel time adjusted wp (base year)]]</f>
        <v>6460.2066135154946</v>
      </c>
      <c r="P5936" s="46">
        <v>11016.8374452486</v>
      </c>
      <c r="Q5936" s="43">
        <f>gp_need_index[[#This Row],[Combined weighted population (base year)]]/gp_need_index[[#This Row],[Registered population (base year)]]</f>
        <v>0.72381970129476803</v>
      </c>
      <c r="R5936" s="73">
        <v>15279.3962331929</v>
      </c>
      <c r="S5936" s="4">
        <v>4655.0727331831704</v>
      </c>
      <c r="T5936" s="46">
        <v>11183.527451607901</v>
      </c>
      <c r="U5936" s="107">
        <v>10815.022094445199</v>
      </c>
      <c r="V5936" s="99">
        <v>10847.4042931939</v>
      </c>
      <c r="W5936" s="122">
        <f>$N$1*gp_need_index[[#This Row],[Normalised weighted population 2026/27]]</f>
        <v>4543.267766516884</v>
      </c>
      <c r="X5936" s="118">
        <f>$O$1*gp_need_index[[#This Row],[Normalised travel time adjusted wp 2026/27]]</f>
        <v>6440.685349739334</v>
      </c>
      <c r="Y5936" s="46">
        <v>10983.9531162562</v>
      </c>
      <c r="Z5936" s="43">
        <f>gp_need_index[[#This Row],[Combined weighted population 2026/27]]/gp_need_index[[#This Row],[Registered population 2026/27]]</f>
        <v>0.71887350446444365</v>
      </c>
      <c r="AA5936" s="73">
        <v>15331.712109907599</v>
      </c>
      <c r="AB5936" s="4">
        <v>4708.3924973192097</v>
      </c>
      <c r="AC5936" s="46">
        <v>11092.3975776608</v>
      </c>
      <c r="AD5936" s="107">
        <v>10726.8950160734</v>
      </c>
      <c r="AE5936" s="99">
        <v>10757.8421909348</v>
      </c>
      <c r="AF5936" s="122">
        <f>$N$1*gp_need_index[[#This Row],[Normalised weighted population 2027/28]]</f>
        <v>4506.2465832934204</v>
      </c>
      <c r="AG5936" s="118">
        <f>$O$1*gp_need_index[[#This Row],[Normalised travel time adjusted wp 2027/28]]</f>
        <v>6387.5075290994246</v>
      </c>
      <c r="AH5936" s="46">
        <v>10893.7541123928</v>
      </c>
      <c r="AI5936" s="43">
        <f>gp_need_index[[#This Row],[Combined weighted population 2027/28]]/gp_need_index[[#This Row],[Registered population 2027/28]]</f>
        <v>0.71053735122987871</v>
      </c>
      <c r="AJ5936" s="73">
        <v>15387.2909256397</v>
      </c>
      <c r="AK5936" s="4">
        <v>4781.8589310615898</v>
      </c>
      <c r="AL5936" s="46">
        <v>11047.267081623801</v>
      </c>
      <c r="AM5936" s="107">
        <v>10683.2516026793</v>
      </c>
      <c r="AN5936" s="99">
        <v>10712.963684701501</v>
      </c>
      <c r="AO5936" s="122">
        <f>$N$1*gp_need_index[[#This Row],[Normalised weighted population 2028/29]]</f>
        <v>4487.9124817481752</v>
      </c>
      <c r="AP5936" s="118">
        <f>$O$1*gp_need_index[[#This Row],[Normalised travel time adjusted wp 2028/29]]</f>
        <v>6360.8607544607812</v>
      </c>
      <c r="AQ5936" s="46">
        <v>10848.773236208999</v>
      </c>
      <c r="AR5936" s="43">
        <f>gp_need_index[[#This Row],[Combined weighted population 2028/29]]/gp_need_index[[#This Row],[Registered population 2028/29]]</f>
        <v>0.70504764540012621</v>
      </c>
    </row>
    <row r="5937" spans="1:44" ht="12.75">
      <c r="A5937" s="8" t="s">
        <v>5398</v>
      </c>
      <c r="B5937" s="3" t="s">
        <v>7050</v>
      </c>
      <c r="C5937" s="70" t="s">
        <v>6348</v>
      </c>
      <c r="D5937" s="70" t="s">
        <v>6348</v>
      </c>
      <c r="E5937" s="70" t="s">
        <v>6736</v>
      </c>
      <c r="F5937" s="70" t="s">
        <v>6537</v>
      </c>
      <c r="G5937" s="70" t="s">
        <v>6537</v>
      </c>
      <c r="H5937" s="125">
        <v>0.96704927324967505</v>
      </c>
      <c r="I5937" s="73">
        <v>3608.8333333333298</v>
      </c>
      <c r="J5937" s="4">
        <v>1134.6504086241</v>
      </c>
      <c r="K5937" s="46">
        <v>2756.1467462116698</v>
      </c>
      <c r="L5937" s="107">
        <v>2665.3297078934502</v>
      </c>
      <c r="M5937" s="46">
        <v>2673.5491368149501</v>
      </c>
      <c r="N5937" s="117">
        <f>$N$1*gp_need_index[[#This Row],[Normalised weighted population (base year)]]</f>
        <v>1119.6746935202045</v>
      </c>
      <c r="O5937" s="118">
        <f>$O$1*gp_need_index[[#This Row],[Normalised travel time adjusted wp (base year)]]</f>
        <v>1587.4294247607691</v>
      </c>
      <c r="P5937" s="46">
        <v>2707.1041182809699</v>
      </c>
      <c r="Q5937" s="43">
        <f>gp_need_index[[#This Row],[Combined weighted population (base year)]]/gp_need_index[[#This Row],[Registered population (base year)]]</f>
        <v>0.75013276265117235</v>
      </c>
      <c r="R5937" s="73">
        <v>3619.78337020851</v>
      </c>
      <c r="S5937" s="4">
        <v>1144.20241779516</v>
      </c>
      <c r="T5937" s="46">
        <v>2748.8763082887699</v>
      </c>
      <c r="U5937" s="107">
        <v>2658.2988361839102</v>
      </c>
      <c r="V5937" s="99">
        <v>2666.2582800477198</v>
      </c>
      <c r="W5937" s="122">
        <f>$N$1*gp_need_index[[#This Row],[Normalised weighted population 2026/27]]</f>
        <v>1116.7211042876029</v>
      </c>
      <c r="X5937" s="118">
        <f>$O$1*gp_need_index[[#This Row],[Normalised travel time adjusted wp 2026/27]]</f>
        <v>1583.1004523081417</v>
      </c>
      <c r="Y5937" s="46">
        <v>2699.8215565957398</v>
      </c>
      <c r="Z5937" s="43">
        <f>gp_need_index[[#This Row],[Combined weighted population 2026/27]]/gp_need_index[[#This Row],[Registered population 2026/27]]</f>
        <v>0.74585169345098745</v>
      </c>
      <c r="AA5937" s="73">
        <v>3628.6702257898501</v>
      </c>
      <c r="AB5937" s="4">
        <v>1160.3851565247701</v>
      </c>
      <c r="AC5937" s="46">
        <v>2733.7256838119401</v>
      </c>
      <c r="AD5937" s="107">
        <v>2643.6474357942998</v>
      </c>
      <c r="AE5937" s="99">
        <v>2651.27437903789</v>
      </c>
      <c r="AF5937" s="122">
        <f>$N$1*gp_need_index[[#This Row],[Normalised weighted population 2027/28]]</f>
        <v>1110.5662176361391</v>
      </c>
      <c r="AG5937" s="118">
        <f>$O$1*gp_need_index[[#This Row],[Normalised travel time adjusted wp 2027/28]]</f>
        <v>1574.2037071415116</v>
      </c>
      <c r="AH5937" s="46">
        <v>2684.76992477765</v>
      </c>
      <c r="AI5937" s="43">
        <f>gp_need_index[[#This Row],[Combined weighted population 2027/28]]/gp_need_index[[#This Row],[Registered population 2027/28]]</f>
        <v>0.73987707830166849</v>
      </c>
      <c r="AJ5937" s="73">
        <v>3638.2090398897599</v>
      </c>
      <c r="AK5937" s="4">
        <v>1181.61324728708</v>
      </c>
      <c r="AL5937" s="46">
        <v>2729.81644129496</v>
      </c>
      <c r="AM5937" s="107">
        <v>2639.8670056593101</v>
      </c>
      <c r="AN5937" s="99">
        <v>2647.2089599553301</v>
      </c>
      <c r="AO5937" s="122">
        <f>$N$1*gp_need_index[[#This Row],[Normalised weighted population 2028/29]]</f>
        <v>1108.9781019368888</v>
      </c>
      <c r="AP5937" s="118">
        <f>$O$1*gp_need_index[[#This Row],[Normalised travel time adjusted wp 2028/29]]</f>
        <v>1571.7898499257331</v>
      </c>
      <c r="AQ5937" s="46">
        <v>2680.7679518626201</v>
      </c>
      <c r="AR5937" s="43">
        <f>gp_need_index[[#This Row],[Combined weighted population 2028/29]]/gp_need_index[[#This Row],[Registered population 2028/29]]</f>
        <v>0.73683725219479113</v>
      </c>
    </row>
    <row r="5938" spans="1:44" ht="12.75">
      <c r="A5938" s="8" t="s">
        <v>5257</v>
      </c>
      <c r="B5938" s="3" t="s">
        <v>7048</v>
      </c>
      <c r="C5938" s="70" t="s">
        <v>6348</v>
      </c>
      <c r="D5938" s="70" t="s">
        <v>6348</v>
      </c>
      <c r="E5938" s="70" t="s">
        <v>6736</v>
      </c>
      <c r="F5938" s="70" t="s">
        <v>6458</v>
      </c>
      <c r="G5938" s="70" t="s">
        <v>6458</v>
      </c>
      <c r="H5938" s="125">
        <v>0.96704927324967505</v>
      </c>
      <c r="I5938" s="73">
        <v>5581.3333333333303</v>
      </c>
      <c r="J5938" s="4">
        <v>2763.54009717389</v>
      </c>
      <c r="K5938" s="46">
        <v>6712.8359439692704</v>
      </c>
      <c r="L5938" s="107">
        <v>6491.6431210597802</v>
      </c>
      <c r="M5938" s="46">
        <v>6511.6622575513202</v>
      </c>
      <c r="N5938" s="117">
        <f>$N$1*gp_need_index[[#This Row],[Normalised weighted population (base year)]]</f>
        <v>2727.0654360281178</v>
      </c>
      <c r="O5938" s="118">
        <f>$O$1*gp_need_index[[#This Row],[Normalised travel time adjusted wp (base year)]]</f>
        <v>3866.3229074052233</v>
      </c>
      <c r="P5938" s="46">
        <v>6593.3883434333402</v>
      </c>
      <c r="Q5938" s="43">
        <f>gp_need_index[[#This Row],[Combined weighted population (base year)]]/gp_need_index[[#This Row],[Registered population (base year)]]</f>
        <v>1.1813285374044453</v>
      </c>
      <c r="R5938" s="73">
        <v>5616.9079913215201</v>
      </c>
      <c r="S5938" s="4">
        <v>2812.3903763318099</v>
      </c>
      <c r="T5938" s="46">
        <v>6756.5958216161398</v>
      </c>
      <c r="U5938" s="107">
        <v>6533.9610789356702</v>
      </c>
      <c r="V5938" s="99">
        <v>6553.5249803707602</v>
      </c>
      <c r="W5938" s="122">
        <f>$N$1*gp_need_index[[#This Row],[Normalised weighted population 2026/27]]</f>
        <v>2744.8427287865989</v>
      </c>
      <c r="X5938" s="118">
        <f>$O$1*gp_need_index[[#This Row],[Normalised travel time adjusted wp 2026/27]]</f>
        <v>3891.1790497850679</v>
      </c>
      <c r="Y5938" s="46">
        <v>6636.0217785716704</v>
      </c>
      <c r="Z5938" s="43">
        <f>gp_need_index[[#This Row],[Combined weighted population 2026/27]]/gp_need_index[[#This Row],[Registered population 2026/27]]</f>
        <v>1.181436795622208</v>
      </c>
      <c r="AA5938" s="73">
        <v>5650.9301493496296</v>
      </c>
      <c r="AB5938" s="4">
        <v>2897.79971516053</v>
      </c>
      <c r="AC5938" s="46">
        <v>6826.86215290979</v>
      </c>
      <c r="AD5938" s="107">
        <v>6601.9120835471203</v>
      </c>
      <c r="AE5938" s="99">
        <v>6620.9586508308703</v>
      </c>
      <c r="AF5938" s="122">
        <f>$N$1*gp_need_index[[#This Row],[Normalised weighted population 2027/28]]</f>
        <v>2773.3881729158516</v>
      </c>
      <c r="AG5938" s="118">
        <f>$O$1*gp_need_index[[#This Row],[Normalised travel time adjusted wp 2027/28]]</f>
        <v>3931.2180343819723</v>
      </c>
      <c r="AH5938" s="46">
        <v>6704.6062072978302</v>
      </c>
      <c r="AI5938" s="43">
        <f>gp_need_index[[#This Row],[Combined weighted population 2027/28]]/gp_need_index[[#This Row],[Registered population 2027/28]]</f>
        <v>1.186460641009599</v>
      </c>
      <c r="AJ5938" s="73">
        <v>5684.0801951576404</v>
      </c>
      <c r="AK5938" s="4">
        <v>2977.0307363434899</v>
      </c>
      <c r="AL5938" s="46">
        <v>6877.6712422355604</v>
      </c>
      <c r="AM5938" s="107">
        <v>6651.0469764540903</v>
      </c>
      <c r="AN5938" s="99">
        <v>6669.5447579018401</v>
      </c>
      <c r="AO5938" s="122">
        <f>$N$1*gp_need_index[[#This Row],[Normalised weighted population 2028/29]]</f>
        <v>2794.0291825417244</v>
      </c>
      <c r="AP5938" s="118">
        <f>$O$1*gp_need_index[[#This Row],[Normalised travel time adjusted wp 2028/29]]</f>
        <v>3960.0662103653458</v>
      </c>
      <c r="AQ5938" s="46">
        <v>6754.0953929070702</v>
      </c>
      <c r="AR5938" s="43">
        <f>gp_need_index[[#This Row],[Combined weighted population 2028/29]]/gp_need_index[[#This Row],[Registered population 2028/29]]</f>
        <v>1.188247730681385</v>
      </c>
    </row>
    <row r="5939" spans="1:44" ht="12.75">
      <c r="A5939" s="8" t="s">
        <v>5251</v>
      </c>
      <c r="B5939" s="3" t="s">
        <v>7047</v>
      </c>
      <c r="C5939" s="70" t="s">
        <v>6348</v>
      </c>
      <c r="D5939" s="70" t="s">
        <v>6348</v>
      </c>
      <c r="E5939" s="70" t="s">
        <v>6736</v>
      </c>
      <c r="F5939" s="70" t="s">
        <v>6458</v>
      </c>
      <c r="G5939" s="70" t="s">
        <v>6458</v>
      </c>
      <c r="H5939" s="125">
        <v>0.96704927324967505</v>
      </c>
      <c r="I5939" s="73">
        <v>5160.5</v>
      </c>
      <c r="J5939" s="4">
        <v>2292.0337881110399</v>
      </c>
      <c r="K5939" s="46">
        <v>5567.51349957189</v>
      </c>
      <c r="L5939" s="107">
        <v>5384.0598835687497</v>
      </c>
      <c r="M5939" s="46">
        <v>5400.6634194806502</v>
      </c>
      <c r="N5939" s="117">
        <f>$N$1*gp_need_index[[#This Row],[Normalised weighted population (base year)]]</f>
        <v>2261.7823161524821</v>
      </c>
      <c r="O5939" s="118">
        <f>$O$1*gp_need_index[[#This Row],[Normalised travel time adjusted wp (base year)]]</f>
        <v>3206.6633477049463</v>
      </c>
      <c r="P5939" s="46">
        <v>5468.4456638574302</v>
      </c>
      <c r="Q5939" s="43">
        <f>gp_need_index[[#This Row],[Combined weighted population (base year)]]/gp_need_index[[#This Row],[Registered population (base year)]]</f>
        <v>1.0596736098938921</v>
      </c>
      <c r="R5939" s="73">
        <v>5195.65961238815</v>
      </c>
      <c r="S5939" s="4">
        <v>2331.8304115119299</v>
      </c>
      <c r="T5939" s="46">
        <v>5602.0799060223198</v>
      </c>
      <c r="U5939" s="107">
        <v>5417.4873018054896</v>
      </c>
      <c r="V5939" s="99">
        <v>5433.7082719517603</v>
      </c>
      <c r="W5939" s="122">
        <f>$N$1*gp_need_index[[#This Row],[Normalised weighted population 2026/27]]</f>
        <v>2275.8247943339056</v>
      </c>
      <c r="X5939" s="118">
        <f>$O$1*gp_need_index[[#This Row],[Normalised travel time adjusted wp 2026/27]]</f>
        <v>3226.2838478211365</v>
      </c>
      <c r="Y5939" s="46">
        <v>5502.1086421550399</v>
      </c>
      <c r="Z5939" s="43">
        <f>gp_need_index[[#This Row],[Combined weighted population 2026/27]]/gp_need_index[[#This Row],[Registered population 2026/27]]</f>
        <v>1.0589817371862111</v>
      </c>
      <c r="AA5939" s="73">
        <v>5227.6304926296698</v>
      </c>
      <c r="AB5939" s="4">
        <v>2393.66363003986</v>
      </c>
      <c r="AC5939" s="46">
        <v>5639.1791182885599</v>
      </c>
      <c r="AD5939" s="107">
        <v>5453.3640680656999</v>
      </c>
      <c r="AE5939" s="99">
        <v>5469.0970654656503</v>
      </c>
      <c r="AF5939" s="122">
        <f>$N$1*gp_need_index[[#This Row],[Normalised weighted population 2027/28]]</f>
        <v>2290.8962157599017</v>
      </c>
      <c r="AG5939" s="118">
        <f>$O$1*gp_need_index[[#This Row],[Normalised travel time adjusted wp 2027/28]]</f>
        <v>3247.2960713696657</v>
      </c>
      <c r="AH5939" s="46">
        <v>5538.1922871295701</v>
      </c>
      <c r="AI5939" s="43">
        <f>gp_need_index[[#This Row],[Combined weighted population 2027/28]]/gp_need_index[[#This Row],[Registered population 2027/28]]</f>
        <v>1.0594077555668395</v>
      </c>
      <c r="AJ5939" s="73">
        <v>5262.6179846269797</v>
      </c>
      <c r="AK5939" s="4">
        <v>2456.2473649046801</v>
      </c>
      <c r="AL5939" s="46">
        <v>5674.5339103118604</v>
      </c>
      <c r="AM5939" s="107">
        <v>5487.5538939977196</v>
      </c>
      <c r="AN5939" s="99">
        <v>5502.8157877977901</v>
      </c>
      <c r="AO5939" s="122">
        <f>$N$1*gp_need_index[[#This Row],[Normalised weighted population 2028/29]]</f>
        <v>2305.2589727421164</v>
      </c>
      <c r="AP5939" s="118">
        <f>$O$1*gp_need_index[[#This Row],[Normalised travel time adjusted wp 2028/29]]</f>
        <v>3267.3166841417737</v>
      </c>
      <c r="AQ5939" s="46">
        <v>5572.5756568838897</v>
      </c>
      <c r="AR5939" s="43">
        <f>gp_need_index[[#This Row],[Combined weighted population 2028/29]]/gp_need_index[[#This Row],[Registered population 2028/29]]</f>
        <v>1.0588979996576513</v>
      </c>
    </row>
    <row r="5940" spans="1:44" ht="12.75">
      <c r="A5940" s="8" t="s">
        <v>5277</v>
      </c>
      <c r="B5940" s="3" t="s">
        <v>7046</v>
      </c>
      <c r="C5940" s="70" t="s">
        <v>6348</v>
      </c>
      <c r="D5940" s="70" t="s">
        <v>6348</v>
      </c>
      <c r="E5940" s="70" t="s">
        <v>6736</v>
      </c>
      <c r="F5940" s="70" t="s">
        <v>6458</v>
      </c>
      <c r="G5940" s="70" t="s">
        <v>6458</v>
      </c>
      <c r="H5940" s="125">
        <v>0.96704927324967505</v>
      </c>
      <c r="I5940" s="73">
        <v>9648.6666666666697</v>
      </c>
      <c r="J5940" s="4">
        <v>4475.66205568641</v>
      </c>
      <c r="K5940" s="46">
        <v>10871.702260153899</v>
      </c>
      <c r="L5940" s="107">
        <v>10513.4717696686</v>
      </c>
      <c r="M5940" s="46">
        <v>10545.893549860801</v>
      </c>
      <c r="N5940" s="117">
        <f>$N$1*gp_need_index[[#This Row],[Normalised weighted population (base year)]]</f>
        <v>4416.5899050593853</v>
      </c>
      <c r="O5940" s="118">
        <f>$O$1*gp_need_index[[#This Row],[Normalised travel time adjusted wp (base year)]]</f>
        <v>6261.6622604466302</v>
      </c>
      <c r="P5940" s="46">
        <v>10678.252165506001</v>
      </c>
      <c r="Q5940" s="43">
        <f>gp_need_index[[#This Row],[Combined weighted population (base year)]]/gp_need_index[[#This Row],[Registered population (base year)]]</f>
        <v>1.1067075415089473</v>
      </c>
      <c r="R5940" s="73">
        <v>9713.1355103852293</v>
      </c>
      <c r="S5940" s="4">
        <v>4552.8362626378903</v>
      </c>
      <c r="T5940" s="46">
        <v>10937.910585785699</v>
      </c>
      <c r="U5940" s="107">
        <v>10577.498482854</v>
      </c>
      <c r="V5940" s="99">
        <v>10609.169491488499</v>
      </c>
      <c r="W5940" s="122">
        <f>$N$1*gp_need_index[[#This Row],[Normalised weighted population 2026/27]]</f>
        <v>4443.4867989973318</v>
      </c>
      <c r="X5940" s="118">
        <f>$O$1*gp_need_index[[#This Row],[Normalised travel time adjusted wp 2026/27]]</f>
        <v>6299.2325785814655</v>
      </c>
      <c r="Y5940" s="46">
        <v>10742.7193775788</v>
      </c>
      <c r="Z5940" s="43">
        <f>gp_need_index[[#This Row],[Combined weighted population 2026/27]]/gp_need_index[[#This Row],[Registered population 2026/27]]</f>
        <v>1.1059991252147925</v>
      </c>
      <c r="AA5940" s="73">
        <v>9777.1414062915101</v>
      </c>
      <c r="AB5940" s="4">
        <v>4686.6071585686504</v>
      </c>
      <c r="AC5940" s="46">
        <v>11041.073980717099</v>
      </c>
      <c r="AD5940" s="107">
        <v>10677.262568948399</v>
      </c>
      <c r="AE5940" s="99">
        <v>10708.066553817</v>
      </c>
      <c r="AF5940" s="122">
        <f>$N$1*gp_need_index[[#This Row],[Normalised weighted population 2027/28]]</f>
        <v>4485.3965567999912</v>
      </c>
      <c r="AG5940" s="118">
        <f>$O$1*gp_need_index[[#This Row],[Normalised travel time adjusted wp 2027/28]]</f>
        <v>6357.9530653684369</v>
      </c>
      <c r="AH5940" s="46">
        <v>10843.3496221684</v>
      </c>
      <c r="AI5940" s="43">
        <f>gp_need_index[[#This Row],[Combined weighted population 2027/28]]/gp_need_index[[#This Row],[Registered population 2027/28]]</f>
        <v>1.1090511195011248</v>
      </c>
      <c r="AJ5940" s="73">
        <v>9839.5930187625399</v>
      </c>
      <c r="AK5940" s="4">
        <v>4812.7571328963704</v>
      </c>
      <c r="AL5940" s="46">
        <v>11118.6495069382</v>
      </c>
      <c r="AM5940" s="107">
        <v>10752.2819252025</v>
      </c>
      <c r="AN5940" s="99">
        <v>10782.1859932118</v>
      </c>
      <c r="AO5940" s="122">
        <f>$N$1*gp_need_index[[#This Row],[Normalised weighted population 2028/29]]</f>
        <v>4516.9113350554189</v>
      </c>
      <c r="AP5940" s="118">
        <f>$O$1*gp_need_index[[#This Row],[Normalised travel time adjusted wp 2028/29]]</f>
        <v>6401.9617493390824</v>
      </c>
      <c r="AQ5940" s="46">
        <v>10918.8730843945</v>
      </c>
      <c r="AR5940" s="43">
        <f>gp_need_index[[#This Row],[Combined weighted population 2028/29]]/gp_need_index[[#This Row],[Registered population 2028/29]]</f>
        <v>1.1096874701599897</v>
      </c>
    </row>
    <row r="5941" spans="1:44" ht="12.75">
      <c r="A5941" s="8" t="s">
        <v>5275</v>
      </c>
      <c r="B5941" s="3" t="s">
        <v>7045</v>
      </c>
      <c r="C5941" s="70" t="s">
        <v>6348</v>
      </c>
      <c r="D5941" s="70" t="s">
        <v>6348</v>
      </c>
      <c r="E5941" s="70" t="s">
        <v>6736</v>
      </c>
      <c r="F5941" s="70" t="s">
        <v>6458</v>
      </c>
      <c r="G5941" s="70" t="s">
        <v>6458</v>
      </c>
      <c r="H5941" s="125">
        <v>0.96704927324967505</v>
      </c>
      <c r="I5941" s="73">
        <v>7468.5833333333303</v>
      </c>
      <c r="J5941" s="4">
        <v>4360.8068779229798</v>
      </c>
      <c r="K5941" s="46">
        <v>10592.7108438796</v>
      </c>
      <c r="L5941" s="107">
        <v>10243.6733233177</v>
      </c>
      <c r="M5941" s="46">
        <v>10275.263090439799</v>
      </c>
      <c r="N5941" s="117">
        <f>$N$1*gp_need_index[[#This Row],[Normalised weighted population (base year)]]</f>
        <v>4303.2506465670494</v>
      </c>
      <c r="O5941" s="118">
        <f>$O$1*gp_need_index[[#This Row],[Normalised travel time adjusted wp (base year)]]</f>
        <v>6100.9744508957565</v>
      </c>
      <c r="P5941" s="46">
        <v>10404.2250974628</v>
      </c>
      <c r="Q5941" s="43">
        <f>gp_need_index[[#This Row],[Combined weighted population (base year)]]/gp_need_index[[#This Row],[Registered population (base year)]]</f>
        <v>1.3930654092091723</v>
      </c>
      <c r="R5941" s="73">
        <v>7521.1224879880801</v>
      </c>
      <c r="S5941" s="4">
        <v>4442.6023367548896</v>
      </c>
      <c r="T5941" s="46">
        <v>10673.0803227862</v>
      </c>
      <c r="U5941" s="107">
        <v>10321.394569485799</v>
      </c>
      <c r="V5941" s="99">
        <v>10352.2987551077</v>
      </c>
      <c r="W5941" s="122">
        <f>$N$1*gp_need_index[[#This Row],[Normalised weighted population 2026/27]]</f>
        <v>4335.9004580427318</v>
      </c>
      <c r="X5941" s="118">
        <f>$O$1*gp_need_index[[#This Row],[Normalised travel time adjusted wp 2026/27]]</f>
        <v>6146.7146541207157</v>
      </c>
      <c r="Y5941" s="46">
        <v>10482.615112163399</v>
      </c>
      <c r="Z5941" s="43">
        <f>gp_need_index[[#This Row],[Combined weighted population 2026/27]]/gp_need_index[[#This Row],[Registered population 2026/27]]</f>
        <v>1.3937567336398382</v>
      </c>
      <c r="AA5941" s="73">
        <v>7573.6882640957301</v>
      </c>
      <c r="AB5941" s="4">
        <v>4588.6381562889101</v>
      </c>
      <c r="AC5941" s="46">
        <v>10810.270978590101</v>
      </c>
      <c r="AD5941" s="107">
        <v>10454.0646934776</v>
      </c>
      <c r="AE5941" s="99">
        <v>10484.2247507539</v>
      </c>
      <c r="AF5941" s="122">
        <f>$N$1*gp_need_index[[#This Row],[Normalised weighted population 2027/28]]</f>
        <v>4391.6336680767054</v>
      </c>
      <c r="AG5941" s="118">
        <f>$O$1*gp_need_index[[#This Row],[Normalised travel time adjusted wp 2027/28]]</f>
        <v>6225.0461889692306</v>
      </c>
      <c r="AH5941" s="46">
        <v>10616.6798570459</v>
      </c>
      <c r="AI5941" s="43">
        <f>gp_need_index[[#This Row],[Combined weighted population 2027/28]]/gp_need_index[[#This Row],[Registered population 2027/28]]</f>
        <v>1.4017846373973371</v>
      </c>
      <c r="AJ5941" s="73">
        <v>7621.5259076298498</v>
      </c>
      <c r="AK5941" s="4">
        <v>4720.3015401935399</v>
      </c>
      <c r="AL5941" s="46">
        <v>10905.054409194299</v>
      </c>
      <c r="AM5941" s="107">
        <v>10545.7249411595</v>
      </c>
      <c r="AN5941" s="99">
        <v>10575.054536313501</v>
      </c>
      <c r="AO5941" s="122">
        <f>$N$1*gp_need_index[[#This Row],[Normalised weighted population 2028/29]]</f>
        <v>4430.1390955393108</v>
      </c>
      <c r="AP5941" s="118">
        <f>$O$1*gp_need_index[[#This Row],[Normalised travel time adjusted wp 2028/29]]</f>
        <v>6278.976701132472</v>
      </c>
      <c r="AQ5941" s="46">
        <v>10709.1157966718</v>
      </c>
      <c r="AR5941" s="43">
        <f>gp_need_index[[#This Row],[Combined weighted population 2028/29]]/gp_need_index[[#This Row],[Registered population 2028/29]]</f>
        <v>1.4051143991980646</v>
      </c>
    </row>
    <row r="5942" spans="1:44" ht="12.75">
      <c r="A5942" s="8" t="s">
        <v>5265</v>
      </c>
      <c r="B5942" s="3" t="s">
        <v>7044</v>
      </c>
      <c r="C5942" s="70" t="s">
        <v>6348</v>
      </c>
      <c r="D5942" s="70" t="s">
        <v>6348</v>
      </c>
      <c r="E5942" s="70" t="s">
        <v>6736</v>
      </c>
      <c r="F5942" s="70" t="s">
        <v>6458</v>
      </c>
      <c r="G5942" s="70" t="s">
        <v>6458</v>
      </c>
      <c r="H5942" s="125">
        <v>0.96704927324967505</v>
      </c>
      <c r="I5942" s="73">
        <v>4254.5833333333303</v>
      </c>
      <c r="J5942" s="4">
        <v>2132.0957146826499</v>
      </c>
      <c r="K5942" s="46">
        <v>5179.0125151942002</v>
      </c>
      <c r="L5942" s="107">
        <v>5008.3602889695203</v>
      </c>
      <c r="M5942" s="46">
        <v>5023.8052304664398</v>
      </c>
      <c r="N5942" s="117">
        <f>$N$1*gp_need_index[[#This Row],[Normalised weighted population (base year)]]</f>
        <v>2103.9551898525892</v>
      </c>
      <c r="O5942" s="118">
        <f>$O$1*gp_need_index[[#This Row],[Normalised travel time adjusted wp (base year)]]</f>
        <v>2982.9024412882782</v>
      </c>
      <c r="P5942" s="46">
        <v>5086.8576311408697</v>
      </c>
      <c r="Q5942" s="43">
        <f>gp_need_index[[#This Row],[Combined weighted population (base year)]]/gp_need_index[[#This Row],[Registered population (base year)]]</f>
        <v>1.1956182856466651</v>
      </c>
      <c r="R5942" s="73">
        <v>4281.7972941677099</v>
      </c>
      <c r="S5942" s="4">
        <v>2168.5540770089601</v>
      </c>
      <c r="T5942" s="46">
        <v>5209.8185013625398</v>
      </c>
      <c r="U5942" s="107">
        <v>5038.1511955053502</v>
      </c>
      <c r="V5942" s="99">
        <v>5053.2363624069003</v>
      </c>
      <c r="W5942" s="122">
        <f>$N$1*gp_need_index[[#This Row],[Normalised weighted population 2026/27]]</f>
        <v>2116.4700108319271</v>
      </c>
      <c r="X5942" s="118">
        <f>$O$1*gp_need_index[[#This Row],[Normalised travel time adjusted wp 2026/27]]</f>
        <v>3000.3772818300017</v>
      </c>
      <c r="Y5942" s="46">
        <v>5116.8472926619297</v>
      </c>
      <c r="Z5942" s="43">
        <f>gp_need_index[[#This Row],[Combined weighted population 2026/27]]/gp_need_index[[#This Row],[Registered population 2026/27]]</f>
        <v>1.1950232440082234</v>
      </c>
      <c r="AA5942" s="73">
        <v>4305.3002672642897</v>
      </c>
      <c r="AB5942" s="4">
        <v>2225.30299590713</v>
      </c>
      <c r="AC5942" s="46">
        <v>5242.5420300911101</v>
      </c>
      <c r="AD5942" s="107">
        <v>5069.7964601804797</v>
      </c>
      <c r="AE5942" s="99">
        <v>5084.4228620731101</v>
      </c>
      <c r="AF5942" s="122">
        <f>$N$1*gp_need_index[[#This Row],[Normalised weighted population 2027/28]]</f>
        <v>2129.7638265732053</v>
      </c>
      <c r="AG5942" s="118">
        <f>$O$1*gp_need_index[[#This Row],[Normalised travel time adjusted wp 2027/28]]</f>
        <v>3018.8943782782126</v>
      </c>
      <c r="AH5942" s="46">
        <v>5148.6582048514201</v>
      </c>
      <c r="AI5942" s="43">
        <f>gp_need_index[[#This Row],[Combined weighted population 2027/28]]/gp_need_index[[#This Row],[Registered population 2027/28]]</f>
        <v>1.1958882970369507</v>
      </c>
      <c r="AJ5942" s="73">
        <v>4330.3404614942301</v>
      </c>
      <c r="AK5942" s="4">
        <v>2280.2577902973098</v>
      </c>
      <c r="AL5942" s="46">
        <v>5267.9548241660996</v>
      </c>
      <c r="AM5942" s="107">
        <v>5094.3718842219496</v>
      </c>
      <c r="AN5942" s="99">
        <v>5108.5402667429998</v>
      </c>
      <c r="AO5942" s="122">
        <f>$N$1*gp_need_index[[#This Row],[Normalised weighted population 2028/29]]</f>
        <v>2140.0876826801109</v>
      </c>
      <c r="AP5942" s="118">
        <f>$O$1*gp_need_index[[#This Row],[Normalised travel time adjusted wp 2028/29]]</f>
        <v>3033.2141741236164</v>
      </c>
      <c r="AQ5942" s="46">
        <v>5173.3018568037296</v>
      </c>
      <c r="AR5942" s="43">
        <f>gp_need_index[[#This Row],[Combined weighted population 2028/29]]/gp_need_index[[#This Row],[Registered population 2028/29]]</f>
        <v>1.1946639999337665</v>
      </c>
    </row>
    <row r="5943" spans="1:44" ht="12.75">
      <c r="A5943" s="8" t="s">
        <v>5256</v>
      </c>
      <c r="B5943" s="3" t="s">
        <v>7043</v>
      </c>
      <c r="C5943" s="70" t="s">
        <v>6348</v>
      </c>
      <c r="D5943" s="70" t="s">
        <v>6348</v>
      </c>
      <c r="E5943" s="70" t="s">
        <v>6736</v>
      </c>
      <c r="F5943" s="70" t="s">
        <v>6458</v>
      </c>
      <c r="G5943" s="70" t="s">
        <v>6458</v>
      </c>
      <c r="H5943" s="125">
        <v>0.96704927324967505</v>
      </c>
      <c r="I5943" s="73">
        <v>6144.5</v>
      </c>
      <c r="J5943" s="4">
        <v>3442.96305777416</v>
      </c>
      <c r="K5943" s="46">
        <v>8363.2027599744506</v>
      </c>
      <c r="L5943" s="107">
        <v>8087.6291510729598</v>
      </c>
      <c r="M5943" s="46">
        <v>8112.5700402822004</v>
      </c>
      <c r="N5943" s="117">
        <f>$N$1*gp_need_index[[#This Row],[Normalised weighted population (base year)]]</f>
        <v>3397.5210137096847</v>
      </c>
      <c r="O5943" s="118">
        <f>$O$1*gp_need_index[[#This Row],[Normalised travel time adjusted wp (base year)]]</f>
        <v>4816.8676666697011</v>
      </c>
      <c r="P5943" s="46">
        <v>8214.3886803793903</v>
      </c>
      <c r="Q5943" s="43">
        <f>gp_need_index[[#This Row],[Combined weighted population (base year)]]/gp_need_index[[#This Row],[Registered population (base year)]]</f>
        <v>1.3368685296410432</v>
      </c>
      <c r="R5943" s="73">
        <v>6181.8802299321396</v>
      </c>
      <c r="S5943" s="4">
        <v>3500.5649848396702</v>
      </c>
      <c r="T5943" s="46">
        <v>8409.8932171402794</v>
      </c>
      <c r="U5943" s="107">
        <v>8132.7811237428796</v>
      </c>
      <c r="V5943" s="99">
        <v>8157.1321913993597</v>
      </c>
      <c r="W5943" s="122">
        <f>$N$1*gp_need_index[[#This Row],[Normalised weighted population 2026/27]]</f>
        <v>3416.4888438476569</v>
      </c>
      <c r="X5943" s="118">
        <f>$O$1*gp_need_index[[#This Row],[Normalised travel time adjusted wp 2026/27]]</f>
        <v>4843.3266043192589</v>
      </c>
      <c r="Y5943" s="46">
        <v>8259.8154481669208</v>
      </c>
      <c r="Z5943" s="43">
        <f>gp_need_index[[#This Row],[Combined weighted population 2026/27]]/gp_need_index[[#This Row],[Registered population 2026/27]]</f>
        <v>1.3361332055858337</v>
      </c>
      <c r="AA5943" s="73">
        <v>6215.55263894579</v>
      </c>
      <c r="AB5943" s="4">
        <v>3593.1732281356099</v>
      </c>
      <c r="AC5943" s="46">
        <v>8465.0772072592299</v>
      </c>
      <c r="AD5943" s="107">
        <v>8186.1467612824299</v>
      </c>
      <c r="AE5943" s="99">
        <v>8209.7638578311598</v>
      </c>
      <c r="AF5943" s="122">
        <f>$N$1*gp_need_index[[#This Row],[Normalised weighted population 2027/28]]</f>
        <v>3438.9071411711161</v>
      </c>
      <c r="AG5943" s="118">
        <f>$O$1*gp_need_index[[#This Row],[Normalised travel time adjusted wp 2027/28]]</f>
        <v>4874.5768457371396</v>
      </c>
      <c r="AH5943" s="46">
        <v>8313.4839869082607</v>
      </c>
      <c r="AI5943" s="43">
        <f>gp_need_index[[#This Row],[Combined weighted population 2027/28]]/gp_need_index[[#This Row],[Registered population 2027/28]]</f>
        <v>1.3375293348522421</v>
      </c>
      <c r="AJ5943" s="73">
        <v>6249.8601860284498</v>
      </c>
      <c r="AK5943" s="4">
        <v>3682.0774086779102</v>
      </c>
      <c r="AL5943" s="46">
        <v>8506.5019975082396</v>
      </c>
      <c r="AM5943" s="107">
        <v>8226.2065745872496</v>
      </c>
      <c r="AN5943" s="99">
        <v>8249.0851637626802</v>
      </c>
      <c r="AO5943" s="122">
        <f>$N$1*gp_need_index[[#This Row],[Normalised weighted population 2028/29]]</f>
        <v>3455.7358130805314</v>
      </c>
      <c r="AP5943" s="118">
        <f>$O$1*gp_need_index[[#This Row],[Normalised travel time adjusted wp 2028/29]]</f>
        <v>4897.9240126906807</v>
      </c>
      <c r="AQ5943" s="46">
        <v>8353.6598257712103</v>
      </c>
      <c r="AR5943" s="43">
        <f>gp_need_index[[#This Row],[Combined weighted population 2028/29]]/gp_need_index[[#This Row],[Registered population 2028/29]]</f>
        <v>1.3366154725262176</v>
      </c>
    </row>
    <row r="5944" spans="1:44" ht="12.75">
      <c r="A5944" s="8" t="s">
        <v>5258</v>
      </c>
      <c r="B5944" s="3" t="s">
        <v>12643</v>
      </c>
      <c r="C5944" s="70" t="s">
        <v>6348</v>
      </c>
      <c r="D5944" s="70" t="s">
        <v>6348</v>
      </c>
      <c r="E5944" s="70" t="s">
        <v>6736</v>
      </c>
      <c r="F5944" s="70" t="s">
        <v>6458</v>
      </c>
      <c r="G5944" s="70" t="s">
        <v>6458</v>
      </c>
      <c r="H5944" s="125">
        <v>0.96704927324967505</v>
      </c>
      <c r="I5944" s="73">
        <v>6404.75</v>
      </c>
      <c r="J5944" s="4">
        <v>3263.2803253790898</v>
      </c>
      <c r="K5944" s="46">
        <v>7926.7405911187498</v>
      </c>
      <c r="L5944" s="107">
        <v>7665.5487278800802</v>
      </c>
      <c r="M5944" s="46">
        <v>7689.1879919930698</v>
      </c>
      <c r="N5944" s="117">
        <f>$N$1*gp_need_index[[#This Row],[Normalised weighted population (base year)]]</f>
        <v>3220.2098288758643</v>
      </c>
      <c r="O5944" s="118">
        <f>$O$1*gp_need_index[[#This Row],[Normalised travel time adjusted wp (base year)]]</f>
        <v>4565.4830513226561</v>
      </c>
      <c r="P5944" s="46">
        <v>7785.6928801985196</v>
      </c>
      <c r="Q5944" s="43">
        <f>gp_need_index[[#This Row],[Combined weighted population (base year)]]/gp_need_index[[#This Row],[Registered population (base year)]]</f>
        <v>1.2156123002769068</v>
      </c>
      <c r="R5944" s="73">
        <v>6445.5021448665802</v>
      </c>
      <c r="S5944" s="4">
        <v>3317.6478011497102</v>
      </c>
      <c r="T5944" s="46">
        <v>7970.4458739043203</v>
      </c>
      <c r="U5944" s="107">
        <v>7707.8138898350398</v>
      </c>
      <c r="V5944" s="99">
        <v>7730.8925261169197</v>
      </c>
      <c r="W5944" s="122">
        <f>$N$1*gp_need_index[[#This Row],[Normalised weighted population 2026/27]]</f>
        <v>3237.9649426684841</v>
      </c>
      <c r="X5944" s="118">
        <f>$O$1*gp_need_index[[#This Row],[Normalised travel time adjusted wp 2026/27]]</f>
        <v>4590.2452685950147</v>
      </c>
      <c r="Y5944" s="46">
        <v>7828.2102112635002</v>
      </c>
      <c r="Z5944" s="43">
        <f>gp_need_index[[#This Row],[Combined weighted population 2026/27]]/gp_need_index[[#This Row],[Registered population 2026/27]]</f>
        <v>1.2145229394575807</v>
      </c>
      <c r="AA5944" s="73">
        <v>6484.1064964136203</v>
      </c>
      <c r="AB5944" s="4">
        <v>3405.3380603053201</v>
      </c>
      <c r="AC5944" s="46">
        <v>8022.5604965503098</v>
      </c>
      <c r="AD5944" s="107">
        <v>7758.2112977905199</v>
      </c>
      <c r="AE5944" s="99">
        <v>7780.59379722628</v>
      </c>
      <c r="AF5944" s="122">
        <f>$N$1*gp_need_index[[#This Row],[Normalised weighted population 2027/28]]</f>
        <v>3259.136320505776</v>
      </c>
      <c r="AG5944" s="118">
        <f>$O$1*gp_need_index[[#This Row],[Normalised travel time adjusted wp 2027/28]]</f>
        <v>4619.7555772407741</v>
      </c>
      <c r="AH5944" s="46">
        <v>7878.8918977465501</v>
      </c>
      <c r="AI5944" s="43">
        <f>gp_need_index[[#This Row],[Combined weighted population 2027/28]]/gp_need_index[[#This Row],[Registered population 2027/28]]</f>
        <v>1.2151083425456368</v>
      </c>
      <c r="AJ5944" s="73">
        <v>6522.3129089204804</v>
      </c>
      <c r="AK5944" s="4">
        <v>3491.1817732450099</v>
      </c>
      <c r="AL5944" s="46">
        <v>8065.4862545207397</v>
      </c>
      <c r="AM5944" s="107">
        <v>7799.7226208395195</v>
      </c>
      <c r="AN5944" s="99">
        <v>7821.4150799221497</v>
      </c>
      <c r="AO5944" s="122">
        <f>$N$1*gp_need_index[[#This Row],[Normalised weighted population 2028/29]]</f>
        <v>3276.5747551485342</v>
      </c>
      <c r="AP5944" s="118">
        <f>$O$1*gp_need_index[[#This Row],[Normalised travel time adjusted wp 2028/29]]</f>
        <v>4643.9933607980638</v>
      </c>
      <c r="AQ5944" s="46">
        <v>7920.5681159466003</v>
      </c>
      <c r="AR5944" s="43">
        <f>gp_need_index[[#This Row],[Combined weighted population 2028/29]]/gp_need_index[[#This Row],[Registered population 2028/29]]</f>
        <v>1.2143802707033182</v>
      </c>
    </row>
    <row r="5945" spans="1:44" ht="12.75">
      <c r="A5945" s="8" t="s">
        <v>5290</v>
      </c>
      <c r="B5945" s="3" t="s">
        <v>7042</v>
      </c>
      <c r="C5945" s="70" t="s">
        <v>6348</v>
      </c>
      <c r="D5945" s="70" t="s">
        <v>6348</v>
      </c>
      <c r="E5945" s="70" t="s">
        <v>6736</v>
      </c>
      <c r="F5945" s="70" t="s">
        <v>6458</v>
      </c>
      <c r="G5945" s="70" t="s">
        <v>6458</v>
      </c>
      <c r="H5945" s="125">
        <v>0.96704927324967505</v>
      </c>
      <c r="I5945" s="73">
        <v>8755.75</v>
      </c>
      <c r="J5945" s="4">
        <v>4829.8112909115398</v>
      </c>
      <c r="K5945" s="46">
        <v>11731.9560043205</v>
      </c>
      <c r="L5945" s="107">
        <v>11345.3795277753</v>
      </c>
      <c r="M5945" s="46">
        <v>11380.3667716948</v>
      </c>
      <c r="N5945" s="117">
        <f>$N$1*gp_need_index[[#This Row],[Normalised weighted population (base year)]]</f>
        <v>4766.0648917135877</v>
      </c>
      <c r="O5945" s="118">
        <f>$O$1*gp_need_index[[#This Row],[Normalised travel time adjusted wp (base year)]]</f>
        <v>6757.1337400141656</v>
      </c>
      <c r="P5945" s="46">
        <v>11523.198631727701</v>
      </c>
      <c r="Q5945" s="43">
        <f>gp_need_index[[#This Row],[Combined weighted population (base year)]]/gp_need_index[[#This Row],[Registered population (base year)]]</f>
        <v>1.3160721390774863</v>
      </c>
      <c r="R5945" s="73">
        <v>8815.0046499632899</v>
      </c>
      <c r="S5945" s="4">
        <v>4919.9610796301004</v>
      </c>
      <c r="T5945" s="46">
        <v>11819.9054985035</v>
      </c>
      <c r="U5945" s="107">
        <v>11430.4310222077</v>
      </c>
      <c r="V5945" s="99">
        <v>11464.655870378199</v>
      </c>
      <c r="W5945" s="122">
        <f>$N$1*gp_need_index[[#This Row],[Normalised weighted population 2026/27]]</f>
        <v>4801.7940571072522</v>
      </c>
      <c r="X5945" s="118">
        <f>$O$1*gp_need_index[[#This Row],[Normalised travel time adjusted wp 2026/27]]</f>
        <v>6807.1806957981889</v>
      </c>
      <c r="Y5945" s="46">
        <v>11608.9747529055</v>
      </c>
      <c r="Z5945" s="43">
        <f>gp_need_index[[#This Row],[Combined weighted population 2026/27]]/gp_need_index[[#This Row],[Registered population 2026/27]]</f>
        <v>1.3169561689288327</v>
      </c>
      <c r="AA5945" s="73">
        <v>8876.7209458078905</v>
      </c>
      <c r="AB5945" s="4">
        <v>5077.9692306440802</v>
      </c>
      <c r="AC5945" s="46">
        <v>11963.0752163298</v>
      </c>
      <c r="AD5945" s="107">
        <v>11568.8831937829</v>
      </c>
      <c r="AE5945" s="99">
        <v>11602.2595110316</v>
      </c>
      <c r="AF5945" s="122">
        <f>$N$1*gp_need_index[[#This Row],[Normalised weighted population 2027/28]]</f>
        <v>4859.9562395632029</v>
      </c>
      <c r="AG5945" s="118">
        <f>$O$1*gp_need_index[[#This Row],[Normalised travel time adjusted wp 2027/28]]</f>
        <v>6888.8833528092518</v>
      </c>
      <c r="AH5945" s="46">
        <v>11748.8395923724</v>
      </c>
      <c r="AI5945" s="43">
        <f>gp_need_index[[#This Row],[Combined weighted population 2027/28]]/gp_need_index[[#This Row],[Registered population 2027/28]]</f>
        <v>1.3235562618334751</v>
      </c>
      <c r="AJ5945" s="73">
        <v>8937.3628452243192</v>
      </c>
      <c r="AK5945" s="4">
        <v>5230.24975855712</v>
      </c>
      <c r="AL5945" s="46">
        <v>12083.1598797398</v>
      </c>
      <c r="AM5945" s="107">
        <v>11685.010980262001</v>
      </c>
      <c r="AN5945" s="99">
        <v>11717.5091388365</v>
      </c>
      <c r="AO5945" s="122">
        <f>$N$1*gp_need_index[[#This Row],[Normalised weighted population 2028/29]]</f>
        <v>4908.7402017687264</v>
      </c>
      <c r="AP5945" s="118">
        <f>$O$1*gp_need_index[[#This Row],[Normalised travel time adjusted wp 2028/29]]</f>
        <v>6957.3132342170711</v>
      </c>
      <c r="AQ5945" s="46">
        <v>11866.053435985799</v>
      </c>
      <c r="AR5945" s="43">
        <f>gp_need_index[[#This Row],[Combined weighted population 2028/29]]/gp_need_index[[#This Row],[Registered population 2028/29]]</f>
        <v>1.3276906892424567</v>
      </c>
    </row>
    <row r="5946" spans="1:44" ht="12.75">
      <c r="A5946" s="8" t="s">
        <v>5262</v>
      </c>
      <c r="B5946" s="3" t="s">
        <v>7041</v>
      </c>
      <c r="C5946" s="70" t="s">
        <v>6348</v>
      </c>
      <c r="D5946" s="70" t="s">
        <v>6348</v>
      </c>
      <c r="E5946" s="70" t="s">
        <v>6736</v>
      </c>
      <c r="F5946" s="70" t="s">
        <v>6458</v>
      </c>
      <c r="G5946" s="70" t="s">
        <v>6458</v>
      </c>
      <c r="H5946" s="125">
        <v>0.96704927324967505</v>
      </c>
      <c r="I5946" s="73">
        <v>11705.333333333299</v>
      </c>
      <c r="J5946" s="4">
        <v>5849.2960665341798</v>
      </c>
      <c r="K5946" s="46">
        <v>14208.3572163484</v>
      </c>
      <c r="L5946" s="107">
        <v>13740.181520141499</v>
      </c>
      <c r="M5946" s="46">
        <v>13782.553930968899</v>
      </c>
      <c r="N5946" s="117">
        <f>$N$1*gp_need_index[[#This Row],[Normalised weighted population (base year)]]</f>
        <v>5772.0939690555588</v>
      </c>
      <c r="O5946" s="118">
        <f>$O$1*gp_need_index[[#This Row],[Normalised travel time adjusted wp (base year)]]</f>
        <v>8183.4410137069353</v>
      </c>
      <c r="P5946" s="46">
        <v>13955.5349827625</v>
      </c>
      <c r="Q5946" s="43">
        <f>gp_need_index[[#This Row],[Combined weighted population (base year)]]/gp_need_index[[#This Row],[Registered population (base year)]]</f>
        <v>1.1922372977641993</v>
      </c>
      <c r="R5946" s="73">
        <v>11784.375443594699</v>
      </c>
      <c r="S5946" s="4">
        <v>5953.4551736880503</v>
      </c>
      <c r="T5946" s="46">
        <v>14302.811831970899</v>
      </c>
      <c r="U5946" s="107">
        <v>13831.523787534299</v>
      </c>
      <c r="V5946" s="99">
        <v>13872.937956490499</v>
      </c>
      <c r="W5946" s="122">
        <f>$N$1*gp_need_index[[#This Row],[Normalised weighted population 2026/27]]</f>
        <v>5810.4658166155832</v>
      </c>
      <c r="X5946" s="118">
        <f>$O$1*gp_need_index[[#This Row],[Normalised travel time adjusted wp 2026/27]]</f>
        <v>8237.1068542428766</v>
      </c>
      <c r="Y5946" s="46">
        <v>14047.572670858501</v>
      </c>
      <c r="Z5946" s="43">
        <f>gp_need_index[[#This Row],[Combined weighted population 2026/27]]/gp_need_index[[#This Row],[Registered population 2026/27]]</f>
        <v>1.1920506723581981</v>
      </c>
      <c r="AA5946" s="73">
        <v>11862.917631914601</v>
      </c>
      <c r="AB5946" s="4">
        <v>6131.6448478356797</v>
      </c>
      <c r="AC5946" s="46">
        <v>14445.4062604029</v>
      </c>
      <c r="AD5946" s="107">
        <v>13969.419625918899</v>
      </c>
      <c r="AE5946" s="99">
        <v>14009.721509290401</v>
      </c>
      <c r="AF5946" s="122">
        <f>$N$1*gp_need_index[[#This Row],[Normalised weighted population 2027/28]]</f>
        <v>5868.3942898261412</v>
      </c>
      <c r="AG5946" s="118">
        <f>$O$1*gp_need_index[[#This Row],[Normalised travel time adjusted wp 2027/28]]</f>
        <v>8318.3225811386092</v>
      </c>
      <c r="AH5946" s="46">
        <v>14186.716870964799</v>
      </c>
      <c r="AI5946" s="43">
        <f>gp_need_index[[#This Row],[Combined weighted population 2027/28]]/gp_need_index[[#This Row],[Registered population 2027/28]]</f>
        <v>1.195887665341157</v>
      </c>
      <c r="AJ5946" s="73">
        <v>11939.1763502383</v>
      </c>
      <c r="AK5946" s="4">
        <v>6307.3081216917299</v>
      </c>
      <c r="AL5946" s="46">
        <v>14571.4288921849</v>
      </c>
      <c r="AM5946" s="107">
        <v>14091.2897203967</v>
      </c>
      <c r="AN5946" s="99">
        <v>14130.4801814606</v>
      </c>
      <c r="AO5946" s="122">
        <f>$N$1*gp_need_index[[#This Row],[Normalised weighted population 2028/29]]</f>
        <v>5919.5905303061036</v>
      </c>
      <c r="AP5946" s="118">
        <f>$O$1*gp_need_index[[#This Row],[Normalised travel time adjusted wp 2028/29]]</f>
        <v>8390.0234774708842</v>
      </c>
      <c r="AQ5946" s="46">
        <v>14309.614007777</v>
      </c>
      <c r="AR5946" s="43">
        <f>gp_need_index[[#This Row],[Combined weighted population 2028/29]]/gp_need_index[[#This Row],[Registered population 2028/29]]</f>
        <v>1.198542813004968</v>
      </c>
    </row>
    <row r="5947" spans="1:44" ht="12.75">
      <c r="A5947" s="8" t="s">
        <v>5293</v>
      </c>
      <c r="B5947" s="3" t="s">
        <v>7040</v>
      </c>
      <c r="C5947" s="70" t="s">
        <v>6348</v>
      </c>
      <c r="D5947" s="70" t="s">
        <v>6348</v>
      </c>
      <c r="E5947" s="70" t="s">
        <v>6736</v>
      </c>
      <c r="F5947" s="70" t="s">
        <v>6458</v>
      </c>
      <c r="G5947" s="70" t="s">
        <v>6458</v>
      </c>
      <c r="H5947" s="125">
        <v>0.96704927324967505</v>
      </c>
      <c r="I5947" s="73">
        <v>8023</v>
      </c>
      <c r="J5947" s="4">
        <v>3880.4296481060901</v>
      </c>
      <c r="K5947" s="46">
        <v>9425.8403004497995</v>
      </c>
      <c r="L5947" s="107">
        <v>9115.2520123174709</v>
      </c>
      <c r="M5947" s="46">
        <v>9143.3619177430101</v>
      </c>
      <c r="N5947" s="117">
        <f>$N$1*gp_need_index[[#This Row],[Normalised weighted population (base year)]]</f>
        <v>3829.2136890326497</v>
      </c>
      <c r="O5947" s="118">
        <f>$O$1*gp_need_index[[#This Row],[Normalised travel time adjusted wp (base year)]]</f>
        <v>5428.9040547628156</v>
      </c>
      <c r="P5947" s="46">
        <v>9258.1177437954593</v>
      </c>
      <c r="Q5947" s="43">
        <f>gp_need_index[[#This Row],[Combined weighted population (base year)]]/gp_need_index[[#This Row],[Registered population (base year)]]</f>
        <v>1.1539471200044198</v>
      </c>
      <c r="R5947" s="73">
        <v>8074.66743535559</v>
      </c>
      <c r="S5947" s="4">
        <v>3949.0647942874998</v>
      </c>
      <c r="T5947" s="46">
        <v>9487.3865708415306</v>
      </c>
      <c r="U5947" s="107">
        <v>9174.7702883710208</v>
      </c>
      <c r="V5947" s="99">
        <v>9202.2412664565709</v>
      </c>
      <c r="W5947" s="122">
        <f>$N$1*gp_need_index[[#This Row],[Normalised weighted population 2026/27]]</f>
        <v>3854.2166398127169</v>
      </c>
      <c r="X5947" s="118">
        <f>$O$1*gp_need_index[[#This Row],[Normalised travel time adjusted wp 2026/27]]</f>
        <v>5463.8638800271483</v>
      </c>
      <c r="Y5947" s="46">
        <v>9318.0805198398593</v>
      </c>
      <c r="Z5947" s="43">
        <f>gp_need_index[[#This Row],[Combined weighted population 2026/27]]/gp_need_index[[#This Row],[Registered population 2026/27]]</f>
        <v>1.1539893864903814</v>
      </c>
      <c r="AA5947" s="73">
        <v>8125.4422478106799</v>
      </c>
      <c r="AB5947" s="4">
        <v>4063.1722450423999</v>
      </c>
      <c r="AC5947" s="46">
        <v>9572.3374791265796</v>
      </c>
      <c r="AD5947" s="107">
        <v>9256.9220024899805</v>
      </c>
      <c r="AE5947" s="99">
        <v>9283.62829386884</v>
      </c>
      <c r="AF5947" s="122">
        <f>$N$1*gp_need_index[[#This Row],[Normalised weighted population 2027/28]]</f>
        <v>3888.7276404802483</v>
      </c>
      <c r="AG5947" s="118">
        <f>$O$1*gp_need_index[[#This Row],[Normalised travel time adjusted wp 2027/28]]</f>
        <v>5512.1877205464816</v>
      </c>
      <c r="AH5947" s="46">
        <v>9400.9153610267294</v>
      </c>
      <c r="AI5947" s="43">
        <f>gp_need_index[[#This Row],[Combined weighted population 2027/28]]/gp_need_index[[#This Row],[Registered population 2027/28]]</f>
        <v>1.156972762136081</v>
      </c>
      <c r="AJ5947" s="73">
        <v>8174.3894505170401</v>
      </c>
      <c r="AK5947" s="4">
        <v>4170.1161781851697</v>
      </c>
      <c r="AL5947" s="46">
        <v>9633.9912669871392</v>
      </c>
      <c r="AM5947" s="107">
        <v>9316.5442532336292</v>
      </c>
      <c r="AN5947" s="99">
        <v>9342.4552714619895</v>
      </c>
      <c r="AO5947" s="122">
        <f>$N$1*gp_need_index[[#This Row],[Normalised weighted population 2028/29]]</f>
        <v>3913.7742698449642</v>
      </c>
      <c r="AP5947" s="118">
        <f>$O$1*gp_need_index[[#This Row],[Normalised travel time adjusted wp 2028/29]]</f>
        <v>5547.1164502695337</v>
      </c>
      <c r="AQ5947" s="46">
        <v>9460.8907201144993</v>
      </c>
      <c r="AR5947" s="43">
        <f>gp_need_index[[#This Row],[Combined weighted population 2028/29]]/gp_need_index[[#This Row],[Registered population 2028/29]]</f>
        <v>1.1573819399461187</v>
      </c>
    </row>
    <row r="5948" spans="1:44" ht="12.75">
      <c r="A5948" s="8" t="s">
        <v>5267</v>
      </c>
      <c r="B5948" s="3" t="s">
        <v>7808</v>
      </c>
      <c r="C5948" s="70" t="s">
        <v>6348</v>
      </c>
      <c r="D5948" s="70" t="s">
        <v>6348</v>
      </c>
      <c r="E5948" s="70" t="s">
        <v>6736</v>
      </c>
      <c r="F5948" s="70" t="s">
        <v>6458</v>
      </c>
      <c r="G5948" s="70" t="s">
        <v>6458</v>
      </c>
      <c r="H5948" s="125">
        <v>0.96704927324967505</v>
      </c>
      <c r="I5948" s="73">
        <v>4526.6666666666697</v>
      </c>
      <c r="J5948" s="4">
        <v>2350.5259948767498</v>
      </c>
      <c r="K5948" s="46">
        <v>5709.59524045942</v>
      </c>
      <c r="L5948" s="107">
        <v>5521.4599278360802</v>
      </c>
      <c r="M5948" s="46">
        <v>5538.4871823949998</v>
      </c>
      <c r="N5948" s="117">
        <f>$N$1*gp_need_index[[#This Row],[Normalised weighted population (base year)]]</f>
        <v>2319.5025118937738</v>
      </c>
      <c r="O5948" s="118">
        <f>$O$1*gp_need_index[[#This Row],[Normalised travel time adjusted wp (base year)]]</f>
        <v>3288.4967031008878</v>
      </c>
      <c r="P5948" s="46">
        <v>5607.9992149946602</v>
      </c>
      <c r="Q5948" s="43">
        <f>gp_need_index[[#This Row],[Combined weighted population (base year)]]/gp_need_index[[#This Row],[Registered population (base year)]]</f>
        <v>1.2388805335039741</v>
      </c>
      <c r="R5948" s="73">
        <v>4555.3328223465796</v>
      </c>
      <c r="S5948" s="4">
        <v>2392.0880254768199</v>
      </c>
      <c r="T5948" s="46">
        <v>5746.8451371090296</v>
      </c>
      <c r="U5948" s="107">
        <v>5557.4824133197098</v>
      </c>
      <c r="V5948" s="99">
        <v>5574.1225550113904</v>
      </c>
      <c r="W5948" s="122">
        <f>$N$1*gp_need_index[[#This Row],[Normalised weighted population 2026/27]]</f>
        <v>2334.6351483080498</v>
      </c>
      <c r="X5948" s="118">
        <f>$O$1*gp_need_index[[#This Row],[Normalised travel time adjusted wp 2026/27]]</f>
        <v>3309.655333879211</v>
      </c>
      <c r="Y5948" s="46">
        <v>5644.2904821872598</v>
      </c>
      <c r="Z5948" s="43">
        <f>gp_need_index[[#This Row],[Combined weighted population 2026/27]]/gp_need_index[[#This Row],[Registered population 2026/27]]</f>
        <v>1.2390511741532264</v>
      </c>
      <c r="AA5948" s="73">
        <v>4582.0452177560101</v>
      </c>
      <c r="AB5948" s="4">
        <v>2461.9816958285601</v>
      </c>
      <c r="AC5948" s="46">
        <v>5800.1281360045796</v>
      </c>
      <c r="AD5948" s="107">
        <v>5609.00969867822</v>
      </c>
      <c r="AE5948" s="99">
        <v>5625.1917349230398</v>
      </c>
      <c r="AF5948" s="122">
        <f>$N$1*gp_need_index[[#This Row],[Normalised weighted population 2027/28]]</f>
        <v>2356.2811747905707</v>
      </c>
      <c r="AG5948" s="118">
        <f>$O$1*gp_need_index[[#This Row],[Normalised travel time adjusted wp 2027/28]]</f>
        <v>3339.9778433008005</v>
      </c>
      <c r="AH5948" s="46">
        <v>5696.2590180913703</v>
      </c>
      <c r="AI5948" s="43">
        <f>gp_need_index[[#This Row],[Combined weighted population 2027/28]]/gp_need_index[[#This Row],[Registered population 2027/28]]</f>
        <v>1.2431695339927331</v>
      </c>
      <c r="AJ5948" s="73">
        <v>4608.7501225848</v>
      </c>
      <c r="AK5948" s="4">
        <v>2530.5262581625602</v>
      </c>
      <c r="AL5948" s="46">
        <v>5846.1363737423499</v>
      </c>
      <c r="AM5948" s="107">
        <v>5653.5019315460304</v>
      </c>
      <c r="AN5948" s="99">
        <v>5669.2253572734999</v>
      </c>
      <c r="AO5948" s="122">
        <f>$N$1*gp_need_index[[#This Row],[Normalised weighted population 2028/29]]</f>
        <v>2374.9718557418842</v>
      </c>
      <c r="AP5948" s="118">
        <f>$O$1*gp_need_index[[#This Row],[Normalised travel time adjusted wp 2028/29]]</f>
        <v>3366.1229650924265</v>
      </c>
      <c r="AQ5948" s="46">
        <v>5741.0948208343098</v>
      </c>
      <c r="AR5948" s="43">
        <f>gp_need_index[[#This Row],[Combined weighted population 2028/29]]/gp_need_index[[#This Row],[Registered population 2028/29]]</f>
        <v>1.2456945306495459</v>
      </c>
    </row>
    <row r="5949" spans="1:44" ht="12.75">
      <c r="A5949" s="8" t="s">
        <v>5295</v>
      </c>
      <c r="B5949" s="3" t="s">
        <v>7038</v>
      </c>
      <c r="C5949" s="70" t="s">
        <v>6348</v>
      </c>
      <c r="D5949" s="70" t="s">
        <v>6348</v>
      </c>
      <c r="E5949" s="70" t="s">
        <v>6736</v>
      </c>
      <c r="F5949" s="70" t="s">
        <v>6458</v>
      </c>
      <c r="G5949" s="70" t="s">
        <v>6458</v>
      </c>
      <c r="H5949" s="125">
        <v>0.96704927324967505</v>
      </c>
      <c r="I5949" s="73">
        <v>13411</v>
      </c>
      <c r="J5949" s="4">
        <v>5684.12803819487</v>
      </c>
      <c r="K5949" s="46">
        <v>13807.152298581999</v>
      </c>
      <c r="L5949" s="107">
        <v>13352.1965959913</v>
      </c>
      <c r="M5949" s="46">
        <v>13393.372526511899</v>
      </c>
      <c r="N5949" s="117">
        <f>$N$1*gp_need_index[[#This Row],[Normalised weighted population (base year)]]</f>
        <v>5609.1059155506628</v>
      </c>
      <c r="O5949" s="118">
        <f>$O$1*gp_need_index[[#This Row],[Normalised travel time adjusted wp (base year)]]</f>
        <v>7952.3631537575357</v>
      </c>
      <c r="P5949" s="46">
        <v>13561.469069308199</v>
      </c>
      <c r="Q5949" s="43">
        <f>gp_need_index[[#This Row],[Combined weighted population (base year)]]/gp_need_index[[#This Row],[Registered population (base year)]]</f>
        <v>1.011219824719126</v>
      </c>
      <c r="R5949" s="73">
        <v>13497.3458286843</v>
      </c>
      <c r="S5949" s="4">
        <v>5786.7459124587103</v>
      </c>
      <c r="T5949" s="46">
        <v>13902.303030871901</v>
      </c>
      <c r="U5949" s="107">
        <v>13444.2120425015</v>
      </c>
      <c r="V5949" s="99">
        <v>13484.466527659</v>
      </c>
      <c r="W5949" s="122">
        <f>$N$1*gp_need_index[[#This Row],[Normalised weighted population 2026/27]]</f>
        <v>5647.7605580007985</v>
      </c>
      <c r="X5949" s="118">
        <f>$O$1*gp_need_index[[#This Row],[Normalised travel time adjusted wp 2026/27]]</f>
        <v>8006.4505448770306</v>
      </c>
      <c r="Y5949" s="46">
        <v>13654.2111028778</v>
      </c>
      <c r="Z5949" s="43">
        <f>gp_need_index[[#This Row],[Combined weighted population 2026/27]]/gp_need_index[[#This Row],[Registered population 2026/27]]</f>
        <v>1.0116219348740501</v>
      </c>
      <c r="AA5949" s="73">
        <v>13582.771586393599</v>
      </c>
      <c r="AB5949" s="4">
        <v>5971.7424911955904</v>
      </c>
      <c r="AC5949" s="46">
        <v>14068.695840771001</v>
      </c>
      <c r="AD5949" s="107">
        <v>13605.1220883883</v>
      </c>
      <c r="AE5949" s="99">
        <v>13644.372970554101</v>
      </c>
      <c r="AF5949" s="122">
        <f>$N$1*gp_need_index[[#This Row],[Normalised weighted population 2027/28]]</f>
        <v>5715.3570380081928</v>
      </c>
      <c r="AG5949" s="118">
        <f>$O$1*gp_need_index[[#This Row],[Normalised travel time adjusted wp 2027/28]]</f>
        <v>8101.3955710091914</v>
      </c>
      <c r="AH5949" s="46">
        <v>13816.7526090174</v>
      </c>
      <c r="AI5949" s="43">
        <f>gp_need_index[[#This Row],[Combined weighted population 2027/28]]/gp_need_index[[#This Row],[Registered population 2027/28]]</f>
        <v>1.017226309161982</v>
      </c>
      <c r="AJ5949" s="73">
        <v>13671.0771917933</v>
      </c>
      <c r="AK5949" s="4">
        <v>6164.1270752995297</v>
      </c>
      <c r="AL5949" s="46">
        <v>14240.6455538797</v>
      </c>
      <c r="AM5949" s="107">
        <v>13771.405933485599</v>
      </c>
      <c r="AN5949" s="99">
        <v>13809.7067390712</v>
      </c>
      <c r="AO5949" s="122">
        <f>$N$1*gp_need_index[[#This Row],[Normalised weighted population 2028/29]]</f>
        <v>5785.2109899396346</v>
      </c>
      <c r="AP5949" s="118">
        <f>$O$1*gp_need_index[[#This Row],[Normalised travel time adjusted wp 2028/29]]</f>
        <v>8199.5630912677861</v>
      </c>
      <c r="AQ5949" s="46">
        <v>13984.774081207401</v>
      </c>
      <c r="AR5949" s="43">
        <f>gp_need_index[[#This Row],[Combined weighted population 2028/29]]/gp_need_index[[#This Row],[Registered population 2028/29]]</f>
        <v>1.0229460257603118</v>
      </c>
    </row>
    <row r="5950" spans="1:44" ht="12.75">
      <c r="A5950" s="8" t="s">
        <v>5253</v>
      </c>
      <c r="B5950" s="3" t="s">
        <v>7037</v>
      </c>
      <c r="C5950" s="70" t="s">
        <v>6348</v>
      </c>
      <c r="D5950" s="70" t="s">
        <v>6348</v>
      </c>
      <c r="E5950" s="70" t="s">
        <v>6736</v>
      </c>
      <c r="F5950" s="70" t="s">
        <v>6458</v>
      </c>
      <c r="G5950" s="70" t="s">
        <v>6458</v>
      </c>
      <c r="H5950" s="125">
        <v>0.96704927324967505</v>
      </c>
      <c r="I5950" s="73">
        <v>6042.4166666666697</v>
      </c>
      <c r="J5950" s="4">
        <v>3204.2773516281</v>
      </c>
      <c r="K5950" s="46">
        <v>7783.4181608049003</v>
      </c>
      <c r="L5950" s="107">
        <v>7526.9488758047</v>
      </c>
      <c r="M5950" s="46">
        <v>7550.1607212650097</v>
      </c>
      <c r="N5950" s="117">
        <f>$N$1*gp_need_index[[#This Row],[Normalised weighted population (base year)]]</f>
        <v>3161.9856075216121</v>
      </c>
      <c r="O5950" s="118">
        <f>$O$1*gp_need_index[[#This Row],[Normalised travel time adjusted wp (base year)]]</f>
        <v>4482.9351088296962</v>
      </c>
      <c r="P5950" s="46">
        <v>7644.9207163513101</v>
      </c>
      <c r="Q5950" s="43">
        <f>gp_need_index[[#This Row],[Combined weighted population (base year)]]/gp_need_index[[#This Row],[Registered population (base year)]]</f>
        <v>1.2652091270906463</v>
      </c>
      <c r="R5950" s="73">
        <v>6084.04349438589</v>
      </c>
      <c r="S5950" s="4">
        <v>3264.8341877466301</v>
      </c>
      <c r="T5950" s="46">
        <v>7843.5643987553603</v>
      </c>
      <c r="U5950" s="107">
        <v>7585.1132515033996</v>
      </c>
      <c r="V5950" s="99">
        <v>7607.8244991269503</v>
      </c>
      <c r="W5950" s="122">
        <f>$N$1*gp_need_index[[#This Row],[Normalised weighted population 2026/27]]</f>
        <v>3186.4198001625296</v>
      </c>
      <c r="X5950" s="118">
        <f>$O$1*gp_need_index[[#This Row],[Normalised travel time adjusted wp 2026/27]]</f>
        <v>4517.1731845248232</v>
      </c>
      <c r="Y5950" s="46">
        <v>7703.5929846873596</v>
      </c>
      <c r="Z5950" s="43">
        <f>gp_need_index[[#This Row],[Combined weighted population 2026/27]]/gp_need_index[[#This Row],[Registered population 2026/27]]</f>
        <v>1.2661962380439793</v>
      </c>
      <c r="AA5950" s="73">
        <v>6124.24373700245</v>
      </c>
      <c r="AB5950" s="4">
        <v>3368.8224374568399</v>
      </c>
      <c r="AC5950" s="46">
        <v>7936.5341496257697</v>
      </c>
      <c r="AD5950" s="107">
        <v>7675.0195815168199</v>
      </c>
      <c r="AE5950" s="99">
        <v>7697.1620722094403</v>
      </c>
      <c r="AF5950" s="122">
        <f>$N$1*gp_need_index[[#This Row],[Normalised weighted population 2027/28]]</f>
        <v>3224.1884267625305</v>
      </c>
      <c r="AG5950" s="118">
        <f>$O$1*gp_need_index[[#This Row],[Normalised travel time adjusted wp 2027/28]]</f>
        <v>4570.217690157815</v>
      </c>
      <c r="AH5950" s="46">
        <v>7794.4061169203496</v>
      </c>
      <c r="AI5950" s="43">
        <f>gp_need_index[[#This Row],[Combined weighted population 2027/28]]/gp_need_index[[#This Row],[Registered population 2027/28]]</f>
        <v>1.2727132445475418</v>
      </c>
      <c r="AJ5950" s="73">
        <v>6163.8521551597896</v>
      </c>
      <c r="AK5950" s="4">
        <v>3467.5733218923601</v>
      </c>
      <c r="AL5950" s="46">
        <v>8010.9449409361696</v>
      </c>
      <c r="AM5950" s="107">
        <v>7746.9784831754796</v>
      </c>
      <c r="AN5950" s="99">
        <v>7768.5242511379602</v>
      </c>
      <c r="AO5950" s="122">
        <f>$N$1*gp_need_index[[#This Row],[Normalised weighted population 2028/29]]</f>
        <v>3254.4175428535314</v>
      </c>
      <c r="AP5950" s="118">
        <f>$O$1*gp_need_index[[#This Row],[Normalised travel time adjusted wp 2028/29]]</f>
        <v>4612.5892408004675</v>
      </c>
      <c r="AQ5950" s="46">
        <v>7867.0067836540002</v>
      </c>
      <c r="AR5950" s="43">
        <f>gp_need_index[[#This Row],[Combined weighted population 2028/29]]/gp_need_index[[#This Row],[Registered population 2028/29]]</f>
        <v>1.2763133484745399</v>
      </c>
    </row>
    <row r="5951" spans="1:44" ht="12.75">
      <c r="A5951" s="8" t="s">
        <v>5287</v>
      </c>
      <c r="B5951" s="3" t="s">
        <v>7036</v>
      </c>
      <c r="C5951" s="70" t="s">
        <v>6348</v>
      </c>
      <c r="D5951" s="70" t="s">
        <v>6348</v>
      </c>
      <c r="E5951" s="70" t="s">
        <v>6736</v>
      </c>
      <c r="F5951" s="70" t="s">
        <v>6458</v>
      </c>
      <c r="G5951" s="70" t="s">
        <v>6458</v>
      </c>
      <c r="H5951" s="125">
        <v>0.96704927324967505</v>
      </c>
      <c r="I5951" s="73">
        <v>18968.833333333299</v>
      </c>
      <c r="J5951" s="4">
        <v>8777.2941574535998</v>
      </c>
      <c r="K5951" s="46">
        <v>21320.673353428301</v>
      </c>
      <c r="L5951" s="107">
        <v>20618.141671626599</v>
      </c>
      <c r="M5951" s="46">
        <v>20681.7245557483</v>
      </c>
      <c r="N5951" s="117">
        <f>$N$1*gp_need_index[[#This Row],[Normalised weighted population (base year)]]</f>
        <v>8661.4467954061747</v>
      </c>
      <c r="O5951" s="118">
        <f>$O$1*gp_need_index[[#This Row],[Normalised travel time adjusted wp (base year)]]</f>
        <v>12279.848409183955</v>
      </c>
      <c r="P5951" s="46">
        <v>20941.2952045901</v>
      </c>
      <c r="Q5951" s="43">
        <f>gp_need_index[[#This Row],[Combined weighted population (base year)]]/gp_need_index[[#This Row],[Registered population (base year)]]</f>
        <v>1.1039843535232428</v>
      </c>
      <c r="R5951" s="73">
        <v>19085.264594152799</v>
      </c>
      <c r="S5951" s="4">
        <v>8928.0916845176398</v>
      </c>
      <c r="T5951" s="46">
        <v>21449.194065760301</v>
      </c>
      <c r="U5951" s="107">
        <v>20742.4275330848</v>
      </c>
      <c r="V5951" s="99">
        <v>20804.534240314799</v>
      </c>
      <c r="W5951" s="122">
        <f>$N$1*gp_need_index[[#This Row],[Normalised weighted population 2026/27]]</f>
        <v>8713.657872116486</v>
      </c>
      <c r="X5951" s="118">
        <f>$O$1*gp_need_index[[#This Row],[Normalised travel time adjusted wp 2026/27]]</f>
        <v>12352.767101510177</v>
      </c>
      <c r="Y5951" s="46">
        <v>21066.424973626701</v>
      </c>
      <c r="Z5951" s="43">
        <f>gp_need_index[[#This Row],[Combined weighted population 2026/27]]/gp_need_index[[#This Row],[Registered population 2026/27]]</f>
        <v>1.1038057591342421</v>
      </c>
      <c r="AA5951" s="73">
        <v>19189.902957730199</v>
      </c>
      <c r="AB5951" s="4">
        <v>9168.3946432551493</v>
      </c>
      <c r="AC5951" s="46">
        <v>21599.6178291818</v>
      </c>
      <c r="AD5951" s="107">
        <v>20887.894724180998</v>
      </c>
      <c r="AE5951" s="99">
        <v>20948.156461575501</v>
      </c>
      <c r="AF5951" s="122">
        <f>$N$1*gp_need_index[[#This Row],[Normalised weighted population 2027/28]]</f>
        <v>8774.7669844809207</v>
      </c>
      <c r="AG5951" s="118">
        <f>$O$1*gp_need_index[[#This Row],[Normalised travel time adjusted wp 2027/28]]</f>
        <v>12438.043312423715</v>
      </c>
      <c r="AH5951" s="46">
        <v>21212.810296904601</v>
      </c>
      <c r="AI5951" s="43">
        <f>gp_need_index[[#This Row],[Combined weighted population 2027/28]]/gp_need_index[[#This Row],[Registered population 2027/28]]</f>
        <v>1.105415193793855</v>
      </c>
      <c r="AJ5951" s="73">
        <v>19298.9269048469</v>
      </c>
      <c r="AK5951" s="4">
        <v>9395.1142410993707</v>
      </c>
      <c r="AL5951" s="46">
        <v>21705.018441593798</v>
      </c>
      <c r="AM5951" s="107">
        <v>20989.822309814099</v>
      </c>
      <c r="AN5951" s="99">
        <v>21048.198855204399</v>
      </c>
      <c r="AO5951" s="122">
        <f>$N$1*gp_need_index[[#This Row],[Normalised weighted population 2028/29]]</f>
        <v>8817.5856038310903</v>
      </c>
      <c r="AP5951" s="118">
        <f>$O$1*gp_need_index[[#This Row],[Normalised travel time adjusted wp 2028/29]]</f>
        <v>12497.44384379349</v>
      </c>
      <c r="AQ5951" s="46">
        <v>21315.029447624602</v>
      </c>
      <c r="AR5951" s="43">
        <f>gp_need_index[[#This Row],[Combined weighted population 2028/29]]/gp_need_index[[#This Row],[Registered population 2028/29]]</f>
        <v>1.1044670800981873</v>
      </c>
    </row>
    <row r="5952" spans="1:44" ht="12.75">
      <c r="A5952" s="8" t="s">
        <v>5259</v>
      </c>
      <c r="B5952" s="3" t="s">
        <v>7035</v>
      </c>
      <c r="C5952" s="70" t="s">
        <v>6348</v>
      </c>
      <c r="D5952" s="70" t="s">
        <v>6348</v>
      </c>
      <c r="E5952" s="70" t="s">
        <v>6736</v>
      </c>
      <c r="F5952" s="70" t="s">
        <v>6458</v>
      </c>
      <c r="G5952" s="70" t="s">
        <v>6458</v>
      </c>
      <c r="H5952" s="125">
        <v>0.96704927324967505</v>
      </c>
      <c r="I5952" s="73">
        <v>13225.583333333299</v>
      </c>
      <c r="J5952" s="4">
        <v>5754.34946305414</v>
      </c>
      <c r="K5952" s="46">
        <v>13977.725146544</v>
      </c>
      <c r="L5952" s="107">
        <v>13517.1489446491</v>
      </c>
      <c r="M5952" s="46">
        <v>13558.8335604933</v>
      </c>
      <c r="N5952" s="117">
        <f>$N$1*gp_need_index[[#This Row],[Normalised weighted population (base year)]]</f>
        <v>5678.400520972973</v>
      </c>
      <c r="O5952" s="118">
        <f>$O$1*gp_need_index[[#This Row],[Normalised travel time adjusted wp (base year)]]</f>
        <v>8050.6062383437147</v>
      </c>
      <c r="P5952" s="46">
        <v>13729.0067593167</v>
      </c>
      <c r="Q5952" s="43">
        <f>gp_need_index[[#This Row],[Combined weighted population (base year)]]/gp_need_index[[#This Row],[Registered population (base year)]]</f>
        <v>1.0380643645951397</v>
      </c>
      <c r="R5952" s="73">
        <v>13314.268533345799</v>
      </c>
      <c r="S5952" s="4">
        <v>5862.5062714169899</v>
      </c>
      <c r="T5952" s="46">
        <v>14084.312658372301</v>
      </c>
      <c r="U5952" s="107">
        <v>13620.2243205001</v>
      </c>
      <c r="V5952" s="99">
        <v>13661.0058193353</v>
      </c>
      <c r="W5952" s="122">
        <f>$N$1*gp_need_index[[#This Row],[Normalised weighted population 2026/27]]</f>
        <v>5721.701313938177</v>
      </c>
      <c r="X5952" s="118">
        <f>$O$1*gp_need_index[[#This Row],[Normalised travel time adjusted wp 2026/27]]</f>
        <v>8111.271384851284</v>
      </c>
      <c r="Y5952" s="46">
        <v>13832.972698789499</v>
      </c>
      <c r="Z5952" s="43">
        <f>gp_need_index[[#This Row],[Combined weighted population 2026/27]]/gp_need_index[[#This Row],[Registered population 2026/27]]</f>
        <v>1.0389585176342655</v>
      </c>
      <c r="AA5952" s="73">
        <v>13399.1876690709</v>
      </c>
      <c r="AB5952" s="4">
        <v>6048.45224885061</v>
      </c>
      <c r="AC5952" s="46">
        <v>14249.4146594506</v>
      </c>
      <c r="AD5952" s="107">
        <v>13779.886090655</v>
      </c>
      <c r="AE5952" s="99">
        <v>13819.6411683153</v>
      </c>
      <c r="AF5952" s="122">
        <f>$N$1*gp_need_index[[#This Row],[Normalised weighted population 2027/28]]</f>
        <v>5788.773407509032</v>
      </c>
      <c r="AG5952" s="118">
        <f>$O$1*gp_need_index[[#This Row],[Normalised travel time adjusted wp 2027/28]]</f>
        <v>8205.4616943954152</v>
      </c>
      <c r="AH5952" s="46">
        <v>13994.2351019045</v>
      </c>
      <c r="AI5952" s="43">
        <f>gp_need_index[[#This Row],[Combined weighted population 2027/28]]/gp_need_index[[#This Row],[Registered population 2027/28]]</f>
        <v>1.0444092170010528</v>
      </c>
      <c r="AJ5952" s="73">
        <v>13485.0336175101</v>
      </c>
      <c r="AK5952" s="4">
        <v>6230.91286863196</v>
      </c>
      <c r="AL5952" s="46">
        <v>14394.937118486299</v>
      </c>
      <c r="AM5952" s="107">
        <v>13920.613478907</v>
      </c>
      <c r="AN5952" s="99">
        <v>13959.3292580412</v>
      </c>
      <c r="AO5952" s="122">
        <f>$N$1*gp_need_index[[#This Row],[Normalised weighted population 2028/29]]</f>
        <v>5847.8913826114331</v>
      </c>
      <c r="AP5952" s="118">
        <f>$O$1*gp_need_index[[#This Row],[Normalised travel time adjusted wp 2028/29]]</f>
        <v>8288.4020005472921</v>
      </c>
      <c r="AQ5952" s="46">
        <v>14136.2933831587</v>
      </c>
      <c r="AR5952" s="43">
        <f>gp_need_index[[#This Row],[Combined weighted population 2028/29]]/gp_need_index[[#This Row],[Registered population 2028/29]]</f>
        <v>1.0482950049752155</v>
      </c>
    </row>
    <row r="5953" spans="1:44" ht="12.75">
      <c r="A5953" s="8" t="s">
        <v>5274</v>
      </c>
      <c r="B5953" s="3" t="s">
        <v>7034</v>
      </c>
      <c r="C5953" s="70" t="s">
        <v>6348</v>
      </c>
      <c r="D5953" s="70" t="s">
        <v>6348</v>
      </c>
      <c r="E5953" s="70" t="s">
        <v>6736</v>
      </c>
      <c r="F5953" s="70" t="s">
        <v>6458</v>
      </c>
      <c r="G5953" s="70" t="s">
        <v>6458</v>
      </c>
      <c r="H5953" s="125">
        <v>0.96704927324967505</v>
      </c>
      <c r="I5953" s="73">
        <v>10428.416666666701</v>
      </c>
      <c r="J5953" s="4">
        <v>4515.9526734109704</v>
      </c>
      <c r="K5953" s="46">
        <v>10969.5710434376</v>
      </c>
      <c r="L5953" s="107">
        <v>10608.115705417</v>
      </c>
      <c r="M5953" s="46">
        <v>10640.829351602501</v>
      </c>
      <c r="N5953" s="117">
        <f>$N$1*gp_need_index[[#This Row],[Normalised weighted population (base year)]]</f>
        <v>4456.3487459407688</v>
      </c>
      <c r="O5953" s="118">
        <f>$O$1*gp_need_index[[#This Row],[Normalised travel time adjusted wp (base year)]]</f>
        <v>6318.03073449965</v>
      </c>
      <c r="P5953" s="46">
        <v>10774.379480440401</v>
      </c>
      <c r="Q5953" s="43">
        <f>gp_need_index[[#This Row],[Combined weighted population (base year)]]/gp_need_index[[#This Row],[Registered population (base year)]]</f>
        <v>1.0331750087124474</v>
      </c>
      <c r="R5953" s="73">
        <v>10487.231897156</v>
      </c>
      <c r="S5953" s="4">
        <v>4594.0419564661297</v>
      </c>
      <c r="T5953" s="46">
        <v>11036.904744310001</v>
      </c>
      <c r="U5953" s="107">
        <v>10673.230711910899</v>
      </c>
      <c r="V5953" s="99">
        <v>10705.188360742701</v>
      </c>
      <c r="W5953" s="122">
        <f>$N$1*gp_need_index[[#This Row],[Normalised weighted population 2026/27]]</f>
        <v>4483.7028195188586</v>
      </c>
      <c r="X5953" s="118">
        <f>$O$1*gp_need_index[[#This Row],[Normalised travel time adjusted wp 2026/27]]</f>
        <v>6356.2441278690776</v>
      </c>
      <c r="Y5953" s="46">
        <v>10839.9469473879</v>
      </c>
      <c r="Z5953" s="43">
        <f>gp_need_index[[#This Row],[Combined weighted population 2026/27]]/gp_need_index[[#This Row],[Registered population 2026/27]]</f>
        <v>1.0336328073690781</v>
      </c>
      <c r="AA5953" s="73">
        <v>10547.859244625301</v>
      </c>
      <c r="AB5953" s="4">
        <v>4724.5773839064796</v>
      </c>
      <c r="AC5953" s="46">
        <v>11130.5271934219</v>
      </c>
      <c r="AD5953" s="107">
        <v>10763.7682332844</v>
      </c>
      <c r="AE5953" s="99">
        <v>10794.8217876619</v>
      </c>
      <c r="AF5953" s="122">
        <f>$N$1*gp_need_index[[#This Row],[Normalised weighted population 2027/28]]</f>
        <v>4521.7366024297507</v>
      </c>
      <c r="AG5953" s="118">
        <f>$O$1*gp_need_index[[#This Row],[Normalised travel time adjusted wp 2027/28]]</f>
        <v>6409.4642977826888</v>
      </c>
      <c r="AH5953" s="46">
        <v>10931.2009002125</v>
      </c>
      <c r="AI5953" s="43">
        <f>gp_need_index[[#This Row],[Combined weighted population 2027/28]]/gp_need_index[[#This Row],[Registered population 2027/28]]</f>
        <v>1.0363430765140833</v>
      </c>
      <c r="AJ5953" s="73">
        <v>10607.432854971899</v>
      </c>
      <c r="AK5953" s="4">
        <v>4848.4914097967603</v>
      </c>
      <c r="AL5953" s="46">
        <v>11201.204451903899</v>
      </c>
      <c r="AM5953" s="107">
        <v>10832.116624734699</v>
      </c>
      <c r="AN5953" s="99">
        <v>10862.242727685099</v>
      </c>
      <c r="AO5953" s="122">
        <f>$N$1*gp_need_index[[#This Row],[Normalised weighted population 2028/29]]</f>
        <v>4550.4489842499324</v>
      </c>
      <c r="AP5953" s="118">
        <f>$O$1*gp_need_index[[#This Row],[Normalised travel time adjusted wp 2028/29]]</f>
        <v>6449.4957236368473</v>
      </c>
      <c r="AQ5953" s="46">
        <v>10999.9447078868</v>
      </c>
      <c r="AR5953" s="43">
        <f>gp_need_index[[#This Row],[Combined weighted population 2028/29]]/gp_need_index[[#This Row],[Registered population 2028/29]]</f>
        <v>1.0370034727800255</v>
      </c>
    </row>
    <row r="5954" spans="1:44" ht="12.75">
      <c r="A5954" s="8" t="s">
        <v>5288</v>
      </c>
      <c r="B5954" s="3" t="s">
        <v>7033</v>
      </c>
      <c r="C5954" s="70" t="s">
        <v>6348</v>
      </c>
      <c r="D5954" s="70" t="s">
        <v>6348</v>
      </c>
      <c r="E5954" s="70" t="s">
        <v>6736</v>
      </c>
      <c r="F5954" s="70" t="s">
        <v>6458</v>
      </c>
      <c r="G5954" s="70" t="s">
        <v>6458</v>
      </c>
      <c r="H5954" s="125">
        <v>0.96704927324967505</v>
      </c>
      <c r="I5954" s="73">
        <v>5011.0833333333303</v>
      </c>
      <c r="J5954" s="4">
        <v>1758.0506160355001</v>
      </c>
      <c r="K5954" s="46">
        <v>4270.4303001462204</v>
      </c>
      <c r="L5954" s="107">
        <v>4129.7165182197896</v>
      </c>
      <c r="M5954" s="46">
        <v>4142.4518699801802</v>
      </c>
      <c r="N5954" s="117">
        <f>$N$1*gp_need_index[[#This Row],[Normalised weighted population (base year)]]</f>
        <v>1734.8469358853215</v>
      </c>
      <c r="O5954" s="118">
        <f>$O$1*gp_need_index[[#This Row],[Normalised travel time adjusted wp (base year)]]</f>
        <v>2459.5957106274641</v>
      </c>
      <c r="P5954" s="46">
        <v>4194.4426465127899</v>
      </c>
      <c r="Q5954" s="43">
        <f>gp_need_index[[#This Row],[Combined weighted population (base year)]]/gp_need_index[[#This Row],[Registered population (base year)]]</f>
        <v>0.83703310591777413</v>
      </c>
      <c r="R5954" s="73">
        <v>5045.1876198108303</v>
      </c>
      <c r="S5954" s="4">
        <v>1789.66732420262</v>
      </c>
      <c r="T5954" s="46">
        <v>4299.5662574276002</v>
      </c>
      <c r="U5954" s="107">
        <v>4157.8924245341796</v>
      </c>
      <c r="V5954" s="99">
        <v>4170.3419320516796</v>
      </c>
      <c r="W5954" s="122">
        <f>$N$1*gp_need_index[[#This Row],[Normalised weighted population 2026/27]]</f>
        <v>1746.6833136414359</v>
      </c>
      <c r="X5954" s="118">
        <f>$O$1*gp_need_index[[#This Row],[Normalised travel time adjusted wp 2026/27]]</f>
        <v>2476.1555353866402</v>
      </c>
      <c r="Y5954" s="46">
        <v>4222.8388490280804</v>
      </c>
      <c r="Z5954" s="43">
        <f>gp_need_index[[#This Row],[Combined weighted population 2026/27]]/gp_need_index[[#This Row],[Registered population 2026/27]]</f>
        <v>0.83700333213503286</v>
      </c>
      <c r="AA5954" s="73">
        <v>5079.66619605701</v>
      </c>
      <c r="AB5954" s="4">
        <v>1839.7666400108999</v>
      </c>
      <c r="AC5954" s="46">
        <v>4334.2654701657502</v>
      </c>
      <c r="AD5954" s="107">
        <v>4191.4482729949495</v>
      </c>
      <c r="AE5954" s="99">
        <v>4203.54063359255</v>
      </c>
      <c r="AF5954" s="122">
        <f>$N$1*gp_need_index[[#This Row],[Normalised weighted population 2027/28]]</f>
        <v>1760.7797438991436</v>
      </c>
      <c r="AG5954" s="118">
        <f>$O$1*gp_need_index[[#This Row],[Normalised travel time adjusted wp 2027/28]]</f>
        <v>2495.8673839418575</v>
      </c>
      <c r="AH5954" s="46">
        <v>4256.6471278409999</v>
      </c>
      <c r="AI5954" s="43">
        <f>gp_need_index[[#This Row],[Combined weighted population 2027/28]]/gp_need_index[[#This Row],[Registered population 2027/28]]</f>
        <v>0.83797772600592102</v>
      </c>
      <c r="AJ5954" s="73">
        <v>5112.63541069028</v>
      </c>
      <c r="AK5954" s="4">
        <v>1886.6484808580899</v>
      </c>
      <c r="AL5954" s="46">
        <v>4358.6207702183301</v>
      </c>
      <c r="AM5954" s="107">
        <v>4215.0010482105799</v>
      </c>
      <c r="AN5954" s="99">
        <v>4226.7237391595199</v>
      </c>
      <c r="AO5954" s="122">
        <f>$N$1*gp_need_index[[#This Row],[Normalised weighted population 2028/29]]</f>
        <v>1770.6739968664237</v>
      </c>
      <c r="AP5954" s="118">
        <f>$O$1*gp_need_index[[#This Row],[Normalised travel time adjusted wp 2028/29]]</f>
        <v>2509.6324363314261</v>
      </c>
      <c r="AQ5954" s="46">
        <v>4280.3064331978503</v>
      </c>
      <c r="AR5954" s="43">
        <f>gp_need_index[[#This Row],[Combined weighted population 2028/29]]/gp_need_index[[#This Row],[Registered population 2028/29]]</f>
        <v>0.83720157792748751</v>
      </c>
    </row>
    <row r="5955" spans="1:44" ht="12.75">
      <c r="A5955" s="8" t="s">
        <v>5284</v>
      </c>
      <c r="B5955" s="3" t="s">
        <v>7032</v>
      </c>
      <c r="C5955" s="70" t="s">
        <v>6348</v>
      </c>
      <c r="D5955" s="70" t="s">
        <v>6348</v>
      </c>
      <c r="E5955" s="70" t="s">
        <v>6736</v>
      </c>
      <c r="F5955" s="70" t="s">
        <v>6458</v>
      </c>
      <c r="G5955" s="70" t="s">
        <v>6458</v>
      </c>
      <c r="H5955" s="125">
        <v>0.96704927324967505</v>
      </c>
      <c r="I5955" s="73">
        <v>6032.9166666666697</v>
      </c>
      <c r="J5955" s="4">
        <v>3482.2729364418401</v>
      </c>
      <c r="K5955" s="46">
        <v>8458.6892581596403</v>
      </c>
      <c r="L5955" s="107">
        <v>8179.9692997481097</v>
      </c>
      <c r="M5955" s="46">
        <v>8205.1949504584809</v>
      </c>
      <c r="N5955" s="117">
        <f>$N$1*gp_need_index[[#This Row],[Normalised weighted population (base year)]]</f>
        <v>3436.3120598460246</v>
      </c>
      <c r="O5955" s="118">
        <f>$O$1*gp_need_index[[#This Row],[Normalised travel time adjusted wp (base year)]]</f>
        <v>4871.864040536545</v>
      </c>
      <c r="P5955" s="46">
        <v>8308.1761003825704</v>
      </c>
      <c r="Q5955" s="43">
        <f>gp_need_index[[#This Row],[Combined weighted population (base year)]]/gp_need_index[[#This Row],[Registered population (base year)]]</f>
        <v>1.3771408689079465</v>
      </c>
      <c r="R5955" s="73">
        <v>6072.6734205250496</v>
      </c>
      <c r="S5955" s="4">
        <v>3541.6788116160001</v>
      </c>
      <c r="T5955" s="46">
        <v>8508.6666706926007</v>
      </c>
      <c r="U5955" s="107">
        <v>8228.2999202170104</v>
      </c>
      <c r="V5955" s="99">
        <v>8252.9369890138205</v>
      </c>
      <c r="W5955" s="122">
        <f>$N$1*gp_need_index[[#This Row],[Normalised weighted population 2026/27]]</f>
        <v>3456.6152037688548</v>
      </c>
      <c r="X5955" s="118">
        <f>$O$1*gp_need_index[[#This Row],[Normalised travel time adjusted wp 2026/27]]</f>
        <v>4900.2110478001159</v>
      </c>
      <c r="Y5955" s="46">
        <v>8356.8262515689694</v>
      </c>
      <c r="Z5955" s="43">
        <f>gp_need_index[[#This Row],[Combined weighted population 2026/27]]/gp_need_index[[#This Row],[Registered population 2026/27]]</f>
        <v>1.3761362867503633</v>
      </c>
      <c r="AA5955" s="73">
        <v>6109.3290097418203</v>
      </c>
      <c r="AB5955" s="4">
        <v>3639.6243233614</v>
      </c>
      <c r="AC5955" s="46">
        <v>8574.5103134532292</v>
      </c>
      <c r="AD5955" s="107">
        <v>8291.9739670967792</v>
      </c>
      <c r="AE5955" s="99">
        <v>8315.8963759505696</v>
      </c>
      <c r="AF5955" s="122">
        <f>$N$1*gp_need_index[[#This Row],[Normalised weighted population 2027/28]]</f>
        <v>3483.3639466032459</v>
      </c>
      <c r="AG5955" s="118">
        <f>$O$1*gp_need_index[[#This Row],[Normalised travel time adjusted wp 2027/28]]</f>
        <v>4937.5934104476037</v>
      </c>
      <c r="AH5955" s="46">
        <v>8420.9573570508492</v>
      </c>
      <c r="AI5955" s="43">
        <f>gp_need_index[[#This Row],[Combined weighted population 2027/28]]/gp_need_index[[#This Row],[Registered population 2027/28]]</f>
        <v>1.3783767977830217</v>
      </c>
      <c r="AJ5955" s="73">
        <v>6145.1337900619501</v>
      </c>
      <c r="AK5955" s="4">
        <v>3731.21987786819</v>
      </c>
      <c r="AL5955" s="46">
        <v>8620.0331555834091</v>
      </c>
      <c r="AM5955" s="107">
        <v>8335.9967984950308</v>
      </c>
      <c r="AN5955" s="99">
        <v>8359.1807344187491</v>
      </c>
      <c r="AO5955" s="122">
        <f>$N$1*gp_need_index[[#This Row],[Normalised weighted population 2028/29]]</f>
        <v>3501.8574373363999</v>
      </c>
      <c r="AP5955" s="118">
        <f>$O$1*gp_need_index[[#This Row],[Normalised travel time adjusted wp 2028/29]]</f>
        <v>4963.293654111776</v>
      </c>
      <c r="AQ5955" s="46">
        <v>8465.1510914481805</v>
      </c>
      <c r="AR5955" s="43">
        <f>gp_need_index[[#This Row],[Combined weighted population 2028/29]]/gp_need_index[[#This Row],[Registered population 2028/29]]</f>
        <v>1.3775373133678903</v>
      </c>
    </row>
    <row r="5956" spans="1:44" ht="12.75">
      <c r="A5956" s="8" t="s">
        <v>5291</v>
      </c>
      <c r="B5956" s="3" t="s">
        <v>7031</v>
      </c>
      <c r="C5956" s="70" t="s">
        <v>6348</v>
      </c>
      <c r="D5956" s="70" t="s">
        <v>6348</v>
      </c>
      <c r="E5956" s="70" t="s">
        <v>6736</v>
      </c>
      <c r="F5956" s="70" t="s">
        <v>6458</v>
      </c>
      <c r="G5956" s="70" t="s">
        <v>6458</v>
      </c>
      <c r="H5956" s="125">
        <v>0.96704927324967505</v>
      </c>
      <c r="I5956" s="73">
        <v>8923.25</v>
      </c>
      <c r="J5956" s="4">
        <v>5095.2203272486304</v>
      </c>
      <c r="K5956" s="46">
        <v>12376.6534779703</v>
      </c>
      <c r="L5956" s="107">
        <v>11968.8337511342</v>
      </c>
      <c r="M5956" s="46">
        <v>12005.7436231096</v>
      </c>
      <c r="N5956" s="117">
        <f>$N$1*gp_need_index[[#This Row],[Normalised weighted population (base year)]]</f>
        <v>5027.9709194729139</v>
      </c>
      <c r="O5956" s="118">
        <f>$O$1*gp_need_index[[#This Row],[Normalised travel time adjusted wp (base year)]]</f>
        <v>7128.453496898368</v>
      </c>
      <c r="P5956" s="46">
        <v>12156.424416371299</v>
      </c>
      <c r="Q5956" s="43">
        <f>gp_need_index[[#This Row],[Combined weighted population (base year)]]/gp_need_index[[#This Row],[Registered population (base year)]]</f>
        <v>1.3623314841981675</v>
      </c>
      <c r="R5956" s="73">
        <v>8983.9102411752392</v>
      </c>
      <c r="S5956" s="4">
        <v>5182.8931243029701</v>
      </c>
      <c r="T5956" s="46">
        <v>12451.583650070401</v>
      </c>
      <c r="U5956" s="107">
        <v>12041.294919608101</v>
      </c>
      <c r="V5956" s="99">
        <v>12077.348808529699</v>
      </c>
      <c r="W5956" s="122">
        <f>$N$1*gp_need_index[[#This Row],[Normalised weighted population 2026/27]]</f>
        <v>5058.4110321399603</v>
      </c>
      <c r="X5956" s="118">
        <f>$O$1*gp_need_index[[#This Row],[Normalised travel time adjusted wp 2026/27]]</f>
        <v>7170.9693335202201</v>
      </c>
      <c r="Y5956" s="46">
        <v>12229.380365660199</v>
      </c>
      <c r="Z5956" s="43">
        <f>gp_need_index[[#This Row],[Combined weighted population 2026/27]]/gp_need_index[[#This Row],[Registered population 2026/27]]</f>
        <v>1.3612536231284076</v>
      </c>
      <c r="AA5956" s="73">
        <v>9041.4127852807796</v>
      </c>
      <c r="AB5956" s="4">
        <v>5334.4087188487301</v>
      </c>
      <c r="AC5956" s="46">
        <v>12567.2153255916</v>
      </c>
      <c r="AD5956" s="107">
        <v>12153.116447385501</v>
      </c>
      <c r="AE5956" s="99">
        <v>12188.1782820772</v>
      </c>
      <c r="AF5956" s="122">
        <f>$N$1*gp_need_index[[#This Row],[Normalised weighted population 2027/28]]</f>
        <v>5105.3859840464156</v>
      </c>
      <c r="AG5956" s="118">
        <f>$O$1*gp_need_index[[#This Row],[Normalised travel time adjusted wp 2027/28]]</f>
        <v>7236.7747324251532</v>
      </c>
      <c r="AH5956" s="46">
        <v>12342.160716471601</v>
      </c>
      <c r="AI5956" s="43">
        <f>gp_need_index[[#This Row],[Combined weighted population 2027/28]]/gp_need_index[[#This Row],[Registered population 2027/28]]</f>
        <v>1.3650699298415361</v>
      </c>
      <c r="AJ5956" s="73">
        <v>9095.4471332776593</v>
      </c>
      <c r="AK5956" s="4">
        <v>5478.43024181282</v>
      </c>
      <c r="AL5956" s="46">
        <v>12656.517672702401</v>
      </c>
      <c r="AM5956" s="107">
        <v>12239.4762172586</v>
      </c>
      <c r="AN5956" s="99">
        <v>12273.5164453465</v>
      </c>
      <c r="AO5956" s="122">
        <f>$N$1*gp_need_index[[#This Row],[Normalised weighted population 2028/29]]</f>
        <v>5141.6647410717287</v>
      </c>
      <c r="AP5956" s="118">
        <f>$O$1*gp_need_index[[#This Row],[Normalised travel time adjusted wp 2028/29]]</f>
        <v>7287.4445740836882</v>
      </c>
      <c r="AQ5956" s="46">
        <v>12429.1093151554</v>
      </c>
      <c r="AR5956" s="43">
        <f>gp_need_index[[#This Row],[Combined weighted population 2028/29]]/gp_need_index[[#This Row],[Registered population 2028/29]]</f>
        <v>1.366519878905218</v>
      </c>
    </row>
    <row r="5957" spans="1:44" ht="12.75">
      <c r="A5957" s="8" t="s">
        <v>5289</v>
      </c>
      <c r="B5957" s="3" t="s">
        <v>12644</v>
      </c>
      <c r="C5957" s="70" t="s">
        <v>6348</v>
      </c>
      <c r="D5957" s="70" t="s">
        <v>6348</v>
      </c>
      <c r="E5957" s="70" t="s">
        <v>6736</v>
      </c>
      <c r="F5957" s="70" t="s">
        <v>6458</v>
      </c>
      <c r="G5957" s="70" t="s">
        <v>6458</v>
      </c>
      <c r="H5957" s="125">
        <v>0.96704927324967505</v>
      </c>
      <c r="I5957" s="73">
        <v>5122.9166666666697</v>
      </c>
      <c r="J5957" s="4">
        <v>1711.89813676736</v>
      </c>
      <c r="K5957" s="46">
        <v>4158.3226372064701</v>
      </c>
      <c r="L5957" s="107">
        <v>4021.3028842481899</v>
      </c>
      <c r="M5957" s="46">
        <v>4033.7039065798699</v>
      </c>
      <c r="N5957" s="117">
        <f>$N$1*gp_need_index[[#This Row],[Normalised weighted population (base year)]]</f>
        <v>1689.3036014036345</v>
      </c>
      <c r="O5957" s="118">
        <f>$O$1*gp_need_index[[#This Row],[Normalised travel time adjusted wp (base year)]]</f>
        <v>2395.0262158658616</v>
      </c>
      <c r="P5957" s="46">
        <v>4084.3298172694999</v>
      </c>
      <c r="Q5957" s="43">
        <f>gp_need_index[[#This Row],[Combined weighted population (base year)]]/gp_need_index[[#This Row],[Registered population (base year)]]</f>
        <v>0.7972664954409755</v>
      </c>
      <c r="R5957" s="73">
        <v>5152.5416760998296</v>
      </c>
      <c r="S5957" s="4">
        <v>1738.6809390524199</v>
      </c>
      <c r="T5957" s="46">
        <v>4177.0745863693001</v>
      </c>
      <c r="U5957" s="107">
        <v>4039.4369430581201</v>
      </c>
      <c r="V5957" s="99">
        <v>4051.53177271083</v>
      </c>
      <c r="W5957" s="122">
        <f>$N$1*gp_need_index[[#This Row],[Normalised weighted population 2026/27]]</f>
        <v>1696.9215132440172</v>
      </c>
      <c r="X5957" s="118">
        <f>$O$1*gp_need_index[[#This Row],[Normalised travel time adjusted wp 2026/27]]</f>
        <v>2405.6115755614369</v>
      </c>
      <c r="Y5957" s="46">
        <v>4102.5330888054596</v>
      </c>
      <c r="Z5957" s="43">
        <f>gp_need_index[[#This Row],[Combined weighted population 2026/27]]/gp_need_index[[#This Row],[Registered population 2026/27]]</f>
        <v>0.79621541109218841</v>
      </c>
      <c r="AA5957" s="73">
        <v>5178.2143707990599</v>
      </c>
      <c r="AB5957" s="4">
        <v>1776.8049470174701</v>
      </c>
      <c r="AC5957" s="46">
        <v>4185.9354124563697</v>
      </c>
      <c r="AD5957" s="107">
        <v>4048.00579848601</v>
      </c>
      <c r="AE5957" s="99">
        <v>4059.6843264382301</v>
      </c>
      <c r="AF5957" s="122">
        <f>$N$1*gp_need_index[[#This Row],[Normalised weighted population 2027/28]]</f>
        <v>1700.5211919429155</v>
      </c>
      <c r="AG5957" s="118">
        <f>$O$1*gp_need_index[[#This Row],[Normalised travel time adjusted wp 2027/28]]</f>
        <v>2410.4521836862741</v>
      </c>
      <c r="AH5957" s="46">
        <v>4110.9733756291898</v>
      </c>
      <c r="AI5957" s="43">
        <f>gp_need_index[[#This Row],[Combined weighted population 2027/28]]/gp_need_index[[#This Row],[Registered population 2027/28]]</f>
        <v>0.79389787313784344</v>
      </c>
      <c r="AJ5957" s="73">
        <v>5206.0338158465402</v>
      </c>
      <c r="AK5957" s="4">
        <v>1815.77942075792</v>
      </c>
      <c r="AL5957" s="46">
        <v>4194.8958577863395</v>
      </c>
      <c r="AM5957" s="107">
        <v>4056.6709906303499</v>
      </c>
      <c r="AN5957" s="99">
        <v>4067.9533366513301</v>
      </c>
      <c r="AO5957" s="122">
        <f>$N$1*gp_need_index[[#This Row],[Normalised weighted population 2028/29]]</f>
        <v>1704.1613406006124</v>
      </c>
      <c r="AP5957" s="118">
        <f>$O$1*gp_need_index[[#This Row],[Normalised travel time adjusted wp 2028/29]]</f>
        <v>2415.3619382687393</v>
      </c>
      <c r="AQ5957" s="46">
        <v>4119.5232788693502</v>
      </c>
      <c r="AR5957" s="43">
        <f>gp_need_index[[#This Row],[Combined weighted population 2028/29]]/gp_need_index[[#This Row],[Registered population 2028/29]]</f>
        <v>0.79129783335828852</v>
      </c>
    </row>
    <row r="5958" spans="1:44" ht="12.75">
      <c r="A5958" s="8" t="s">
        <v>5294</v>
      </c>
      <c r="B5958" s="3" t="s">
        <v>7030</v>
      </c>
      <c r="C5958" s="70" t="s">
        <v>6348</v>
      </c>
      <c r="D5958" s="70" t="s">
        <v>6348</v>
      </c>
      <c r="E5958" s="70" t="s">
        <v>6736</v>
      </c>
      <c r="F5958" s="70" t="s">
        <v>6458</v>
      </c>
      <c r="G5958" s="70" t="s">
        <v>6458</v>
      </c>
      <c r="H5958" s="125">
        <v>0.96704927324967505</v>
      </c>
      <c r="I5958" s="73">
        <v>7504.5833333333303</v>
      </c>
      <c r="J5958" s="4">
        <v>3342.2516413769299</v>
      </c>
      <c r="K5958" s="46">
        <v>8118.5675485473503</v>
      </c>
      <c r="L5958" s="107">
        <v>7851.0548476511103</v>
      </c>
      <c r="M5958" s="46">
        <v>7875.2661814639296</v>
      </c>
      <c r="N5958" s="117">
        <f>$N$1*gp_need_index[[#This Row],[Normalised weighted population (base year)]]</f>
        <v>3298.1388397541864</v>
      </c>
      <c r="O5958" s="118">
        <f>$O$1*gp_need_index[[#This Row],[Normalised travel time adjusted wp (base year)]]</f>
        <v>4675.9676462024618</v>
      </c>
      <c r="P5958" s="46">
        <v>7974.1064859566504</v>
      </c>
      <c r="Q5958" s="43">
        <f>gp_need_index[[#This Row],[Combined weighted population (base year)]]/gp_need_index[[#This Row],[Registered population (base year)]]</f>
        <v>1.0625648529396463</v>
      </c>
      <c r="R5958" s="73">
        <v>7549.3025608384996</v>
      </c>
      <c r="S5958" s="4">
        <v>3399.2099679186399</v>
      </c>
      <c r="T5958" s="46">
        <v>8166.39398972446</v>
      </c>
      <c r="U5958" s="107">
        <v>7897.3053728335499</v>
      </c>
      <c r="V5958" s="99">
        <v>7920.9513820537404</v>
      </c>
      <c r="W5958" s="122">
        <f>$N$1*gp_need_index[[#This Row],[Normalised weighted population 2026/27]]</f>
        <v>3317.568159307199</v>
      </c>
      <c r="X5958" s="118">
        <f>$O$1*gp_need_index[[#This Row],[Normalised travel time adjusted wp 2026/27]]</f>
        <v>4703.0933985193833</v>
      </c>
      <c r="Y5958" s="46">
        <v>8020.6615578265901</v>
      </c>
      <c r="Z5958" s="43">
        <f>gp_need_index[[#This Row],[Combined weighted population 2026/27]]/gp_need_index[[#This Row],[Registered population 2026/27]]</f>
        <v>1.0624374229525828</v>
      </c>
      <c r="AA5958" s="73">
        <v>7591.9562441079597</v>
      </c>
      <c r="AB5958" s="4">
        <v>3494.0868198016501</v>
      </c>
      <c r="AC5958" s="46">
        <v>8231.6417329633805</v>
      </c>
      <c r="AD5958" s="107">
        <v>7960.40315551393</v>
      </c>
      <c r="AE5958" s="99">
        <v>7983.3689800187803</v>
      </c>
      <c r="AF5958" s="122">
        <f>$N$1*gp_need_index[[#This Row],[Normalised weighted population 2027/28]]</f>
        <v>3344.0748201061347</v>
      </c>
      <c r="AG5958" s="118">
        <f>$O$1*gp_need_index[[#This Row],[Normalised travel time adjusted wp 2027/28]]</f>
        <v>4740.1540720144785</v>
      </c>
      <c r="AH5958" s="46">
        <v>8084.22889212061</v>
      </c>
      <c r="AI5958" s="43">
        <f>gp_need_index[[#This Row],[Combined weighted population 2027/28]]/gp_need_index[[#This Row],[Registered population 2027/28]]</f>
        <v>1.0648413442048876</v>
      </c>
      <c r="AJ5958" s="73">
        <v>7633.8213017463704</v>
      </c>
      <c r="AK5958" s="4">
        <v>3581.5673124976502</v>
      </c>
      <c r="AL5958" s="46">
        <v>8274.2990210276002</v>
      </c>
      <c r="AM5958" s="107">
        <v>8001.6548549352301</v>
      </c>
      <c r="AN5958" s="99">
        <v>8023.9089245953801</v>
      </c>
      <c r="AO5958" s="122">
        <f>$N$1*gp_need_index[[#This Row],[Normalised weighted population 2028/29]]</f>
        <v>3361.4041898159871</v>
      </c>
      <c r="AP5958" s="118">
        <f>$O$1*gp_need_index[[#This Row],[Normalised travel time adjusted wp 2028/29]]</f>
        <v>4764.2248100506358</v>
      </c>
      <c r="AQ5958" s="46">
        <v>8125.6289998666198</v>
      </c>
      <c r="AR5958" s="43">
        <f>gp_need_index[[#This Row],[Combined weighted population 2028/29]]/gp_need_index[[#This Row],[Registered population 2028/29]]</f>
        <v>1.0644248376639023</v>
      </c>
    </row>
    <row r="5959" spans="1:44" ht="12.75">
      <c r="A5959" s="8" t="s">
        <v>5260</v>
      </c>
      <c r="B5959" s="3" t="s">
        <v>7029</v>
      </c>
      <c r="C5959" s="70" t="s">
        <v>6348</v>
      </c>
      <c r="D5959" s="70" t="s">
        <v>6348</v>
      </c>
      <c r="E5959" s="70" t="s">
        <v>6736</v>
      </c>
      <c r="F5959" s="70" t="s">
        <v>6458</v>
      </c>
      <c r="G5959" s="70" t="s">
        <v>6458</v>
      </c>
      <c r="H5959" s="125">
        <v>0.96704927324967505</v>
      </c>
      <c r="I5959" s="73">
        <v>4810.5</v>
      </c>
      <c r="J5959" s="4">
        <v>2260.4165628955102</v>
      </c>
      <c r="K5959" s="46">
        <v>5490.7130051291297</v>
      </c>
      <c r="L5959" s="107">
        <v>5309.7900212326604</v>
      </c>
      <c r="M5959" s="46">
        <v>5326.1645213698703</v>
      </c>
      <c r="N5959" s="117">
        <f>$N$1*gp_need_index[[#This Row],[Normalised weighted population (base year)]]</f>
        <v>2230.5823917668904</v>
      </c>
      <c r="O5959" s="118">
        <f>$O$1*gp_need_index[[#This Row],[Normalised travel time adjusted wp (base year)]]</f>
        <v>3162.4293587556372</v>
      </c>
      <c r="P5959" s="46">
        <v>5393.0117505225298</v>
      </c>
      <c r="Q5959" s="43">
        <f>gp_need_index[[#This Row],[Combined weighted population (base year)]]/gp_need_index[[#This Row],[Registered population (base year)]]</f>
        <v>1.1210917265403866</v>
      </c>
      <c r="R5959" s="73">
        <v>4841.2598220776099</v>
      </c>
      <c r="S5959" s="4">
        <v>2299.5966196265099</v>
      </c>
      <c r="T5959" s="46">
        <v>5524.6401930291504</v>
      </c>
      <c r="U5959" s="107">
        <v>5342.5992836347796</v>
      </c>
      <c r="V5959" s="99">
        <v>5358.5960250492899</v>
      </c>
      <c r="W5959" s="122">
        <f>$N$1*gp_need_index[[#This Row],[Normalised weighted population 2026/27]]</f>
        <v>2244.3651897133973</v>
      </c>
      <c r="X5959" s="118">
        <f>$O$1*gp_need_index[[#This Row],[Normalised travel time adjusted wp 2026/27]]</f>
        <v>3181.6856808187058</v>
      </c>
      <c r="Y5959" s="46">
        <v>5426.0508705320999</v>
      </c>
      <c r="Z5959" s="43">
        <f>gp_need_index[[#This Row],[Combined weighted population 2026/27]]/gp_need_index[[#This Row],[Registered population 2026/27]]</f>
        <v>1.1207931550766324</v>
      </c>
      <c r="AA5959" s="73">
        <v>4871.4652447695798</v>
      </c>
      <c r="AB5959" s="4">
        <v>2366.4655995665198</v>
      </c>
      <c r="AC5959" s="46">
        <v>5575.1038808245203</v>
      </c>
      <c r="AD5959" s="107">
        <v>5391.4001562427902</v>
      </c>
      <c r="AE5959" s="99">
        <v>5406.9543872791901</v>
      </c>
      <c r="AF5959" s="122">
        <f>$N$1*gp_need_index[[#This Row],[Normalised weighted population 2027/28]]</f>
        <v>2264.8658812109902</v>
      </c>
      <c r="AG5959" s="118">
        <f>$O$1*gp_need_index[[#This Row],[Normalised travel time adjusted wp 2027/28]]</f>
        <v>3210.3986324828134</v>
      </c>
      <c r="AH5959" s="46">
        <v>5475.2645136937999</v>
      </c>
      <c r="AI5959" s="43">
        <f>gp_need_index[[#This Row],[Combined weighted population 2027/28]]/gp_need_index[[#This Row],[Registered population 2027/28]]</f>
        <v>1.1239461309043537</v>
      </c>
      <c r="AJ5959" s="73">
        <v>4900.6752292318097</v>
      </c>
      <c r="AK5959" s="4">
        <v>2431.6599735203799</v>
      </c>
      <c r="AL5959" s="46">
        <v>5617.7310051281902</v>
      </c>
      <c r="AM5959" s="107">
        <v>5432.6226858213804</v>
      </c>
      <c r="AN5959" s="99">
        <v>5447.73180585709</v>
      </c>
      <c r="AO5959" s="122">
        <f>$N$1*gp_need_index[[#This Row],[Normalised weighted population 2028/29]]</f>
        <v>2282.1829970017088</v>
      </c>
      <c r="AP5959" s="118">
        <f>$O$1*gp_need_index[[#This Row],[Normalised travel time adjusted wp 2028/29]]</f>
        <v>3234.6103715621484</v>
      </c>
      <c r="AQ5959" s="46">
        <v>5516.79336856386</v>
      </c>
      <c r="AR5959" s="43">
        <f>gp_need_index[[#This Row],[Combined weighted population 2028/29]]/gp_need_index[[#This Row],[Registered population 2028/29]]</f>
        <v>1.1257210711815784</v>
      </c>
    </row>
    <row r="5960" spans="1:44" ht="12.75">
      <c r="A5960" s="8" t="s">
        <v>5273</v>
      </c>
      <c r="B5960" s="3" t="s">
        <v>7028</v>
      </c>
      <c r="C5960" s="70" t="s">
        <v>6348</v>
      </c>
      <c r="D5960" s="70" t="s">
        <v>6348</v>
      </c>
      <c r="E5960" s="70" t="s">
        <v>6736</v>
      </c>
      <c r="F5960" s="70" t="s">
        <v>6458</v>
      </c>
      <c r="G5960" s="70" t="s">
        <v>6458</v>
      </c>
      <c r="H5960" s="125">
        <v>0.96704927324967505</v>
      </c>
      <c r="I5960" s="73">
        <v>4506.75</v>
      </c>
      <c r="J5960" s="4">
        <v>1851.38298332313</v>
      </c>
      <c r="K5960" s="46">
        <v>4497.1412751398202</v>
      </c>
      <c r="L5960" s="107">
        <v>4348.9572018250701</v>
      </c>
      <c r="M5960" s="46">
        <v>4362.3686550112097</v>
      </c>
      <c r="N5960" s="117">
        <f>$N$1*gp_need_index[[#This Row],[Normalised weighted population (base year)]]</f>
        <v>1826.9474533169614</v>
      </c>
      <c r="O5960" s="118">
        <f>$O$1*gp_need_index[[#This Row],[Normalised travel time adjusted wp (base year)]]</f>
        <v>2590.1720934400637</v>
      </c>
      <c r="P5960" s="46">
        <v>4417.1195467570196</v>
      </c>
      <c r="Q5960" s="43">
        <f>gp_need_index[[#This Row],[Combined weighted population (base year)]]/gp_need_index[[#This Row],[Registered population (base year)]]</f>
        <v>0.98011195357120307</v>
      </c>
      <c r="R5960" s="73">
        <v>4534.7552725606902</v>
      </c>
      <c r="S5960" s="4">
        <v>1882.61482540628</v>
      </c>
      <c r="T5960" s="46">
        <v>4522.86694269073</v>
      </c>
      <c r="U5960" s="107">
        <v>4373.8351899340496</v>
      </c>
      <c r="V5960" s="99">
        <v>4386.9312704762197</v>
      </c>
      <c r="W5960" s="122">
        <f>$N$1*gp_need_index[[#This Row],[Normalised weighted population 2026/27]]</f>
        <v>1837.3984131471154</v>
      </c>
      <c r="X5960" s="118">
        <f>$O$1*gp_need_index[[#This Row],[Normalised travel time adjusted wp 2026/27]]</f>
        <v>2604.7562347978292</v>
      </c>
      <c r="Y5960" s="46">
        <v>4442.1546479449498</v>
      </c>
      <c r="Z5960" s="43">
        <f>gp_need_index[[#This Row],[Combined weighted population 2026/27]]/gp_need_index[[#This Row],[Registered population 2026/27]]</f>
        <v>0.97957979669243533</v>
      </c>
      <c r="AA5960" s="73">
        <v>4563.4933266102298</v>
      </c>
      <c r="AB5960" s="4">
        <v>1937.0556393622401</v>
      </c>
      <c r="AC5960" s="46">
        <v>4563.4664684581103</v>
      </c>
      <c r="AD5960" s="107">
        <v>4413.0969318216803</v>
      </c>
      <c r="AE5960" s="99">
        <v>4425.8287505096496</v>
      </c>
      <c r="AF5960" s="122">
        <f>$N$1*gp_need_index[[#This Row],[Normalised weighted population 2027/28]]</f>
        <v>1853.891824331821</v>
      </c>
      <c r="AG5960" s="118">
        <f>$O$1*gp_need_index[[#This Row],[Normalised travel time adjusted wp 2027/28]]</f>
        <v>2627.8517535986061</v>
      </c>
      <c r="AH5960" s="46">
        <v>4481.7435779304296</v>
      </c>
      <c r="AI5960" s="43">
        <f>gp_need_index[[#This Row],[Combined weighted population 2027/28]]/gp_need_index[[#This Row],[Registered population 2027/28]]</f>
        <v>0.98208614698675933</v>
      </c>
      <c r="AJ5960" s="73">
        <v>4590.3669672490496</v>
      </c>
      <c r="AK5960" s="4">
        <v>1987.9232475528099</v>
      </c>
      <c r="AL5960" s="46">
        <v>4592.5903231548</v>
      </c>
      <c r="AM5960" s="107">
        <v>4441.2611343403396</v>
      </c>
      <c r="AN5960" s="99">
        <v>4453.6130960850496</v>
      </c>
      <c r="AO5960" s="122">
        <f>$N$1*gp_need_index[[#This Row],[Normalised weighted population 2028/29]]</f>
        <v>1865.7232854564741</v>
      </c>
      <c r="AP5960" s="118">
        <f>$O$1*gp_need_index[[#This Row],[Normalised travel time adjusted wp 2028/29]]</f>
        <v>2644.3488088076442</v>
      </c>
      <c r="AQ5960" s="46">
        <v>4510.0720942641201</v>
      </c>
      <c r="AR5960" s="43">
        <f>gp_need_index[[#This Row],[Combined weighted population 2028/29]]/gp_need_index[[#This Row],[Registered population 2028/29]]</f>
        <v>0.98250796209588243</v>
      </c>
    </row>
    <row r="5961" spans="1:44" ht="12.75">
      <c r="A5961" s="8" t="s">
        <v>5302</v>
      </c>
      <c r="B5961" s="3" t="s">
        <v>7027</v>
      </c>
      <c r="C5961" s="70" t="s">
        <v>6348</v>
      </c>
      <c r="D5961" s="70" t="s">
        <v>6348</v>
      </c>
      <c r="E5961" s="70" t="s">
        <v>6736</v>
      </c>
      <c r="F5961" s="70" t="s">
        <v>6458</v>
      </c>
      <c r="G5961" s="70" t="s">
        <v>6458</v>
      </c>
      <c r="H5961" s="125">
        <v>0.96704927324967505</v>
      </c>
      <c r="I5961" s="73">
        <v>4542.1666666666697</v>
      </c>
      <c r="J5961" s="4">
        <v>1935.62699856472</v>
      </c>
      <c r="K5961" s="46">
        <v>4701.7759949893198</v>
      </c>
      <c r="L5961" s="107">
        <v>4546.8490589371804</v>
      </c>
      <c r="M5961" s="46">
        <v>4560.8707773557499</v>
      </c>
      <c r="N5961" s="117">
        <f>$N$1*gp_need_index[[#This Row],[Normalised weighted population (base year)]]</f>
        <v>1910.0795715708293</v>
      </c>
      <c r="O5961" s="118">
        <f>$O$1*gp_need_index[[#This Row],[Normalised travel time adjusted wp (base year)]]</f>
        <v>2708.033443189775</v>
      </c>
      <c r="P5961" s="46">
        <v>4618.1130147606</v>
      </c>
      <c r="Q5961" s="43">
        <f>gp_need_index[[#This Row],[Combined weighted population (base year)]]/gp_need_index[[#This Row],[Registered population (base year)]]</f>
        <v>1.0167202909244333</v>
      </c>
      <c r="R5961" s="73">
        <v>4573.53684026881</v>
      </c>
      <c r="S5961" s="4">
        <v>1968.5428379028399</v>
      </c>
      <c r="T5961" s="46">
        <v>4729.3037357760704</v>
      </c>
      <c r="U5961" s="107">
        <v>4573.4697406592204</v>
      </c>
      <c r="V5961" s="99">
        <v>4587.1635643814097</v>
      </c>
      <c r="W5961" s="122">
        <f>$N$1*gp_need_index[[#This Row],[Normalised weighted population 2026/27]]</f>
        <v>1921.2626171655797</v>
      </c>
      <c r="X5961" s="118">
        <f>$O$1*gp_need_index[[#This Row],[Normalised travel time adjusted wp 2026/27]]</f>
        <v>2723.6448801402939</v>
      </c>
      <c r="Y5961" s="46">
        <v>4644.9074973058696</v>
      </c>
      <c r="Z5961" s="43">
        <f>gp_need_index[[#This Row],[Combined weighted population 2026/27]]/gp_need_index[[#This Row],[Registered population 2026/27]]</f>
        <v>1.0156051343915413</v>
      </c>
      <c r="AA5961" s="73">
        <v>4605.3320035466104</v>
      </c>
      <c r="AB5961" s="4">
        <v>2024.83375661476</v>
      </c>
      <c r="AC5961" s="46">
        <v>4770.2609903119701</v>
      </c>
      <c r="AD5961" s="107">
        <v>4613.0774238924596</v>
      </c>
      <c r="AE5961" s="99">
        <v>4626.3861878425696</v>
      </c>
      <c r="AF5961" s="122">
        <f>$N$1*gp_need_index[[#This Row],[Normalised weighted population 2027/28]]</f>
        <v>1937.9013543746728</v>
      </c>
      <c r="AG5961" s="118">
        <f>$O$1*gp_need_index[[#This Row],[Normalised travel time adjusted wp 2027/28]]</f>
        <v>2746.9334540218019</v>
      </c>
      <c r="AH5961" s="46">
        <v>4684.8348083964802</v>
      </c>
      <c r="AI5961" s="43">
        <f>gp_need_index[[#This Row],[Combined weighted population 2027/28]]/gp_need_index[[#This Row],[Registered population 2027/28]]</f>
        <v>1.0172632081223774</v>
      </c>
      <c r="AJ5961" s="73">
        <v>4637.7313675485302</v>
      </c>
      <c r="AK5961" s="4">
        <v>2082.0859482883002</v>
      </c>
      <c r="AL5961" s="46">
        <v>4810.12925919384</v>
      </c>
      <c r="AM5961" s="107">
        <v>4651.6320043404003</v>
      </c>
      <c r="AN5961" s="99">
        <v>4664.5690460567303</v>
      </c>
      <c r="AO5961" s="122">
        <f>$N$1*gp_need_index[[#This Row],[Normalised weighted population 2028/29]]</f>
        <v>1954.0976950821644</v>
      </c>
      <c r="AP5961" s="118">
        <f>$O$1*gp_need_index[[#This Row],[Normalised travel time adjusted wp 2028/29]]</f>
        <v>2769.6046635447492</v>
      </c>
      <c r="AQ5961" s="46">
        <v>4723.7023586269197</v>
      </c>
      <c r="AR5961" s="43">
        <f>gp_need_index[[#This Row],[Combined weighted population 2028/29]]/gp_need_index[[#This Row],[Registered population 2028/29]]</f>
        <v>1.0185372942641637</v>
      </c>
    </row>
    <row r="5962" spans="1:44" ht="12.75">
      <c r="A5962" s="8" t="s">
        <v>5301</v>
      </c>
      <c r="B5962" s="3" t="s">
        <v>12645</v>
      </c>
      <c r="C5962" s="70" t="s">
        <v>6348</v>
      </c>
      <c r="D5962" s="70" t="s">
        <v>6348</v>
      </c>
      <c r="E5962" s="70" t="s">
        <v>6736</v>
      </c>
      <c r="F5962" s="70" t="s">
        <v>6458</v>
      </c>
      <c r="G5962" s="70" t="s">
        <v>6458</v>
      </c>
      <c r="H5962" s="125">
        <v>0.96704927324967505</v>
      </c>
      <c r="I5962" s="73">
        <v>4508.75</v>
      </c>
      <c r="J5962" s="4">
        <v>2180.7655185205599</v>
      </c>
      <c r="K5962" s="46">
        <v>5297.2349390060299</v>
      </c>
      <c r="L5962" s="107">
        <v>5122.6871979985599</v>
      </c>
      <c r="M5962" s="46">
        <v>5138.4847044707703</v>
      </c>
      <c r="N5962" s="117">
        <f>$N$1*gp_need_index[[#This Row],[Normalised weighted population (base year)]]</f>
        <v>2151.9826239254194</v>
      </c>
      <c r="O5962" s="118">
        <f>$O$1*gp_need_index[[#This Row],[Normalised travel time adjusted wp (base year)]]</f>
        <v>3050.9937918244559</v>
      </c>
      <c r="P5962" s="46">
        <v>5202.9764157498703</v>
      </c>
      <c r="Q5962" s="43">
        <f>gp_need_index[[#This Row],[Combined weighted population (base year)]]/gp_need_index[[#This Row],[Registered population (base year)]]</f>
        <v>1.1539731446076784</v>
      </c>
      <c r="R5962" s="73">
        <v>4534.4442601457804</v>
      </c>
      <c r="S5962" s="4">
        <v>2215.6769074866402</v>
      </c>
      <c r="T5962" s="46">
        <v>5323.0282186861496</v>
      </c>
      <c r="U5962" s="107">
        <v>5147.63057036795</v>
      </c>
      <c r="V5962" s="99">
        <v>5163.0435389923796</v>
      </c>
      <c r="W5962" s="122">
        <f>$N$1*gp_need_index[[#This Row],[Normalised weighted population 2026/27]]</f>
        <v>2162.4610509396612</v>
      </c>
      <c r="X5962" s="118">
        <f>$O$1*gp_need_index[[#This Row],[Normalised travel time adjusted wp 2026/27]]</f>
        <v>3065.5756882334658</v>
      </c>
      <c r="Y5962" s="46">
        <v>5228.0367391731297</v>
      </c>
      <c r="Z5962" s="43">
        <f>gp_need_index[[#This Row],[Combined weighted population 2026/27]]/gp_need_index[[#This Row],[Registered population 2026/27]]</f>
        <v>1.1529608567743317</v>
      </c>
      <c r="AA5962" s="73">
        <v>4559.51045470195</v>
      </c>
      <c r="AB5962" s="4">
        <v>2277.4505976775599</v>
      </c>
      <c r="AC5962" s="46">
        <v>5365.3954098568101</v>
      </c>
      <c r="AD5962" s="107">
        <v>5188.60173179917</v>
      </c>
      <c r="AE5962" s="99">
        <v>5203.5708878167998</v>
      </c>
      <c r="AF5962" s="122">
        <f>$N$1*gp_need_index[[#This Row],[Normalised weighted population 2027/28]]</f>
        <v>2179.6725698308537</v>
      </c>
      <c r="AG5962" s="118">
        <f>$O$1*gp_need_index[[#This Row],[Normalised travel time adjusted wp 2027/28]]</f>
        <v>3089.6389474964208</v>
      </c>
      <c r="AH5962" s="46">
        <v>5269.3115173272699</v>
      </c>
      <c r="AI5962" s="43">
        <f>gp_need_index[[#This Row],[Combined weighted population 2027/28]]/gp_need_index[[#This Row],[Registered population 2027/28]]</f>
        <v>1.1556748404630468</v>
      </c>
      <c r="AJ5962" s="73">
        <v>4584.8325407289703</v>
      </c>
      <c r="AK5962" s="4">
        <v>2334.3850866463399</v>
      </c>
      <c r="AL5962" s="46">
        <v>5393.0021557152904</v>
      </c>
      <c r="AM5962" s="107">
        <v>5215.2988153183996</v>
      </c>
      <c r="AN5962" s="99">
        <v>5229.8035178129103</v>
      </c>
      <c r="AO5962" s="122">
        <f>$N$1*gp_need_index[[#This Row],[Normalised weighted population 2028/29]]</f>
        <v>2190.8877109515761</v>
      </c>
      <c r="AP5962" s="118">
        <f>$O$1*gp_need_index[[#This Row],[Normalised travel time adjusted wp 2028/29]]</f>
        <v>3105.2146659940795</v>
      </c>
      <c r="AQ5962" s="46">
        <v>5296.1023769456597</v>
      </c>
      <c r="AR5962" s="43">
        <f>gp_need_index[[#This Row],[Combined weighted population 2028/29]]/gp_need_index[[#This Row],[Registered population 2028/29]]</f>
        <v>1.1551354013256065</v>
      </c>
    </row>
    <row r="5963" spans="1:44" ht="12.75">
      <c r="A5963" s="8" t="s">
        <v>5304</v>
      </c>
      <c r="B5963" s="3" t="s">
        <v>12646</v>
      </c>
      <c r="C5963" s="70" t="s">
        <v>6348</v>
      </c>
      <c r="D5963" s="70" t="s">
        <v>6348</v>
      </c>
      <c r="E5963" s="70" t="s">
        <v>6736</v>
      </c>
      <c r="F5963" s="70" t="s">
        <v>6458</v>
      </c>
      <c r="G5963" s="70" t="s">
        <v>6458</v>
      </c>
      <c r="H5963" s="125">
        <v>0.96704927324967505</v>
      </c>
      <c r="I5963" s="73">
        <v>4771.9166666666697</v>
      </c>
      <c r="J5963" s="4">
        <v>1971.99169615954</v>
      </c>
      <c r="K5963" s="46">
        <v>4790.1084383490897</v>
      </c>
      <c r="L5963" s="107">
        <v>4632.2708840926198</v>
      </c>
      <c r="M5963" s="46">
        <v>4646.5560290651802</v>
      </c>
      <c r="N5963" s="117">
        <f>$N$1*gp_need_index[[#This Row],[Normalised weighted population (base year)]]</f>
        <v>1945.9643086889396</v>
      </c>
      <c r="O5963" s="118">
        <f>$O$1*gp_need_index[[#This Row],[Normalised travel time adjusted wp (base year)]]</f>
        <v>2758.9093698591555</v>
      </c>
      <c r="P5963" s="46">
        <v>4704.8736785480896</v>
      </c>
      <c r="Q5963" s="43">
        <f>gp_need_index[[#This Row],[Combined weighted population (base year)]]/gp_need_index[[#This Row],[Registered population (base year)]]</f>
        <v>0.98595051154457569</v>
      </c>
      <c r="R5963" s="73">
        <v>4803.7246820484297</v>
      </c>
      <c r="S5963" s="4">
        <v>2003.91488790932</v>
      </c>
      <c r="T5963" s="46">
        <v>4814.2829219115001</v>
      </c>
      <c r="U5963" s="107">
        <v>4655.6488008528304</v>
      </c>
      <c r="V5963" s="99">
        <v>4669.5886840501598</v>
      </c>
      <c r="W5963" s="122">
        <f>$N$1*gp_need_index[[#This Row],[Normalised weighted population 2026/27]]</f>
        <v>1955.7851056080281</v>
      </c>
      <c r="X5963" s="118">
        <f>$O$1*gp_need_index[[#This Row],[Normalised travel time adjusted wp 2026/27]]</f>
        <v>2772.5850916740451</v>
      </c>
      <c r="Y5963" s="46">
        <v>4728.37019728208</v>
      </c>
      <c r="Z5963" s="43">
        <f>gp_need_index[[#This Row],[Combined weighted population 2026/27]]/gp_need_index[[#This Row],[Registered population 2026/27]]</f>
        <v>0.98431332148406625</v>
      </c>
      <c r="AA5963" s="73">
        <v>4832.1558101083601</v>
      </c>
      <c r="AB5963" s="4">
        <v>2050.85679856057</v>
      </c>
      <c r="AC5963" s="46">
        <v>4831.5680983339798</v>
      </c>
      <c r="AD5963" s="107">
        <v>4672.3644181501904</v>
      </c>
      <c r="AE5963" s="99">
        <v>4685.8442255360296</v>
      </c>
      <c r="AF5963" s="122">
        <f>$N$1*gp_need_index[[#This Row],[Normalised weighted population 2027/28]]</f>
        <v>1962.8071463030253</v>
      </c>
      <c r="AG5963" s="118">
        <f>$O$1*gp_need_index[[#This Row],[Normalised travel time adjusted wp 2027/28]]</f>
        <v>2782.2368779512294</v>
      </c>
      <c r="AH5963" s="46">
        <v>4745.04402425425</v>
      </c>
      <c r="AI5963" s="43">
        <f>gp_need_index[[#This Row],[Combined weighted population 2027/28]]/gp_need_index[[#This Row],[Registered population 2027/28]]</f>
        <v>0.98197247992875525</v>
      </c>
      <c r="AJ5963" s="73">
        <v>4860.9495288755697</v>
      </c>
      <c r="AK5963" s="4">
        <v>2096.5117150176502</v>
      </c>
      <c r="AL5963" s="46">
        <v>4843.4563188612001</v>
      </c>
      <c r="AM5963" s="107">
        <v>4683.8609131712701</v>
      </c>
      <c r="AN5963" s="99">
        <v>4696.8875893938603</v>
      </c>
      <c r="AO5963" s="122">
        <f>$N$1*gp_need_index[[#This Row],[Normalised weighted population 2028/29]]</f>
        <v>1967.6366930946147</v>
      </c>
      <c r="AP5963" s="118">
        <f>$O$1*gp_need_index[[#This Row],[Normalised travel time adjusted wp 2028/29]]</f>
        <v>2788.7939149979261</v>
      </c>
      <c r="AQ5963" s="46">
        <v>4756.4306080925398</v>
      </c>
      <c r="AR5963" s="43">
        <f>gp_need_index[[#This Row],[Combined weighted population 2028/29]]/gp_need_index[[#This Row],[Registered population 2028/29]]</f>
        <v>0.9784982501541819</v>
      </c>
    </row>
    <row r="5964" spans="1:44" ht="12.75">
      <c r="A5964" s="8" t="s">
        <v>5276</v>
      </c>
      <c r="B5964" s="3" t="s">
        <v>7026</v>
      </c>
      <c r="C5964" s="70" t="s">
        <v>6348</v>
      </c>
      <c r="D5964" s="70" t="s">
        <v>6348</v>
      </c>
      <c r="E5964" s="70" t="s">
        <v>6736</v>
      </c>
      <c r="F5964" s="70" t="s">
        <v>6458</v>
      </c>
      <c r="G5964" s="70" t="s">
        <v>6458</v>
      </c>
      <c r="H5964" s="125">
        <v>0.96704927324967505</v>
      </c>
      <c r="I5964" s="73">
        <v>5566.5833333333303</v>
      </c>
      <c r="J5964" s="4">
        <v>3032.2085213273399</v>
      </c>
      <c r="K5964" s="46">
        <v>7365.4507030282302</v>
      </c>
      <c r="L5964" s="107">
        <v>7122.7537495197503</v>
      </c>
      <c r="M5964" s="46">
        <v>7144.71912513393</v>
      </c>
      <c r="N5964" s="117">
        <f>$N$1*gp_need_index[[#This Row],[Normalised weighted population (base year)]]</f>
        <v>2992.1878324826876</v>
      </c>
      <c r="O5964" s="118">
        <f>$O$1*gp_need_index[[#This Row],[Normalised travel time adjusted wp (base year)]]</f>
        <v>4242.2027015371214</v>
      </c>
      <c r="P5964" s="46">
        <v>7234.3905340198098</v>
      </c>
      <c r="Q5964" s="43">
        <f>gp_need_index[[#This Row],[Combined weighted population (base year)]]/gp_need_index[[#This Row],[Registered population (base year)]]</f>
        <v>1.299610569143816</v>
      </c>
      <c r="R5964" s="73">
        <v>5607.5892358244801</v>
      </c>
      <c r="S5964" s="4">
        <v>3088.6879333926599</v>
      </c>
      <c r="T5964" s="46">
        <v>7420.3837990145603</v>
      </c>
      <c r="U5964" s="107">
        <v>7175.8767600706897</v>
      </c>
      <c r="V5964" s="99">
        <v>7197.3626771045301</v>
      </c>
      <c r="W5964" s="122">
        <f>$N$1*gp_need_index[[#This Row],[Normalised weighted population 2026/27]]</f>
        <v>3014.5042049679887</v>
      </c>
      <c r="X5964" s="118">
        <f>$O$1*gp_need_index[[#This Row],[Normalised travel time adjusted wp 2026/27]]</f>
        <v>4273.4600000364526</v>
      </c>
      <c r="Y5964" s="46">
        <v>7287.9642050044404</v>
      </c>
      <c r="Z5964" s="43">
        <f>gp_need_index[[#This Row],[Combined weighted population 2026/27]]/gp_need_index[[#This Row],[Registered population 2026/27]]</f>
        <v>1.2996608521973696</v>
      </c>
      <c r="AA5964" s="73">
        <v>5649.0968463946601</v>
      </c>
      <c r="AB5964" s="4">
        <v>3189.40499272651</v>
      </c>
      <c r="AC5964" s="46">
        <v>7513.8485662870999</v>
      </c>
      <c r="AD5964" s="107">
        <v>7266.2617953360505</v>
      </c>
      <c r="AE5964" s="99">
        <v>7287.22501666266</v>
      </c>
      <c r="AF5964" s="122">
        <f>$N$1*gp_need_index[[#This Row],[Normalised weighted population 2027/28]]</f>
        <v>3052.4739301992959</v>
      </c>
      <c r="AG5964" s="118">
        <f>$O$1*gp_need_index[[#This Row],[Normalised travel time adjusted wp 2027/28]]</f>
        <v>4326.8160876535139</v>
      </c>
      <c r="AH5964" s="46">
        <v>7379.2900178528098</v>
      </c>
      <c r="AI5964" s="43">
        <f>gp_need_index[[#This Row],[Combined weighted population 2027/28]]/gp_need_index[[#This Row],[Registered population 2027/28]]</f>
        <v>1.3062778384764966</v>
      </c>
      <c r="AJ5964" s="73">
        <v>5686.5088978953399</v>
      </c>
      <c r="AK5964" s="4">
        <v>3281.31513070562</v>
      </c>
      <c r="AL5964" s="46">
        <v>7580.6428316844404</v>
      </c>
      <c r="AM5964" s="107">
        <v>7330.8551411457902</v>
      </c>
      <c r="AN5964" s="99">
        <v>7351.2435937767996</v>
      </c>
      <c r="AO5964" s="122">
        <f>$N$1*gp_need_index[[#This Row],[Normalised weighted population 2028/29]]</f>
        <v>3079.6088600576099</v>
      </c>
      <c r="AP5964" s="118">
        <f>$O$1*gp_need_index[[#This Row],[Normalised travel time adjusted wp 2028/29]]</f>
        <v>4364.8273482819122</v>
      </c>
      <c r="AQ5964" s="46">
        <v>7444.4362083395299</v>
      </c>
      <c r="AR5964" s="43">
        <f>gp_need_index[[#This Row],[Combined weighted population 2028/29]]/gp_need_index[[#This Row],[Registered population 2028/29]]</f>
        <v>1.3091399911630885</v>
      </c>
    </row>
    <row r="5965" spans="1:44" ht="12.75">
      <c r="A5965" s="8" t="s">
        <v>5269</v>
      </c>
      <c r="B5965" s="3" t="s">
        <v>7025</v>
      </c>
      <c r="C5965" s="70" t="s">
        <v>6348</v>
      </c>
      <c r="D5965" s="70" t="s">
        <v>6348</v>
      </c>
      <c r="E5965" s="70" t="s">
        <v>6736</v>
      </c>
      <c r="F5965" s="70" t="s">
        <v>6458</v>
      </c>
      <c r="G5965" s="70" t="s">
        <v>6458</v>
      </c>
      <c r="H5965" s="125">
        <v>0.96704927324967505</v>
      </c>
      <c r="I5965" s="73">
        <v>3188.75</v>
      </c>
      <c r="J5965" s="4">
        <v>958.91362037937495</v>
      </c>
      <c r="K5965" s="46">
        <v>2329.2695570536998</v>
      </c>
      <c r="L5965" s="107">
        <v>2252.5184323513799</v>
      </c>
      <c r="M5965" s="46">
        <v>2259.46482067033</v>
      </c>
      <c r="N5965" s="117">
        <f>$N$1*gp_need_index[[#This Row],[Normalised weighted population (base year)]]</f>
        <v>946.25737218266022</v>
      </c>
      <c r="O5965" s="118">
        <f>$O$1*gp_need_index[[#This Row],[Normalised travel time adjusted wp (base year)]]</f>
        <v>1341.5653713463628</v>
      </c>
      <c r="P5965" s="46">
        <v>2287.82274352902</v>
      </c>
      <c r="Q5965" s="43">
        <f>gp_need_index[[#This Row],[Combined weighted population (base year)]]/gp_need_index[[#This Row],[Registered population (base year)]]</f>
        <v>0.7174669521063175</v>
      </c>
      <c r="R5965" s="73">
        <v>3206.2480984014601</v>
      </c>
      <c r="S5965" s="4">
        <v>974.68225741152605</v>
      </c>
      <c r="T5965" s="46">
        <v>2341.6144939379301</v>
      </c>
      <c r="U5965" s="107">
        <v>2264.4565945935801</v>
      </c>
      <c r="V5965" s="99">
        <v>2271.2368011306899</v>
      </c>
      <c r="W5965" s="122">
        <f>$N$1*gp_need_index[[#This Row],[Normalised weighted population 2026/27]]</f>
        <v>951.27245835010592</v>
      </c>
      <c r="X5965" s="118">
        <f>$O$1*gp_need_index[[#This Row],[Normalised travel time adjusted wp 2026/27]]</f>
        <v>1348.5550271238312</v>
      </c>
      <c r="Y5965" s="46">
        <v>2299.8274854739402</v>
      </c>
      <c r="Z5965" s="43">
        <f>gp_need_index[[#This Row],[Combined weighted population 2026/27]]/gp_need_index[[#This Row],[Registered population 2026/27]]</f>
        <v>0.71729554759675829</v>
      </c>
      <c r="AA5965" s="73">
        <v>3223.2899119716399</v>
      </c>
      <c r="AB5965" s="4">
        <v>998.994617939063</v>
      </c>
      <c r="AC5965" s="46">
        <v>2353.5092893026099</v>
      </c>
      <c r="AD5965" s="107">
        <v>2275.95944780645</v>
      </c>
      <c r="AE5965" s="99">
        <v>2282.5256083685899</v>
      </c>
      <c r="AF5965" s="122">
        <f>$N$1*gp_need_index[[#This Row],[Normalised weighted population 2027/28]]</f>
        <v>956.10467614574384</v>
      </c>
      <c r="AG5965" s="118">
        <f>$O$1*gp_need_index[[#This Row],[Normalised travel time adjusted wp 2027/28]]</f>
        <v>1355.2577970610405</v>
      </c>
      <c r="AH5965" s="46">
        <v>2311.3624732067801</v>
      </c>
      <c r="AI5965" s="43">
        <f>gp_need_index[[#This Row],[Combined weighted population 2027/28]]/gp_need_index[[#This Row],[Registered population 2027/28]]</f>
        <v>0.71708178176034842</v>
      </c>
      <c r="AJ5965" s="73">
        <v>3241.49380124971</v>
      </c>
      <c r="AK5965" s="4">
        <v>1024.02438207316</v>
      </c>
      <c r="AL5965" s="46">
        <v>2365.7475073915498</v>
      </c>
      <c r="AM5965" s="107">
        <v>2287.7944077152301</v>
      </c>
      <c r="AN5965" s="99">
        <v>2294.15718354603</v>
      </c>
      <c r="AO5965" s="122">
        <f>$N$1*gp_need_index[[#This Row],[Normalised weighted population 2028/29]]</f>
        <v>961.07640818679056</v>
      </c>
      <c r="AP5965" s="118">
        <f>$O$1*gp_need_index[[#This Row],[Normalised travel time adjusted wp 2028/29]]</f>
        <v>1362.164086696316</v>
      </c>
      <c r="AQ5965" s="46">
        <v>2323.2404948831099</v>
      </c>
      <c r="AR5965" s="43">
        <f>gp_need_index[[#This Row],[Combined weighted population 2028/29]]/gp_need_index[[#This Row],[Registered population 2028/29]]</f>
        <v>0.71671909228622277</v>
      </c>
    </row>
    <row r="5966" spans="1:44" ht="12.75">
      <c r="A5966" s="8" t="s">
        <v>5281</v>
      </c>
      <c r="B5966" s="3" t="s">
        <v>12647</v>
      </c>
      <c r="C5966" s="70" t="s">
        <v>6348</v>
      </c>
      <c r="D5966" s="70" t="s">
        <v>6348</v>
      </c>
      <c r="E5966" s="70" t="s">
        <v>6736</v>
      </c>
      <c r="F5966" s="70" t="s">
        <v>6458</v>
      </c>
      <c r="G5966" s="70" t="s">
        <v>6458</v>
      </c>
      <c r="H5966" s="125">
        <v>0.96704927324967505</v>
      </c>
      <c r="I5966" s="73">
        <v>8550.8333333333303</v>
      </c>
      <c r="J5966" s="4">
        <v>4089.6759016579599</v>
      </c>
      <c r="K5966" s="46">
        <v>9934.1143701549299</v>
      </c>
      <c r="L5966" s="107">
        <v>9606.7780820374792</v>
      </c>
      <c r="M5966" s="46">
        <v>9636.4037712631107</v>
      </c>
      <c r="N5966" s="117">
        <f>$N$1*gp_need_index[[#This Row],[Normalised weighted population (base year)]]</f>
        <v>4035.6982000637076</v>
      </c>
      <c r="O5966" s="118">
        <f>$O$1*gp_need_index[[#This Row],[Normalised travel time adjusted wp (base year)]]</f>
        <v>5721.6494302410483</v>
      </c>
      <c r="P5966" s="46">
        <v>9757.3476303047501</v>
      </c>
      <c r="Q5966" s="43">
        <f>gp_need_index[[#This Row],[Combined weighted population (base year)]]/gp_need_index[[#This Row],[Registered population (base year)]]</f>
        <v>1.1410990309293152</v>
      </c>
      <c r="R5966" s="73">
        <v>8606.1645690394507</v>
      </c>
      <c r="S5966" s="4">
        <v>4162.2231018984503</v>
      </c>
      <c r="T5966" s="46">
        <v>9999.4863641943102</v>
      </c>
      <c r="U5966" s="107">
        <v>9669.9960213641407</v>
      </c>
      <c r="V5966" s="99">
        <v>9698.9497979101197</v>
      </c>
      <c r="W5966" s="122">
        <f>$N$1*gp_need_index[[#This Row],[Normalised weighted population 2026/27]]</f>
        <v>4062.2553373030273</v>
      </c>
      <c r="X5966" s="118">
        <f>$O$1*gp_need_index[[#This Row],[Normalised travel time adjusted wp 2026/27]]</f>
        <v>5758.7863587284064</v>
      </c>
      <c r="Y5966" s="46">
        <v>9821.0416960314305</v>
      </c>
      <c r="Z5966" s="43">
        <f>gp_need_index[[#This Row],[Combined weighted population 2026/27]]/gp_need_index[[#This Row],[Registered population 2026/27]]</f>
        <v>1.141163594682175</v>
      </c>
      <c r="AA5966" s="73">
        <v>8660.4438253179705</v>
      </c>
      <c r="AB5966" s="4">
        <v>4291.9236618018804</v>
      </c>
      <c r="AC5966" s="46">
        <v>10111.247874254799</v>
      </c>
      <c r="AD5966" s="107">
        <v>9778.0749084454692</v>
      </c>
      <c r="AE5966" s="99">
        <v>9806.2847299778296</v>
      </c>
      <c r="AF5966" s="122">
        <f>$N$1*gp_need_index[[#This Row],[Normalised weighted population 2027/28]]</f>
        <v>4107.6580484236647</v>
      </c>
      <c r="AG5966" s="118">
        <f>$O$1*gp_need_index[[#This Row],[Normalised travel time adjusted wp 2027/28]]</f>
        <v>5822.5168610493638</v>
      </c>
      <c r="AH5966" s="46">
        <v>9930.1749094730494</v>
      </c>
      <c r="AI5966" s="43">
        <f>gp_need_index[[#This Row],[Combined weighted population 2027/28]]/gp_need_index[[#This Row],[Registered population 2027/28]]</f>
        <v>1.1466127036634246</v>
      </c>
      <c r="AJ5966" s="73">
        <v>8715.7283746599605</v>
      </c>
      <c r="AK5966" s="4">
        <v>4423.2229300507897</v>
      </c>
      <c r="AL5966" s="46">
        <v>10218.729948812101</v>
      </c>
      <c r="AM5966" s="107">
        <v>9882.0153705334105</v>
      </c>
      <c r="AN5966" s="99">
        <v>9909.4990676467496</v>
      </c>
      <c r="AO5966" s="122">
        <f>$N$1*gp_need_index[[#This Row],[Normalised weighted population 2028/29]]</f>
        <v>4151.3222542771</v>
      </c>
      <c r="AP5966" s="118">
        <f>$O$1*gp_need_index[[#This Row],[Normalised travel time adjusted wp 2028/29]]</f>
        <v>5883.8007456119012</v>
      </c>
      <c r="AQ5966" s="46">
        <v>10035.122999888999</v>
      </c>
      <c r="AR5966" s="43">
        <f>gp_need_index[[#This Row],[Combined weighted population 2028/29]]/gp_need_index[[#This Row],[Registered population 2028/29]]</f>
        <v>1.151380879315266</v>
      </c>
    </row>
    <row r="5967" spans="1:44" ht="12.75">
      <c r="A5967" s="8" t="s">
        <v>5263</v>
      </c>
      <c r="B5967" s="3" t="s">
        <v>7024</v>
      </c>
      <c r="C5967" s="70" t="s">
        <v>6348</v>
      </c>
      <c r="D5967" s="70" t="s">
        <v>6348</v>
      </c>
      <c r="E5967" s="70" t="s">
        <v>6736</v>
      </c>
      <c r="F5967" s="70" t="s">
        <v>6458</v>
      </c>
      <c r="G5967" s="70" t="s">
        <v>6458</v>
      </c>
      <c r="H5967" s="125">
        <v>0.96704927324967505</v>
      </c>
      <c r="I5967" s="73">
        <v>9103.0833333333303</v>
      </c>
      <c r="J5967" s="4">
        <v>4994.2137436597504</v>
      </c>
      <c r="K5967" s="46">
        <v>12131.301284388401</v>
      </c>
      <c r="L5967" s="107">
        <v>11731.566090640699</v>
      </c>
      <c r="M5967" s="46">
        <v>11767.744269023</v>
      </c>
      <c r="N5967" s="117">
        <f>$N$1*gp_need_index[[#This Row],[Normalised weighted population (base year)]]</f>
        <v>4928.2974740981645</v>
      </c>
      <c r="O5967" s="118">
        <f>$O$1*gp_need_index[[#This Row],[Normalised travel time adjusted wp (base year)]]</f>
        <v>6987.1405236117744</v>
      </c>
      <c r="P5967" s="46">
        <v>11915.43799771</v>
      </c>
      <c r="Q5967" s="43">
        <f>gp_need_index[[#This Row],[Combined weighted population (base year)]]/gp_need_index[[#This Row],[Registered population (base year)]]</f>
        <v>1.3089452838554707</v>
      </c>
      <c r="R5967" s="73">
        <v>9164.6849359587795</v>
      </c>
      <c r="S5967" s="4">
        <v>5083.8275872735403</v>
      </c>
      <c r="T5967" s="46">
        <v>12213.5847580275</v>
      </c>
      <c r="U5967" s="107">
        <v>11811.138264023801</v>
      </c>
      <c r="V5967" s="99">
        <v>11846.5030208752</v>
      </c>
      <c r="W5967" s="122">
        <f>$N$1*gp_need_index[[#This Row],[Normalised weighted population 2026/27]]</f>
        <v>4961.7248390435434</v>
      </c>
      <c r="X5967" s="118">
        <f>$O$1*gp_need_index[[#This Row],[Normalised travel time adjusted wp 2026/27]]</f>
        <v>7033.9038160555247</v>
      </c>
      <c r="Y5967" s="46">
        <v>11995.628655099101</v>
      </c>
      <c r="Z5967" s="43">
        <f>gp_need_index[[#This Row],[Combined weighted population 2026/27]]/gp_need_index[[#This Row],[Registered population 2026/27]]</f>
        <v>1.3088970039802199</v>
      </c>
      <c r="AA5967" s="73">
        <v>9228.0322480546201</v>
      </c>
      <c r="AB5967" s="4">
        <v>5242.1040577856702</v>
      </c>
      <c r="AC5967" s="46">
        <v>12349.756819452699</v>
      </c>
      <c r="AD5967" s="107">
        <v>11942.8233570619</v>
      </c>
      <c r="AE5967" s="99">
        <v>11977.278494566001</v>
      </c>
      <c r="AF5967" s="122">
        <f>$N$1*gp_need_index[[#This Row],[Normalised weighted population 2027/28]]</f>
        <v>5017.0442487781092</v>
      </c>
      <c r="AG5967" s="118">
        <f>$O$1*gp_need_index[[#This Row],[Normalised travel time adjusted wp 2027/28]]</f>
        <v>7111.5522243511432</v>
      </c>
      <c r="AH5967" s="46">
        <v>12128.596473129201</v>
      </c>
      <c r="AI5967" s="43">
        <f>gp_need_index[[#This Row],[Combined weighted population 2027/28]]/gp_need_index[[#This Row],[Registered population 2027/28]]</f>
        <v>1.3143209892538092</v>
      </c>
      <c r="AJ5967" s="73">
        <v>9287.7778550032399</v>
      </c>
      <c r="AK5967" s="4">
        <v>5389.4301695106096</v>
      </c>
      <c r="AL5967" s="46">
        <v>12450.905674694801</v>
      </c>
      <c r="AM5967" s="107">
        <v>12040.6392840138</v>
      </c>
      <c r="AN5967" s="99">
        <v>12074.1265101236</v>
      </c>
      <c r="AO5967" s="122">
        <f>$N$1*gp_need_index[[#This Row],[Normalised weighted population 2028/29]]</f>
        <v>5058.135607084334</v>
      </c>
      <c r="AP5967" s="118">
        <f>$O$1*gp_need_index[[#This Row],[Normalised travel time adjusted wp 2028/29]]</f>
        <v>7169.0560822413245</v>
      </c>
      <c r="AQ5967" s="46">
        <v>12227.1916893256</v>
      </c>
      <c r="AR5967" s="43">
        <f>gp_need_index[[#This Row],[Combined weighted population 2028/29]]/gp_need_index[[#This Row],[Registered population 2028/29]]</f>
        <v>1.3164819271316794</v>
      </c>
    </row>
    <row r="5968" spans="1:44" ht="12.75">
      <c r="A5968" s="8" t="s">
        <v>5279</v>
      </c>
      <c r="B5968" s="3" t="s">
        <v>7023</v>
      </c>
      <c r="C5968" s="70" t="s">
        <v>6348</v>
      </c>
      <c r="D5968" s="70" t="s">
        <v>6348</v>
      </c>
      <c r="E5968" s="70" t="s">
        <v>6736</v>
      </c>
      <c r="F5968" s="70" t="s">
        <v>6458</v>
      </c>
      <c r="G5968" s="70" t="s">
        <v>6458</v>
      </c>
      <c r="H5968" s="125">
        <v>0.96704927324967505</v>
      </c>
      <c r="I5968" s="73">
        <v>2489.9166666666702</v>
      </c>
      <c r="J5968" s="4">
        <v>1203.82401538108</v>
      </c>
      <c r="K5968" s="46">
        <v>2924.1743692908899</v>
      </c>
      <c r="L5968" s="107">
        <v>2827.8206986780801</v>
      </c>
      <c r="M5968" s="46">
        <v>2836.54122250922</v>
      </c>
      <c r="N5968" s="117">
        <f>$N$1*gp_need_index[[#This Row],[Normalised weighted population (base year)]]</f>
        <v>1187.9353104966947</v>
      </c>
      <c r="O5968" s="118">
        <f>$O$1*gp_need_index[[#This Row],[Normalised travel time adjusted wp (base year)]]</f>
        <v>1684.2065624132504</v>
      </c>
      <c r="P5968" s="46">
        <v>2872.1418729099501</v>
      </c>
      <c r="Q5968" s="43">
        <f>gp_need_index[[#This Row],[Combined weighted population (base year)]]/gp_need_index[[#This Row],[Registered population (base year)]]</f>
        <v>1.153509236417529</v>
      </c>
      <c r="R5968" s="73">
        <v>2506.46872513669</v>
      </c>
      <c r="S5968" s="4">
        <v>1226.3928301378301</v>
      </c>
      <c r="T5968" s="46">
        <v>2946.3337456647801</v>
      </c>
      <c r="U5968" s="107">
        <v>2849.2499074961202</v>
      </c>
      <c r="V5968" s="99">
        <v>2857.78109457862</v>
      </c>
      <c r="W5968" s="122">
        <f>$N$1*gp_need_index[[#This Row],[Normalised weighted population 2026/27]]</f>
        <v>1196.9374773748325</v>
      </c>
      <c r="X5968" s="118">
        <f>$O$1*gp_need_index[[#This Row],[Normalised travel time adjusted wp 2026/27]]</f>
        <v>1696.8178129179962</v>
      </c>
      <c r="Y5968" s="46">
        <v>2893.7552902928301</v>
      </c>
      <c r="Z5968" s="43">
        <f>gp_need_index[[#This Row],[Combined weighted population 2026/27]]/gp_need_index[[#This Row],[Registered population 2026/27]]</f>
        <v>1.1545148205011093</v>
      </c>
      <c r="AA5968" s="73">
        <v>2522.0820256785501</v>
      </c>
      <c r="AB5968" s="4">
        <v>1263.8629928729599</v>
      </c>
      <c r="AC5968" s="46">
        <v>2977.5068260815601</v>
      </c>
      <c r="AD5968" s="107">
        <v>2879.3958122581098</v>
      </c>
      <c r="AE5968" s="99">
        <v>2887.7028913862</v>
      </c>
      <c r="AF5968" s="122">
        <f>$N$1*gp_need_index[[#This Row],[Normalised weighted population 2027/28]]</f>
        <v>1209.60142907106</v>
      </c>
      <c r="AG5968" s="118">
        <f>$O$1*gp_need_index[[#This Row],[Normalised travel time adjusted wp 2027/28]]</f>
        <v>1714.5839874909652</v>
      </c>
      <c r="AH5968" s="46">
        <v>2924.1854165620298</v>
      </c>
      <c r="AI5968" s="43">
        <f>gp_need_index[[#This Row],[Combined weighted population 2027/28]]/gp_need_index[[#This Row],[Registered population 2027/28]]</f>
        <v>1.1594331139072673</v>
      </c>
      <c r="AJ5968" s="73">
        <v>2537.6497443366702</v>
      </c>
      <c r="AK5968" s="4">
        <v>1296.61552440318</v>
      </c>
      <c r="AL5968" s="46">
        <v>2995.49991055082</v>
      </c>
      <c r="AM5968" s="107">
        <v>2896.7960115176402</v>
      </c>
      <c r="AN5968" s="99">
        <v>2904.85253249989</v>
      </c>
      <c r="AO5968" s="122">
        <f>$N$1*gp_need_index[[#This Row],[Normalised weighted population 2028/29]]</f>
        <v>1216.9110548615927</v>
      </c>
      <c r="AP5968" s="118">
        <f>$O$1*gp_need_index[[#This Row],[Normalised travel time adjusted wp 2028/29]]</f>
        <v>1724.7666486409266</v>
      </c>
      <c r="AQ5968" s="46">
        <v>2941.6777035025202</v>
      </c>
      <c r="AR5968" s="43">
        <f>gp_need_index[[#This Row],[Combined weighted population 2028/29]]/gp_need_index[[#This Row],[Registered population 2028/29]]</f>
        <v>1.1592134454597323</v>
      </c>
    </row>
    <row r="5969" spans="1:44" ht="12.75">
      <c r="A5969" s="8" t="s">
        <v>5280</v>
      </c>
      <c r="B5969" s="3" t="s">
        <v>12648</v>
      </c>
      <c r="C5969" s="70" t="s">
        <v>6348</v>
      </c>
      <c r="D5969" s="70" t="s">
        <v>6348</v>
      </c>
      <c r="E5969" s="70" t="s">
        <v>6736</v>
      </c>
      <c r="F5969" s="70" t="s">
        <v>6458</v>
      </c>
      <c r="G5969" s="70" t="s">
        <v>6458</v>
      </c>
      <c r="H5969" s="125">
        <v>0.96704927324967505</v>
      </c>
      <c r="I5969" s="73">
        <v>7939.8333333333303</v>
      </c>
      <c r="J5969" s="4">
        <v>2372.8148696764702</v>
      </c>
      <c r="K5969" s="46">
        <v>5763.7365066053899</v>
      </c>
      <c r="L5969" s="107">
        <v>5573.8171999153601</v>
      </c>
      <c r="M5969" s="46">
        <v>5591.0059155029403</v>
      </c>
      <c r="N5969" s="117">
        <f>$N$1*gp_need_index[[#This Row],[Normalised weighted population (base year)]]</f>
        <v>2341.4972063570158</v>
      </c>
      <c r="O5969" s="118">
        <f>$O$1*gp_need_index[[#This Row],[Normalised travel time adjusted wp (base year)]]</f>
        <v>3319.6798899511664</v>
      </c>
      <c r="P5969" s="46">
        <v>5661.1770963081799</v>
      </c>
      <c r="Q5969" s="43">
        <f>gp_need_index[[#This Row],[Combined weighted population (base year)]]/gp_need_index[[#This Row],[Registered population (base year)]]</f>
        <v>0.71300956312788033</v>
      </c>
      <c r="R5969" s="73">
        <v>7983.80906894283</v>
      </c>
      <c r="S5969" s="4">
        <v>2414.0251603675501</v>
      </c>
      <c r="T5969" s="46">
        <v>5799.5477616053604</v>
      </c>
      <c r="U5969" s="107">
        <v>5608.4484480372403</v>
      </c>
      <c r="V5969" s="99">
        <v>5625.2411915684097</v>
      </c>
      <c r="W5969" s="122">
        <f>$N$1*gp_need_index[[#This Row],[Normalised weighted population 2026/27]]</f>
        <v>2356.045399780236</v>
      </c>
      <c r="X5969" s="118">
        <f>$O$1*gp_need_index[[#This Row],[Normalised travel time adjusted wp 2026/27]]</f>
        <v>3340.007208362033</v>
      </c>
      <c r="Y5969" s="46">
        <v>5696.0526081422704</v>
      </c>
      <c r="Z5969" s="43">
        <f>gp_need_index[[#This Row],[Combined weighted population 2026/27]]/gp_need_index[[#This Row],[Registered population 2026/27]]</f>
        <v>0.71345050450918523</v>
      </c>
      <c r="AA5969" s="73">
        <v>8027.0850710480399</v>
      </c>
      <c r="AB5969" s="4">
        <v>2483.4644589611298</v>
      </c>
      <c r="AC5969" s="46">
        <v>5850.7389017529504</v>
      </c>
      <c r="AD5969" s="107">
        <v>5657.95280291379</v>
      </c>
      <c r="AE5969" s="99">
        <v>5674.2760403918401</v>
      </c>
      <c r="AF5969" s="122">
        <f>$N$1*gp_need_index[[#This Row],[Normalised weighted population 2027/28]]</f>
        <v>2376.8416161770897</v>
      </c>
      <c r="AG5969" s="118">
        <f>$O$1*gp_need_index[[#This Row],[Normalised travel time adjusted wp 2027/28]]</f>
        <v>3369.1218263764003</v>
      </c>
      <c r="AH5969" s="46">
        <v>5745.9634425534896</v>
      </c>
      <c r="AI5969" s="43">
        <f>gp_need_index[[#This Row],[Combined weighted population 2027/28]]/gp_need_index[[#This Row],[Registered population 2027/28]]</f>
        <v>0.71582191937618023</v>
      </c>
      <c r="AJ5969" s="73">
        <v>8073.41772063388</v>
      </c>
      <c r="AK5969" s="4">
        <v>2549.2230322652699</v>
      </c>
      <c r="AL5969" s="46">
        <v>5889.3305080853297</v>
      </c>
      <c r="AM5969" s="107">
        <v>5695.2727877710504</v>
      </c>
      <c r="AN5969" s="99">
        <v>5711.11238591049</v>
      </c>
      <c r="AO5969" s="122">
        <f>$N$1*gp_need_index[[#This Row],[Normalised weighted population 2028/29]]</f>
        <v>2392.5193173198363</v>
      </c>
      <c r="AP5969" s="118">
        <f>$O$1*gp_need_index[[#This Row],[Normalised travel time adjusted wp 2028/29]]</f>
        <v>3390.9935391389427</v>
      </c>
      <c r="AQ5969" s="46">
        <v>5783.5128564587703</v>
      </c>
      <c r="AR5969" s="43">
        <f>gp_need_index[[#This Row],[Combined weighted population 2028/29]]/gp_need_index[[#This Row],[Registered population 2028/29]]</f>
        <v>0.71636487254677572</v>
      </c>
    </row>
    <row r="5970" spans="1:44" ht="12.75">
      <c r="A5970" s="8" t="s">
        <v>5292</v>
      </c>
      <c r="B5970" s="3" t="s">
        <v>7022</v>
      </c>
      <c r="C5970" s="70" t="s">
        <v>6348</v>
      </c>
      <c r="D5970" s="70" t="s">
        <v>6348</v>
      </c>
      <c r="E5970" s="70" t="s">
        <v>6736</v>
      </c>
      <c r="F5970" s="70" t="s">
        <v>6458</v>
      </c>
      <c r="G5970" s="70" t="s">
        <v>6458</v>
      </c>
      <c r="H5970" s="125">
        <v>0.96704927324967505</v>
      </c>
      <c r="I5970" s="73">
        <v>7911.5833333333303</v>
      </c>
      <c r="J5970" s="4">
        <v>4368.9200589143202</v>
      </c>
      <c r="K5970" s="46">
        <v>10612.4183389994</v>
      </c>
      <c r="L5970" s="107">
        <v>10262.7314421509</v>
      </c>
      <c r="M5970" s="46">
        <v>10294.379981308901</v>
      </c>
      <c r="N5970" s="117">
        <f>$N$1*gp_need_index[[#This Row],[Normalised weighted population (base year)]]</f>
        <v>4311.2567455124854</v>
      </c>
      <c r="O5970" s="118">
        <f>$O$1*gp_need_index[[#This Row],[Normalised travel time adjusted wp (base year)]]</f>
        <v>6112.3251736700922</v>
      </c>
      <c r="P5970" s="46">
        <v>10423.581919182599</v>
      </c>
      <c r="Q5970" s="43">
        <f>gp_need_index[[#This Row],[Combined weighted population (base year)]]/gp_need_index[[#This Row],[Registered population (base year)]]</f>
        <v>1.3175089587018112</v>
      </c>
      <c r="R5970" s="73">
        <v>7960.1542581636704</v>
      </c>
      <c r="S5970" s="4">
        <v>4447.1922596220902</v>
      </c>
      <c r="T5970" s="46">
        <v>10684.107331670501</v>
      </c>
      <c r="U5970" s="107">
        <v>10332.0582304135</v>
      </c>
      <c r="V5970" s="99">
        <v>10362.9943450305</v>
      </c>
      <c r="W5970" s="122">
        <f>$N$1*gp_need_index[[#This Row],[Normalised weighted population 2026/27]]</f>
        <v>4340.3801407047467</v>
      </c>
      <c r="X5970" s="118">
        <f>$O$1*gp_need_index[[#This Row],[Normalised travel time adjusted wp 2026/27]]</f>
        <v>6153.0651991415016</v>
      </c>
      <c r="Y5970" s="46">
        <v>10493.445339846299</v>
      </c>
      <c r="Z5970" s="43">
        <f>gp_need_index[[#This Row],[Combined weighted population 2026/27]]/gp_need_index[[#This Row],[Registered population 2026/27]]</f>
        <v>1.318246481101113</v>
      </c>
      <c r="AA5970" s="73">
        <v>8006.6360495421904</v>
      </c>
      <c r="AB5970" s="4">
        <v>4581.6721458904503</v>
      </c>
      <c r="AC5970" s="46">
        <v>10793.859909012999</v>
      </c>
      <c r="AD5970" s="107">
        <v>10438.194380569799</v>
      </c>
      <c r="AE5970" s="99">
        <v>10468.308651871001</v>
      </c>
      <c r="AF5970" s="122">
        <f>$N$1*gp_need_index[[#This Row],[Normalised weighted population 2027/28]]</f>
        <v>4384.966730140859</v>
      </c>
      <c r="AG5970" s="118">
        <f>$O$1*gp_need_index[[#This Row],[Normalised travel time adjusted wp 2027/28]]</f>
        <v>6215.5959479595531</v>
      </c>
      <c r="AH5970" s="46">
        <v>10600.562678100399</v>
      </c>
      <c r="AI5970" s="43">
        <f>gp_need_index[[#This Row],[Combined weighted population 2027/28]]/gp_need_index[[#This Row],[Registered population 2027/28]]</f>
        <v>1.3239720917134139</v>
      </c>
      <c r="AJ5970" s="73">
        <v>8050.9155993346003</v>
      </c>
      <c r="AK5970" s="4">
        <v>4703.2577829647098</v>
      </c>
      <c r="AL5970" s="46">
        <v>10865.679149301401</v>
      </c>
      <c r="AM5970" s="107">
        <v>10507.647124696099</v>
      </c>
      <c r="AN5970" s="99">
        <v>10536.870818459</v>
      </c>
      <c r="AO5970" s="122">
        <f>$N$1*gp_need_index[[#This Row],[Normalised weighted population 2028/29]]</f>
        <v>4414.1430379587564</v>
      </c>
      <c r="AP5970" s="118">
        <f>$O$1*gp_need_index[[#This Row],[Normalised travel time adjusted wp 2028/29]]</f>
        <v>6256.3049811949777</v>
      </c>
      <c r="AQ5970" s="46">
        <v>10670.4480191538</v>
      </c>
      <c r="AR5970" s="43">
        <f>gp_need_index[[#This Row],[Combined weighted population 2028/29]]/gp_need_index[[#This Row],[Registered population 2028/29]]</f>
        <v>1.3253707466559086</v>
      </c>
    </row>
    <row r="5971" spans="1:44" ht="12.75">
      <c r="A5971" s="8" t="s">
        <v>5286</v>
      </c>
      <c r="B5971" s="3" t="s">
        <v>7021</v>
      </c>
      <c r="C5971" s="70" t="s">
        <v>6348</v>
      </c>
      <c r="D5971" s="70" t="s">
        <v>6348</v>
      </c>
      <c r="E5971" s="70" t="s">
        <v>6736</v>
      </c>
      <c r="F5971" s="70" t="s">
        <v>6458</v>
      </c>
      <c r="G5971" s="70" t="s">
        <v>6458</v>
      </c>
      <c r="H5971" s="125">
        <v>0.96704927324967505</v>
      </c>
      <c r="I5971" s="73">
        <v>4869.4166666666697</v>
      </c>
      <c r="J5971" s="4">
        <v>2451.3657302910801</v>
      </c>
      <c r="K5971" s="46">
        <v>5954.5421479285396</v>
      </c>
      <c r="L5971" s="107">
        <v>5758.3356566888497</v>
      </c>
      <c r="M5971" s="46">
        <v>5776.0933961895598</v>
      </c>
      <c r="N5971" s="117">
        <f>$N$1*gp_need_index[[#This Row],[Normalised weighted population (base year)]]</f>
        <v>2419.0113112442368</v>
      </c>
      <c r="O5971" s="118">
        <f>$O$1*gp_need_index[[#This Row],[Normalised travel time adjusted wp (base year)]]</f>
        <v>3429.5762479237774</v>
      </c>
      <c r="P5971" s="46">
        <v>5848.5875591680096</v>
      </c>
      <c r="Q5971" s="43">
        <f>gp_need_index[[#This Row],[Combined weighted population (base year)]]/gp_need_index[[#This Row],[Registered population (base year)]]</f>
        <v>1.201085871168964</v>
      </c>
      <c r="R5971" s="73">
        <v>4900.6375456130299</v>
      </c>
      <c r="S5971" s="4">
        <v>2493.6254639540298</v>
      </c>
      <c r="T5971" s="46">
        <v>5990.7826211533102</v>
      </c>
      <c r="U5971" s="107">
        <v>5793.3819799830899</v>
      </c>
      <c r="V5971" s="99">
        <v>5810.7284490946904</v>
      </c>
      <c r="W5971" s="122">
        <f>$N$1*gp_need_index[[#This Row],[Normalised weighted population 2026/27]]</f>
        <v>2433.7338730260963</v>
      </c>
      <c r="X5971" s="118">
        <f>$O$1*gp_need_index[[#This Row],[Normalised travel time adjusted wp 2026/27]]</f>
        <v>3450.140935272389</v>
      </c>
      <c r="Y5971" s="46">
        <v>5883.8748082984803</v>
      </c>
      <c r="Z5971" s="43">
        <f>gp_need_index[[#This Row],[Combined weighted population 2026/27]]/gp_need_index[[#This Row],[Registered population 2026/27]]</f>
        <v>1.2006345610206632</v>
      </c>
      <c r="AA5971" s="73">
        <v>4931.9429876553004</v>
      </c>
      <c r="AB5971" s="4">
        <v>2564.2985003358099</v>
      </c>
      <c r="AC5971" s="46">
        <v>6041.1740290809203</v>
      </c>
      <c r="AD5971" s="107">
        <v>5842.1129543975203</v>
      </c>
      <c r="AE5971" s="99">
        <v>5858.9674953330896</v>
      </c>
      <c r="AF5971" s="122">
        <f>$N$1*gp_need_index[[#This Row],[Normalised weighted population 2027/28]]</f>
        <v>2454.2052010876191</v>
      </c>
      <c r="AG5971" s="118">
        <f>$O$1*gp_need_index[[#This Row],[Normalised travel time adjusted wp 2027/28]]</f>
        <v>3478.7830426370051</v>
      </c>
      <c r="AH5971" s="46">
        <v>5932.9882437246197</v>
      </c>
      <c r="AI5971" s="43">
        <f>gp_need_index[[#This Row],[Combined weighted population 2027/28]]/gp_need_index[[#This Row],[Registered population 2027/28]]</f>
        <v>1.2029717818261372</v>
      </c>
      <c r="AJ5971" s="73">
        <v>4962.7577007411801</v>
      </c>
      <c r="AK5971" s="4">
        <v>2629.2541977036799</v>
      </c>
      <c r="AL5971" s="46">
        <v>6074.2221312381298</v>
      </c>
      <c r="AM5971" s="107">
        <v>5874.0720975709301</v>
      </c>
      <c r="AN5971" s="99">
        <v>5890.40896938282</v>
      </c>
      <c r="AO5971" s="122">
        <f>$N$1*gp_need_index[[#This Row],[Normalised weighted population 2028/29]]</f>
        <v>2467.630873615818</v>
      </c>
      <c r="AP5971" s="118">
        <f>$O$1*gp_need_index[[#This Row],[Normalised travel time adjusted wp 2028/29]]</f>
        <v>3497.4515310433389</v>
      </c>
      <c r="AQ5971" s="46">
        <v>5965.0824046591597</v>
      </c>
      <c r="AR5971" s="43">
        <f>gp_need_index[[#This Row],[Combined weighted population 2028/29]]/gp_need_index[[#This Row],[Registered population 2028/29]]</f>
        <v>1.2019693010134838</v>
      </c>
    </row>
    <row r="5972" spans="1:44" ht="12.75">
      <c r="A5972" s="8" t="s">
        <v>5298</v>
      </c>
      <c r="B5972" s="3" t="s">
        <v>12649</v>
      </c>
      <c r="C5972" s="70" t="s">
        <v>6348</v>
      </c>
      <c r="D5972" s="70" t="s">
        <v>6348</v>
      </c>
      <c r="E5972" s="70" t="s">
        <v>6736</v>
      </c>
      <c r="F5972" s="70" t="s">
        <v>6458</v>
      </c>
      <c r="G5972" s="70" t="s">
        <v>6458</v>
      </c>
      <c r="H5972" s="125">
        <v>0.96704927324967505</v>
      </c>
      <c r="I5972" s="73">
        <v>8052.25</v>
      </c>
      <c r="J5972" s="4">
        <v>2958.1403729660601</v>
      </c>
      <c r="K5972" s="46">
        <v>7185.5338893979997</v>
      </c>
      <c r="L5972" s="107">
        <v>6948.7653256532403</v>
      </c>
      <c r="M5972" s="46">
        <v>6970.19415020625</v>
      </c>
      <c r="N5972" s="117">
        <f>$N$1*gp_need_index[[#This Row],[Normalised weighted population (base year)]]</f>
        <v>2919.0972746459356</v>
      </c>
      <c r="O5972" s="118">
        <f>$O$1*gp_need_index[[#This Row],[Normalised travel time adjusted wp (base year)]]</f>
        <v>4138.577869383902</v>
      </c>
      <c r="P5972" s="46">
        <v>7057.6751440298303</v>
      </c>
      <c r="Q5972" s="43">
        <f>gp_need_index[[#This Row],[Combined weighted population (base year)]]/gp_need_index[[#This Row],[Registered population (base year)]]</f>
        <v>0.87648485131855447</v>
      </c>
      <c r="R5972" s="73">
        <v>8097.4010813320201</v>
      </c>
      <c r="S5972" s="4">
        <v>3003.83928667173</v>
      </c>
      <c r="T5972" s="46">
        <v>7216.5401161712998</v>
      </c>
      <c r="U5972" s="107">
        <v>6978.74987472058</v>
      </c>
      <c r="V5972" s="99">
        <v>6999.6455569935097</v>
      </c>
      <c r="W5972" s="122">
        <f>$N$1*gp_need_index[[#This Row],[Normalised weighted population 2026/27]]</f>
        <v>2931.6934426501725</v>
      </c>
      <c r="X5972" s="118">
        <f>$O$1*gp_need_index[[#This Row],[Normalised travel time adjusted wp 2026/27]]</f>
        <v>4156.0647481889018</v>
      </c>
      <c r="Y5972" s="46">
        <v>7087.7581908390803</v>
      </c>
      <c r="Z5972" s="43">
        <f>gp_need_index[[#This Row],[Combined weighted population 2026/27]]/gp_need_index[[#This Row],[Registered population 2026/27]]</f>
        <v>0.8753127231377239</v>
      </c>
      <c r="AA5972" s="73">
        <v>8139.66761656989</v>
      </c>
      <c r="AB5972" s="4">
        <v>3071.4433701815801</v>
      </c>
      <c r="AC5972" s="46">
        <v>7235.9453929812798</v>
      </c>
      <c r="AD5972" s="107">
        <v>6997.5157335568801</v>
      </c>
      <c r="AE5972" s="99">
        <v>7017.7036204223295</v>
      </c>
      <c r="AF5972" s="122">
        <f>$N$1*gp_need_index[[#This Row],[Normalised weighted population 2027/28]]</f>
        <v>2939.5767664952305</v>
      </c>
      <c r="AG5972" s="118">
        <f>$O$1*gp_need_index[[#This Row],[Normalised travel time adjusted wp 2027/28]]</f>
        <v>4166.7867883587915</v>
      </c>
      <c r="AH5972" s="46">
        <v>7106.3635548540196</v>
      </c>
      <c r="AI5972" s="43">
        <f>gp_need_index[[#This Row],[Combined weighted population 2027/28]]/gp_need_index[[#This Row],[Registered population 2027/28]]</f>
        <v>0.87305328541765304</v>
      </c>
      <c r="AJ5972" s="73">
        <v>8182.5810914473404</v>
      </c>
      <c r="AK5972" s="4">
        <v>3139.01230646253</v>
      </c>
      <c r="AL5972" s="46">
        <v>7251.8884019643901</v>
      </c>
      <c r="AM5972" s="107">
        <v>7012.9334088074102</v>
      </c>
      <c r="AN5972" s="99">
        <v>7032.4376627937399</v>
      </c>
      <c r="AO5972" s="122">
        <f>$N$1*gp_need_index[[#This Row],[Normalised weighted population 2028/29]]</f>
        <v>2946.0535564997863</v>
      </c>
      <c r="AP5972" s="118">
        <f>$O$1*gp_need_index[[#This Row],[Normalised travel time adjusted wp 2028/29]]</f>
        <v>4175.5351790593695</v>
      </c>
      <c r="AQ5972" s="46">
        <v>7121.5887355591503</v>
      </c>
      <c r="AR5972" s="43">
        <f>gp_need_index[[#This Row],[Combined weighted population 2028/29]]/gp_need_index[[#This Row],[Registered population 2028/29]]</f>
        <v>0.8703352470289395</v>
      </c>
    </row>
    <row r="5973" spans="1:44" ht="12.75">
      <c r="A5973" s="8" t="s">
        <v>5299</v>
      </c>
      <c r="B5973" s="3" t="s">
        <v>7020</v>
      </c>
      <c r="C5973" s="70" t="s">
        <v>6348</v>
      </c>
      <c r="D5973" s="70" t="s">
        <v>6348</v>
      </c>
      <c r="E5973" s="70" t="s">
        <v>6736</v>
      </c>
      <c r="F5973" s="70" t="s">
        <v>6458</v>
      </c>
      <c r="G5973" s="70" t="s">
        <v>6458</v>
      </c>
      <c r="H5973" s="125">
        <v>0.96704927324967505</v>
      </c>
      <c r="I5973" s="73">
        <v>4298.4166666666697</v>
      </c>
      <c r="J5973" s="4">
        <v>1838.8851182873</v>
      </c>
      <c r="K5973" s="46">
        <v>4466.7830698359603</v>
      </c>
      <c r="L5973" s="107">
        <v>4319.5993214488199</v>
      </c>
      <c r="M5973" s="46">
        <v>4332.9202398653497</v>
      </c>
      <c r="N5973" s="117">
        <f>$N$1*gp_need_index[[#This Row],[Normalised weighted population (base year)]]</f>
        <v>1814.6145417018074</v>
      </c>
      <c r="O5973" s="118">
        <f>$O$1*gp_need_index[[#This Row],[Normalised travel time adjusted wp (base year)]]</f>
        <v>2572.6869909329148</v>
      </c>
      <c r="P5973" s="46">
        <v>4387.3015326347204</v>
      </c>
      <c r="Q5973" s="43">
        <f>gp_need_index[[#This Row],[Combined weighted population (base year)]]/gp_need_index[[#This Row],[Registered population (base year)]]</f>
        <v>1.0206785132435705</v>
      </c>
      <c r="R5973" s="73">
        <v>4325.8605228463603</v>
      </c>
      <c r="S5973" s="4">
        <v>1869.3966775516201</v>
      </c>
      <c r="T5973" s="46">
        <v>4491.11115113494</v>
      </c>
      <c r="U5973" s="107">
        <v>4343.1257747885502</v>
      </c>
      <c r="V5973" s="99">
        <v>4356.1299055985801</v>
      </c>
      <c r="W5973" s="122">
        <f>$N$1*gp_need_index[[#This Row],[Normalised weighted population 2026/27]]</f>
        <v>1824.4977371484254</v>
      </c>
      <c r="X5973" s="118">
        <f>$O$1*gp_need_index[[#This Row],[Normalised travel time adjusted wp 2026/27]]</f>
        <v>2586.4678135168169</v>
      </c>
      <c r="Y5973" s="46">
        <v>4410.9655506652398</v>
      </c>
      <c r="Z5973" s="43">
        <f>gp_need_index[[#This Row],[Combined weighted population 2026/27]]/gp_need_index[[#This Row],[Registered population 2026/27]]</f>
        <v>1.0196735487354274</v>
      </c>
      <c r="AA5973" s="73">
        <v>4351.1726109097899</v>
      </c>
      <c r="AB5973" s="4">
        <v>1919.3390696681699</v>
      </c>
      <c r="AC5973" s="46">
        <v>4521.7283943976099</v>
      </c>
      <c r="AD5973" s="107">
        <v>4372.7341576346298</v>
      </c>
      <c r="AE5973" s="99">
        <v>4385.3495294077402</v>
      </c>
      <c r="AF5973" s="122">
        <f>$N$1*gp_need_index[[#This Row],[Normalised weighted population 2027/28]]</f>
        <v>1836.9358820018092</v>
      </c>
      <c r="AG5973" s="118">
        <f>$O$1*gp_need_index[[#This Row],[Normalised travel time adjusted wp 2027/28]]</f>
        <v>2603.8170703441515</v>
      </c>
      <c r="AH5973" s="46">
        <v>4440.7529523459598</v>
      </c>
      <c r="AI5973" s="43">
        <f>gp_need_index[[#This Row],[Combined weighted population 2027/28]]/gp_need_index[[#This Row],[Registered population 2027/28]]</f>
        <v>1.0205876322193155</v>
      </c>
      <c r="AJ5973" s="73">
        <v>4374.9298509692499</v>
      </c>
      <c r="AK5973" s="4">
        <v>1963.4474544101899</v>
      </c>
      <c r="AL5973" s="46">
        <v>4536.0452372835398</v>
      </c>
      <c r="AM5973" s="107">
        <v>4386.5792501426904</v>
      </c>
      <c r="AN5973" s="99">
        <v>4398.7791315387603</v>
      </c>
      <c r="AO5973" s="122">
        <f>$N$1*gp_need_index[[#This Row],[Normalised weighted population 2028/29]]</f>
        <v>1842.7520478835838</v>
      </c>
      <c r="AP5973" s="118">
        <f>$O$1*gp_need_index[[#This Row],[Normalised travel time adjusted wp 2028/29]]</f>
        <v>2611.7909449560125</v>
      </c>
      <c r="AQ5973" s="46">
        <v>4454.5429928395897</v>
      </c>
      <c r="AR5973" s="43">
        <f>gp_need_index[[#This Row],[Combined weighted population 2028/29]]/gp_need_index[[#This Row],[Registered population 2028/29]]</f>
        <v>1.0181975813515505</v>
      </c>
    </row>
    <row r="5974" spans="1:44" ht="12.75">
      <c r="A5974" s="8" t="s">
        <v>5270</v>
      </c>
      <c r="B5974" s="3" t="s">
        <v>7019</v>
      </c>
      <c r="C5974" s="70" t="s">
        <v>6348</v>
      </c>
      <c r="D5974" s="70" t="s">
        <v>6348</v>
      </c>
      <c r="E5974" s="70" t="s">
        <v>6736</v>
      </c>
      <c r="F5974" s="70" t="s">
        <v>6458</v>
      </c>
      <c r="G5974" s="70" t="s">
        <v>6458</v>
      </c>
      <c r="H5974" s="125">
        <v>0.96704927324967505</v>
      </c>
      <c r="I5974" s="73">
        <v>6230.75</v>
      </c>
      <c r="J5974" s="4">
        <v>3223.2351633072799</v>
      </c>
      <c r="K5974" s="46">
        <v>7829.4680371172199</v>
      </c>
      <c r="L5974" s="107">
        <v>7571.4813752257696</v>
      </c>
      <c r="M5974" s="46">
        <v>7594.8305514307904</v>
      </c>
      <c r="N5974" s="117">
        <f>$N$1*gp_need_index[[#This Row],[Normalised weighted population (base year)]]</f>
        <v>3180.693203993937</v>
      </c>
      <c r="O5974" s="118">
        <f>$O$1*gp_need_index[[#This Row],[Normalised travel time adjusted wp (base year)]]</f>
        <v>4509.4579813020173</v>
      </c>
      <c r="P5974" s="46">
        <v>7690.1511852959602</v>
      </c>
      <c r="Q5974" s="43">
        <f>gp_need_index[[#This Row],[Combined weighted population (base year)]]/gp_need_index[[#This Row],[Registered population (base year)]]</f>
        <v>1.2342256045092421</v>
      </c>
      <c r="R5974" s="73">
        <v>6272.1062869974403</v>
      </c>
      <c r="S5974" s="4">
        <v>3281.6465424379398</v>
      </c>
      <c r="T5974" s="46">
        <v>7883.9550523484204</v>
      </c>
      <c r="U5974" s="107">
        <v>7624.17300370664</v>
      </c>
      <c r="V5974" s="99">
        <v>7647.0012035331401</v>
      </c>
      <c r="W5974" s="122">
        <f>$N$1*gp_need_index[[#This Row],[Normalised weighted population 2026/27]]</f>
        <v>3202.8283577783573</v>
      </c>
      <c r="X5974" s="118">
        <f>$O$1*gp_need_index[[#This Row],[Normalised travel time adjusted wp 2026/27]]</f>
        <v>4540.434493802135</v>
      </c>
      <c r="Y5974" s="46">
        <v>7743.2628515805</v>
      </c>
      <c r="Z5974" s="43">
        <f>gp_need_index[[#This Row],[Combined weighted population 2026/27]]/gp_need_index[[#This Row],[Registered population 2026/27]]</f>
        <v>1.234555426401635</v>
      </c>
      <c r="AA5974" s="73">
        <v>6314.6908300611904</v>
      </c>
      <c r="AB5974" s="4">
        <v>3386.3850598317099</v>
      </c>
      <c r="AC5974" s="46">
        <v>7977.9095426074</v>
      </c>
      <c r="AD5974" s="107">
        <v>7715.03162523013</v>
      </c>
      <c r="AE5974" s="99">
        <v>7737.2895509774899</v>
      </c>
      <c r="AF5974" s="122">
        <f>$N$1*gp_need_index[[#This Row],[Normalised weighted population 2027/28]]</f>
        <v>3240.9970312099031</v>
      </c>
      <c r="AG5974" s="118">
        <f>$O$1*gp_need_index[[#This Row],[Normalised travel time adjusted wp 2027/28]]</f>
        <v>4594.0435251352683</v>
      </c>
      <c r="AH5974" s="46">
        <v>7835.0405563451704</v>
      </c>
      <c r="AI5974" s="43">
        <f>gp_need_index[[#This Row],[Combined weighted population 2027/28]]/gp_need_index[[#This Row],[Registered population 2027/28]]</f>
        <v>1.2407639213382118</v>
      </c>
      <c r="AJ5974" s="73">
        <v>6356.1402508320398</v>
      </c>
      <c r="AK5974" s="4">
        <v>3485.6953535676798</v>
      </c>
      <c r="AL5974" s="46">
        <v>8052.8112792922502</v>
      </c>
      <c r="AM5974" s="107">
        <v>7787.4652952563501</v>
      </c>
      <c r="AN5974" s="99">
        <v>7809.1236644685396</v>
      </c>
      <c r="AO5974" s="122">
        <f>$N$1*gp_need_index[[#This Row],[Normalised weighted population 2028/29]]</f>
        <v>3271.4255920918713</v>
      </c>
      <c r="AP5974" s="118">
        <f>$O$1*gp_need_index[[#This Row],[Normalised travel time adjusted wp 2028/29]]</f>
        <v>4636.6952886233876</v>
      </c>
      <c r="AQ5974" s="46">
        <v>7908.1208807152598</v>
      </c>
      <c r="AR5974" s="43">
        <f>gp_need_index[[#This Row],[Combined weighted population 2028/29]]/gp_need_index[[#This Row],[Registered population 2028/29]]</f>
        <v>1.244170293391506</v>
      </c>
    </row>
    <row r="5975" spans="1:44" ht="12.75">
      <c r="A5975" s="8" t="s">
        <v>5282</v>
      </c>
      <c r="B5975" s="3" t="s">
        <v>7018</v>
      </c>
      <c r="C5975" s="70" t="s">
        <v>6348</v>
      </c>
      <c r="D5975" s="70" t="s">
        <v>6348</v>
      </c>
      <c r="E5975" s="70" t="s">
        <v>6736</v>
      </c>
      <c r="F5975" s="70" t="s">
        <v>6458</v>
      </c>
      <c r="G5975" s="70" t="s">
        <v>6458</v>
      </c>
      <c r="H5975" s="125">
        <v>0.96704927324967505</v>
      </c>
      <c r="I5975" s="73">
        <v>2924.9166666666702</v>
      </c>
      <c r="J5975" s="4">
        <v>1159.68583184216</v>
      </c>
      <c r="K5975" s="46">
        <v>2816.95957430219</v>
      </c>
      <c r="L5975" s="107">
        <v>2724.13870910265</v>
      </c>
      <c r="M5975" s="46">
        <v>2732.5394951012599</v>
      </c>
      <c r="N5975" s="117">
        <f>$N$1*gp_need_index[[#This Row],[Normalised weighted population (base year)]]</f>
        <v>1144.3796860057973</v>
      </c>
      <c r="O5975" s="118">
        <f>$O$1*gp_need_index[[#This Row],[Normalised travel time adjusted wp (base year)]]</f>
        <v>1622.4551623585555</v>
      </c>
      <c r="P5975" s="46">
        <v>2766.8348483643499</v>
      </c>
      <c r="Q5975" s="43">
        <f>gp_need_index[[#This Row],[Combined weighted population (base year)]]/gp_need_index[[#This Row],[Registered population (base year)]]</f>
        <v>0.9459533941243955</v>
      </c>
      <c r="R5975" s="73">
        <v>2943.5283083235399</v>
      </c>
      <c r="S5975" s="4">
        <v>1179.03015563543</v>
      </c>
      <c r="T5975" s="46">
        <v>2832.54781774501</v>
      </c>
      <c r="U5975" s="107">
        <v>2739.2133085952701</v>
      </c>
      <c r="V5975" s="99">
        <v>2747.4150255218901</v>
      </c>
      <c r="W5975" s="122">
        <f>$N$1*gp_need_index[[#This Row],[Normalised weighted population 2026/27]]</f>
        <v>1150.7123537867665</v>
      </c>
      <c r="X5975" s="118">
        <f>$O$1*gp_need_index[[#This Row],[Normalised travel time adjusted wp 2026/27]]</f>
        <v>1631.287562097714</v>
      </c>
      <c r="Y5975" s="46">
        <v>2781.9999158844798</v>
      </c>
      <c r="Z5975" s="43">
        <f>gp_need_index[[#This Row],[Combined weighted population 2026/27]]/gp_need_index[[#This Row],[Registered population 2026/27]]</f>
        <v>0.94512422660169448</v>
      </c>
      <c r="AA5975" s="73">
        <v>2961.0568344845201</v>
      </c>
      <c r="AB5975" s="4">
        <v>1210.0581123178899</v>
      </c>
      <c r="AC5975" s="46">
        <v>2850.7490999414499</v>
      </c>
      <c r="AD5975" s="107">
        <v>2756.81484531554</v>
      </c>
      <c r="AE5975" s="99">
        <v>2764.7682774085001</v>
      </c>
      <c r="AF5975" s="122">
        <f>$N$1*gp_need_index[[#This Row],[Normalised weighted population 2027/28]]</f>
        <v>1158.1065591544543</v>
      </c>
      <c r="AG5975" s="118">
        <f>$O$1*gp_need_index[[#This Row],[Normalised travel time adjusted wp 2027/28]]</f>
        <v>1641.5911178770957</v>
      </c>
      <c r="AH5975" s="46">
        <v>2799.69767703155</v>
      </c>
      <c r="AI5975" s="43">
        <f>gp_need_index[[#This Row],[Combined weighted population 2027/28]]/gp_need_index[[#This Row],[Registered population 2027/28]]</f>
        <v>0.94550622751519708</v>
      </c>
      <c r="AJ5975" s="73">
        <v>2979.8626187096202</v>
      </c>
      <c r="AK5975" s="4">
        <v>1239.69258344782</v>
      </c>
      <c r="AL5975" s="46">
        <v>2863.9939542122402</v>
      </c>
      <c r="AM5975" s="107">
        <v>2769.6232720124099</v>
      </c>
      <c r="AN5975" s="99">
        <v>2777.32610228254</v>
      </c>
      <c r="AO5975" s="122">
        <f>$N$1*gp_need_index[[#This Row],[Normalised weighted population 2028/29]]</f>
        <v>1163.4872335204875</v>
      </c>
      <c r="AP5975" s="118">
        <f>$O$1*gp_need_index[[#This Row],[Normalised travel time adjusted wp 2028/29]]</f>
        <v>1649.0473716042263</v>
      </c>
      <c r="AQ5975" s="46">
        <v>2812.5346051247202</v>
      </c>
      <c r="AR5975" s="43">
        <f>gp_need_index[[#This Row],[Combined weighted population 2028/29]]/gp_need_index[[#This Row],[Registered population 2028/29]]</f>
        <v>0.94384707115881783</v>
      </c>
    </row>
    <row r="5976" spans="1:44" ht="12.75">
      <c r="A5976" s="8" t="s">
        <v>5261</v>
      </c>
      <c r="B5976" s="3" t="s">
        <v>7017</v>
      </c>
      <c r="C5976" s="70" t="s">
        <v>6348</v>
      </c>
      <c r="D5976" s="70" t="s">
        <v>6348</v>
      </c>
      <c r="E5976" s="70" t="s">
        <v>6736</v>
      </c>
      <c r="F5976" s="70" t="s">
        <v>6458</v>
      </c>
      <c r="G5976" s="70" t="s">
        <v>6458</v>
      </c>
      <c r="H5976" s="125">
        <v>0.96704927324967505</v>
      </c>
      <c r="I5976" s="73">
        <v>3456.1666666666702</v>
      </c>
      <c r="J5976" s="4">
        <v>1444.1919763205699</v>
      </c>
      <c r="K5976" s="46">
        <v>3508.0452853030301</v>
      </c>
      <c r="L5976" s="107">
        <v>3392.4526436792398</v>
      </c>
      <c r="M5976" s="46">
        <v>3402.91439754469</v>
      </c>
      <c r="N5976" s="117">
        <f>$N$1*gp_need_index[[#This Row],[Normalised weighted population (base year)]]</f>
        <v>1425.130768191329</v>
      </c>
      <c r="O5976" s="118">
        <f>$O$1*gp_need_index[[#This Row],[Normalised travel time adjusted wp (base year)]]</f>
        <v>2020.4926740339909</v>
      </c>
      <c r="P5976" s="46">
        <v>3445.6234422253201</v>
      </c>
      <c r="Q5976" s="43">
        <f>gp_need_index[[#This Row],[Combined weighted population (base year)]]/gp_need_index[[#This Row],[Registered population (base year)]]</f>
        <v>0.99694944559733323</v>
      </c>
      <c r="R5976" s="73">
        <v>3476.1586754304399</v>
      </c>
      <c r="S5976" s="4">
        <v>1468.6479044339001</v>
      </c>
      <c r="T5976" s="46">
        <v>3528.33674088517</v>
      </c>
      <c r="U5976" s="107">
        <v>3412.0754810531298</v>
      </c>
      <c r="V5976" s="99">
        <v>3422.2918731610598</v>
      </c>
      <c r="W5976" s="122">
        <f>$N$1*gp_need_index[[#This Row],[Normalised weighted population 2026/27]]</f>
        <v>1433.3740989723331</v>
      </c>
      <c r="X5976" s="118">
        <f>$O$1*gp_need_index[[#This Row],[Normalised travel time adjusted wp 2026/27]]</f>
        <v>2031.9981199401227</v>
      </c>
      <c r="Y5976" s="46">
        <v>3465.3722189124601</v>
      </c>
      <c r="Z5976" s="43">
        <f>gp_need_index[[#This Row],[Combined weighted population 2026/27]]/gp_need_index[[#This Row],[Registered population 2026/27]]</f>
        <v>0.9968970183685173</v>
      </c>
      <c r="AA5976" s="73">
        <v>3494.6656366883699</v>
      </c>
      <c r="AB5976" s="4">
        <v>1512.07010113767</v>
      </c>
      <c r="AC5976" s="46">
        <v>3562.25245381784</v>
      </c>
      <c r="AD5976" s="107">
        <v>3444.8736465964098</v>
      </c>
      <c r="AE5976" s="99">
        <v>3454.8121336382801</v>
      </c>
      <c r="AF5976" s="122">
        <f>$N$1*gp_need_index[[#This Row],[Normalised weighted population 2027/28]]</f>
        <v>1447.1522352546638</v>
      </c>
      <c r="AG5976" s="118">
        <f>$O$1*gp_need_index[[#This Row],[Normalised travel time adjusted wp 2027/28]]</f>
        <v>2051.3071416714097</v>
      </c>
      <c r="AH5976" s="46">
        <v>3498.45937692607</v>
      </c>
      <c r="AI5976" s="43">
        <f>gp_need_index[[#This Row],[Combined weighted population 2027/28]]/gp_need_index[[#This Row],[Registered population 2027/28]]</f>
        <v>1.0010855803192935</v>
      </c>
      <c r="AJ5976" s="73">
        <v>3514.9229769281901</v>
      </c>
      <c r="AK5976" s="4">
        <v>1552.49248523898</v>
      </c>
      <c r="AL5976" s="46">
        <v>3586.6384546064601</v>
      </c>
      <c r="AM5976" s="107">
        <v>3468.45611093651</v>
      </c>
      <c r="AN5976" s="99">
        <v>3478.1025234980798</v>
      </c>
      <c r="AO5976" s="122">
        <f>$N$1*gp_need_index[[#This Row],[Normalised weighted population 2028/29]]</f>
        <v>1457.0589602854379</v>
      </c>
      <c r="AP5976" s="118">
        <f>$O$1*gp_need_index[[#This Row],[Normalised travel time adjusted wp 2028/29]]</f>
        <v>2065.1358944960693</v>
      </c>
      <c r="AQ5976" s="46">
        <v>3522.19485478151</v>
      </c>
      <c r="AR5976" s="43">
        <f>gp_need_index[[#This Row],[Combined weighted population 2028/29]]/gp_need_index[[#This Row],[Registered population 2028/29]]</f>
        <v>1.0020688583792738</v>
      </c>
    </row>
    <row r="5977" spans="1:44" ht="12.75">
      <c r="A5977" s="8" t="s">
        <v>5266</v>
      </c>
      <c r="B5977" s="3" t="s">
        <v>7016</v>
      </c>
      <c r="C5977" s="70" t="s">
        <v>6348</v>
      </c>
      <c r="D5977" s="70" t="s">
        <v>6348</v>
      </c>
      <c r="E5977" s="70" t="s">
        <v>6736</v>
      </c>
      <c r="F5977" s="70" t="s">
        <v>6458</v>
      </c>
      <c r="G5977" s="70" t="s">
        <v>6458</v>
      </c>
      <c r="H5977" s="125">
        <v>0.96704927324967505</v>
      </c>
      <c r="I5977" s="73">
        <v>4860.5</v>
      </c>
      <c r="J5977" s="4">
        <v>2088.1222537778299</v>
      </c>
      <c r="K5977" s="46">
        <v>5072.1978432288997</v>
      </c>
      <c r="L5977" s="107">
        <v>4905.0652380730698</v>
      </c>
      <c r="M5977" s="46">
        <v>4920.1916349913399</v>
      </c>
      <c r="N5977" s="117">
        <f>$N$1*gp_need_index[[#This Row],[Normalised weighted population (base year)]]</f>
        <v>2060.5621138995048</v>
      </c>
      <c r="O5977" s="118">
        <f>$O$1*gp_need_index[[#This Row],[Normalised travel time adjusted wp (base year)]]</f>
        <v>2921.381495965994</v>
      </c>
      <c r="P5977" s="46">
        <v>4981.9436098654996</v>
      </c>
      <c r="Q5977" s="43">
        <f>gp_need_index[[#This Row],[Combined weighted population (base year)]]/gp_need_index[[#This Row],[Registered population (base year)]]</f>
        <v>1.0249858265333813</v>
      </c>
      <c r="R5977" s="73">
        <v>4896.2440069648001</v>
      </c>
      <c r="S5977" s="4">
        <v>2126.5027190142901</v>
      </c>
      <c r="T5977" s="46">
        <v>5108.7926864148003</v>
      </c>
      <c r="U5977" s="107">
        <v>4940.4542545806898</v>
      </c>
      <c r="V5977" s="99">
        <v>4955.2468985700698</v>
      </c>
      <c r="W5977" s="122">
        <f>$N$1*gp_need_index[[#This Row],[Normalised weighted population 2026/27]]</f>
        <v>2075.4286372023416</v>
      </c>
      <c r="X5977" s="118">
        <f>$O$1*gp_need_index[[#This Row],[Normalised travel time adjusted wp 2026/27]]</f>
        <v>2942.1956849148137</v>
      </c>
      <c r="Y5977" s="46">
        <v>5017.6243221171499</v>
      </c>
      <c r="Z5977" s="43">
        <f>gp_need_index[[#This Row],[Combined weighted population 2026/27]]/gp_need_index[[#This Row],[Registered population 2026/27]]</f>
        <v>1.0247904955267118</v>
      </c>
      <c r="AA5977" s="73">
        <v>4929.2379119320804</v>
      </c>
      <c r="AB5977" s="4">
        <v>2187.2247929340301</v>
      </c>
      <c r="AC5977" s="46">
        <v>5152.8344352674203</v>
      </c>
      <c r="AD5977" s="107">
        <v>4983.0447958012501</v>
      </c>
      <c r="AE5977" s="99">
        <v>4997.4209184729998</v>
      </c>
      <c r="AF5977" s="122">
        <f>$N$1*gp_need_index[[#This Row],[Normalised weighted population 2027/28]]</f>
        <v>2093.3204391234226</v>
      </c>
      <c r="AG5977" s="118">
        <f>$O$1*gp_need_index[[#This Row],[Normalised travel time adjusted wp 2027/28]]</f>
        <v>2967.23666105865</v>
      </c>
      <c r="AH5977" s="46">
        <v>5060.5571001820699</v>
      </c>
      <c r="AI5977" s="43">
        <f>gp_need_index[[#This Row],[Combined weighted population 2027/28]]/gp_need_index[[#This Row],[Registered population 2027/28]]</f>
        <v>1.0266408703731076</v>
      </c>
      <c r="AJ5977" s="73">
        <v>4962.8352126586797</v>
      </c>
      <c r="AK5977" s="4">
        <v>2248.8786394634399</v>
      </c>
      <c r="AL5977" s="46">
        <v>5195.4612886908899</v>
      </c>
      <c r="AM5977" s="107">
        <v>5024.26706342534</v>
      </c>
      <c r="AN5977" s="99">
        <v>5038.2404715824896</v>
      </c>
      <c r="AO5977" s="122">
        <f>$N$1*gp_need_index[[#This Row],[Normalised weighted population 2028/29]]</f>
        <v>2110.6374448700349</v>
      </c>
      <c r="AP5977" s="118">
        <f>$O$1*gp_need_index[[#This Row],[Normalised travel time adjusted wp 2028/29]]</f>
        <v>2991.4734176678007</v>
      </c>
      <c r="AQ5977" s="46">
        <v>5102.1108625378401</v>
      </c>
      <c r="AR5977" s="43">
        <f>gp_need_index[[#This Row],[Combined weighted population 2028/29]]/gp_need_index[[#This Row],[Registered population 2028/29]]</f>
        <v>1.0280637264610177</v>
      </c>
    </row>
    <row r="5978" spans="1:44" ht="12.75">
      <c r="A5978" s="8" t="s">
        <v>5300</v>
      </c>
      <c r="B5978" s="3" t="s">
        <v>7015</v>
      </c>
      <c r="C5978" s="70" t="s">
        <v>6348</v>
      </c>
      <c r="D5978" s="70" t="s">
        <v>6348</v>
      </c>
      <c r="E5978" s="70" t="s">
        <v>6736</v>
      </c>
      <c r="F5978" s="70" t="s">
        <v>6458</v>
      </c>
      <c r="G5978" s="70" t="s">
        <v>6458</v>
      </c>
      <c r="H5978" s="125">
        <v>0.96704927324967505</v>
      </c>
      <c r="I5978" s="73">
        <v>2018.9166666666699</v>
      </c>
      <c r="J5978" s="4">
        <v>1107.32750297491</v>
      </c>
      <c r="K5978" s="46">
        <v>2689.7774601922001</v>
      </c>
      <c r="L5978" s="107">
        <v>2601.1473380822199</v>
      </c>
      <c r="M5978" s="46">
        <v>2609.1688393608001</v>
      </c>
      <c r="N5978" s="117">
        <f>$N$1*gp_need_index[[#This Row],[Normalised weighted population (base year)]]</f>
        <v>1092.7124100042247</v>
      </c>
      <c r="O5978" s="118">
        <f>$O$1*gp_need_index[[#This Row],[Normalised travel time adjusted wp (base year)]]</f>
        <v>1549.2033913782968</v>
      </c>
      <c r="P5978" s="46">
        <v>2641.9158013825199</v>
      </c>
      <c r="Q5978" s="43">
        <f>gp_need_index[[#This Row],[Combined weighted population (base year)]]/gp_need_index[[#This Row],[Registered population (base year)]]</f>
        <v>1.3085809062859697</v>
      </c>
      <c r="R5978" s="73">
        <v>2033.03460629352</v>
      </c>
      <c r="S5978" s="4">
        <v>1126.24550142985</v>
      </c>
      <c r="T5978" s="46">
        <v>2705.73591529639</v>
      </c>
      <c r="U5978" s="107">
        <v>2616.57995049292</v>
      </c>
      <c r="V5978" s="99">
        <v>2624.4144802108099</v>
      </c>
      <c r="W5978" s="122">
        <f>$N$1*gp_need_index[[#This Row],[Normalised weighted population 2026/27]]</f>
        <v>1099.1954749398633</v>
      </c>
      <c r="X5978" s="118">
        <f>$O$1*gp_need_index[[#This Row],[Normalised travel time adjusted wp 2026/27]]</f>
        <v>1558.2555455172972</v>
      </c>
      <c r="Y5978" s="46">
        <v>2657.4510204571602</v>
      </c>
      <c r="Z5978" s="43">
        <f>gp_need_index[[#This Row],[Combined weighted population 2026/27]]/gp_need_index[[#This Row],[Registered population 2026/27]]</f>
        <v>1.3071351624958467</v>
      </c>
      <c r="AA5978" s="73">
        <v>2046.4001127526301</v>
      </c>
      <c r="AB5978" s="4">
        <v>1157.7948498717001</v>
      </c>
      <c r="AC5978" s="46">
        <v>2727.623237752</v>
      </c>
      <c r="AD5978" s="107">
        <v>2637.7460697669999</v>
      </c>
      <c r="AE5978" s="99">
        <v>2645.3559875240699</v>
      </c>
      <c r="AF5978" s="122">
        <f>$N$1*gp_need_index[[#This Row],[Normalised weighted population 2027/28]]</f>
        <v>1108.0871208930942</v>
      </c>
      <c r="AG5978" s="118">
        <f>$O$1*gp_need_index[[#This Row],[Normalised travel time adjusted wp 2027/28]]</f>
        <v>1570.6896408739715</v>
      </c>
      <c r="AH5978" s="46">
        <v>2678.7767617670702</v>
      </c>
      <c r="AI5978" s="43">
        <f>gp_need_index[[#This Row],[Combined weighted population 2027/28]]/gp_need_index[[#This Row],[Registered population 2027/28]]</f>
        <v>1.3090190647829005</v>
      </c>
      <c r="AJ5978" s="73">
        <v>2059.24791555405</v>
      </c>
      <c r="AK5978" s="4">
        <v>1185.96613172599</v>
      </c>
      <c r="AL5978" s="46">
        <v>2739.87267207579</v>
      </c>
      <c r="AM5978" s="107">
        <v>2649.5918763275399</v>
      </c>
      <c r="AN5978" s="99">
        <v>2656.96087727244</v>
      </c>
      <c r="AO5978" s="122">
        <f>$N$1*gp_need_index[[#This Row],[Normalised weighted population 2028/29]]</f>
        <v>1113.0634094891702</v>
      </c>
      <c r="AP5978" s="118">
        <f>$O$1*gp_need_index[[#This Row],[Normalised travel time adjusted wp 2028/29]]</f>
        <v>1577.5800859396695</v>
      </c>
      <c r="AQ5978" s="46">
        <v>2690.6434954288402</v>
      </c>
      <c r="AR5978" s="43">
        <f>gp_need_index[[#This Row],[Combined weighted population 2028/29]]/gp_need_index[[#This Row],[Registered population 2028/29]]</f>
        <v>1.3066146504778229</v>
      </c>
    </row>
    <row r="5979" spans="1:44" ht="12.75">
      <c r="A5979" s="8" t="s">
        <v>5303</v>
      </c>
      <c r="B5979" s="3" t="s">
        <v>7014</v>
      </c>
      <c r="C5979" s="70" t="s">
        <v>6348</v>
      </c>
      <c r="D5979" s="70" t="s">
        <v>6348</v>
      </c>
      <c r="E5979" s="70" t="s">
        <v>6736</v>
      </c>
      <c r="F5979" s="70" t="s">
        <v>6458</v>
      </c>
      <c r="G5979" s="70" t="s">
        <v>6458</v>
      </c>
      <c r="H5979" s="125">
        <v>0.96704927324967505</v>
      </c>
      <c r="I5979" s="73">
        <v>4103</v>
      </c>
      <c r="J5979" s="4">
        <v>1005.06370413075</v>
      </c>
      <c r="K5979" s="46">
        <v>2441.3714011124198</v>
      </c>
      <c r="L5979" s="107">
        <v>2360.9264391783099</v>
      </c>
      <c r="M5979" s="46">
        <v>2368.2071395727999</v>
      </c>
      <c r="N5979" s="117">
        <f>$N$1*gp_need_index[[#This Row],[Normalised weighted population (base year)]]</f>
        <v>991.79834276487657</v>
      </c>
      <c r="O5979" s="118">
        <f>$O$1*gp_need_index[[#This Row],[Normalised travel time adjusted wp (base year)]]</f>
        <v>1406.1315146670524</v>
      </c>
      <c r="P5979" s="46">
        <v>2397.92985743193</v>
      </c>
      <c r="Q5979" s="43">
        <f>gp_need_index[[#This Row],[Combined weighted population (base year)]]/gp_need_index[[#This Row],[Registered population (base year)]]</f>
        <v>0.584433306710195</v>
      </c>
      <c r="R5979" s="73">
        <v>4125.2423357975204</v>
      </c>
      <c r="S5979" s="4">
        <v>1022.44040299158</v>
      </c>
      <c r="T5979" s="46">
        <v>2456.3505169274399</v>
      </c>
      <c r="U5979" s="107">
        <v>2375.4119822411499</v>
      </c>
      <c r="V5979" s="99">
        <v>2382.5244099594702</v>
      </c>
      <c r="W5979" s="122">
        <f>$N$1*gp_need_index[[#This Row],[Normalised weighted population 2026/27]]</f>
        <v>997.88355463991149</v>
      </c>
      <c r="X5979" s="118">
        <f>$O$1*gp_need_index[[#This Row],[Normalised travel time adjusted wp 2026/27]]</f>
        <v>1414.6324455013112</v>
      </c>
      <c r="Y5979" s="46">
        <v>2412.51600014122</v>
      </c>
      <c r="Z5979" s="43">
        <f>gp_need_index[[#This Row],[Combined weighted population 2026/27]]/gp_need_index[[#This Row],[Registered population 2026/27]]</f>
        <v>0.58481800674015816</v>
      </c>
      <c r="AA5979" s="73">
        <v>4144.3835673027597</v>
      </c>
      <c r="AB5979" s="4">
        <v>1046.3417399207201</v>
      </c>
      <c r="AC5979" s="46">
        <v>2465.0533250807498</v>
      </c>
      <c r="AD5979" s="107">
        <v>2383.8280265410399</v>
      </c>
      <c r="AE5979" s="99">
        <v>2390.7053887848501</v>
      </c>
      <c r="AF5979" s="122">
        <f>$N$1*gp_need_index[[#This Row],[Normalised weighted population 2027/28]]</f>
        <v>1001.4190391220843</v>
      </c>
      <c r="AG5979" s="118">
        <f>$O$1*gp_need_index[[#This Row],[Normalised travel time adjusted wp 2027/28]]</f>
        <v>1419.4899311304043</v>
      </c>
      <c r="AH5979" s="46">
        <v>2420.9089702524898</v>
      </c>
      <c r="AI5979" s="43">
        <f>gp_need_index[[#This Row],[Combined weighted population 2027/28]]/gp_need_index[[#This Row],[Registered population 2027/28]]</f>
        <v>0.58414211207483902</v>
      </c>
      <c r="AJ5979" s="73">
        <v>4164.4125660928403</v>
      </c>
      <c r="AK5979" s="4">
        <v>1070.65887929938</v>
      </c>
      <c r="AL5979" s="46">
        <v>2473.4846350447201</v>
      </c>
      <c r="AM5979" s="107">
        <v>2391.9815187142399</v>
      </c>
      <c r="AN5979" s="99">
        <v>2398.6340580087099</v>
      </c>
      <c r="AO5979" s="122">
        <f>$N$1*gp_need_index[[#This Row],[Normalised weighted population 2028/29]]</f>
        <v>1004.8442284422314</v>
      </c>
      <c r="AP5979" s="118">
        <f>$O$1*gp_need_index[[#This Row],[Normalised travel time adjusted wp 2028/29]]</f>
        <v>1424.1976070252804</v>
      </c>
      <c r="AQ5979" s="46">
        <v>2429.0418354675098</v>
      </c>
      <c r="AR5979" s="43">
        <f>gp_need_index[[#This Row],[Combined weighted population 2028/29]]/gp_need_index[[#This Row],[Registered population 2028/29]]</f>
        <v>0.58328558876348313</v>
      </c>
    </row>
    <row r="5980" spans="1:44" ht="12.75">
      <c r="A5980" s="8" t="s">
        <v>5297</v>
      </c>
      <c r="B5980" s="3" t="s">
        <v>7013</v>
      </c>
      <c r="C5980" s="70" t="s">
        <v>6348</v>
      </c>
      <c r="D5980" s="70" t="s">
        <v>6348</v>
      </c>
      <c r="E5980" s="70" t="s">
        <v>6736</v>
      </c>
      <c r="F5980" s="70" t="s">
        <v>6458</v>
      </c>
      <c r="G5980" s="70" t="s">
        <v>6458</v>
      </c>
      <c r="H5980" s="125">
        <v>0.96704927324967505</v>
      </c>
      <c r="I5980" s="73">
        <v>3067.6666666666702</v>
      </c>
      <c r="J5980" s="4">
        <v>1327.0132881199499</v>
      </c>
      <c r="K5980" s="46">
        <v>3223.4098965041799</v>
      </c>
      <c r="L5980" s="107">
        <v>3117.19619780018</v>
      </c>
      <c r="M5980" s="46">
        <v>3126.8091070422502</v>
      </c>
      <c r="N5980" s="117">
        <f>$N$1*gp_need_index[[#This Row],[Normalised weighted population (base year)]]</f>
        <v>1309.4986661791957</v>
      </c>
      <c r="O5980" s="118">
        <f>$O$1*gp_need_index[[#This Row],[Normalised travel time adjusted wp (base year)]]</f>
        <v>1856.5541638191214</v>
      </c>
      <c r="P5980" s="46">
        <v>3166.0528299983198</v>
      </c>
      <c r="Q5980" s="43">
        <f>gp_need_index[[#This Row],[Combined weighted population (base year)]]/gp_need_index[[#This Row],[Registered population (base year)]]</f>
        <v>1.0320719863082635</v>
      </c>
      <c r="R5980" s="73">
        <v>3088.52271569716</v>
      </c>
      <c r="S5980" s="4">
        <v>1350.56070482512</v>
      </c>
      <c r="T5980" s="46">
        <v>3244.6394682100599</v>
      </c>
      <c r="U5980" s="107">
        <v>3137.7262396897499</v>
      </c>
      <c r="V5980" s="99">
        <v>3147.1211788609498</v>
      </c>
      <c r="W5980" s="122">
        <f>$N$1*gp_need_index[[#This Row],[Normalised weighted population 2026/27]]</f>
        <v>1318.1231032582514</v>
      </c>
      <c r="X5980" s="118">
        <f>$O$1*gp_need_index[[#This Row],[Normalised travel time adjusted wp 2026/27]]</f>
        <v>1868.6145295849328</v>
      </c>
      <c r="Y5980" s="46">
        <v>3186.7376328431901</v>
      </c>
      <c r="Z5980" s="43">
        <f>gp_need_index[[#This Row],[Combined weighted population 2026/27]]/gp_need_index[[#This Row],[Registered population 2026/27]]</f>
        <v>1.0317999659341539</v>
      </c>
      <c r="AA5980" s="73">
        <v>3109.8752756439699</v>
      </c>
      <c r="AB5980" s="4">
        <v>1391.07257587549</v>
      </c>
      <c r="AC5980" s="46">
        <v>3277.19706455593</v>
      </c>
      <c r="AD5980" s="107">
        <v>3169.21103957478</v>
      </c>
      <c r="AE5980" s="99">
        <v>3178.35423786912</v>
      </c>
      <c r="AF5980" s="122">
        <f>$N$1*gp_need_index[[#This Row],[Normalised weighted population 2027/28]]</f>
        <v>1331.3495095664141</v>
      </c>
      <c r="AG5980" s="118">
        <f>$O$1*gp_need_index[[#This Row],[Normalised travel time adjusted wp 2027/28]]</f>
        <v>1887.1592708100463</v>
      </c>
      <c r="AH5980" s="46">
        <v>3218.50878037646</v>
      </c>
      <c r="AI5980" s="43">
        <f>gp_need_index[[#This Row],[Combined weighted population 2027/28]]/gp_need_index[[#This Row],[Registered population 2027/28]]</f>
        <v>1.0349317882885174</v>
      </c>
      <c r="AJ5980" s="73">
        <v>3130.3760045583099</v>
      </c>
      <c r="AK5980" s="4">
        <v>1430.10188092103</v>
      </c>
      <c r="AL5980" s="46">
        <v>3303.88613721815</v>
      </c>
      <c r="AM5980" s="107">
        <v>3195.02068789649</v>
      </c>
      <c r="AN5980" s="99">
        <v>3203.90662639835</v>
      </c>
      <c r="AO5980" s="122">
        <f>$N$1*gp_need_index[[#This Row],[Normalised weighted population 2028/29]]</f>
        <v>1342.1918492547795</v>
      </c>
      <c r="AP5980" s="118">
        <f>$O$1*gp_need_index[[#This Row],[Normalised travel time adjusted wp 2028/29]]</f>
        <v>1902.3310934878753</v>
      </c>
      <c r="AQ5980" s="46">
        <v>3244.5229427426498</v>
      </c>
      <c r="AR5980" s="43">
        <f>gp_need_index[[#This Row],[Combined weighted population 2028/29]]/gp_need_index[[#This Row],[Registered population 2028/29]]</f>
        <v>1.036464289918567</v>
      </c>
    </row>
    <row r="5981" spans="1:44" ht="12.75">
      <c r="A5981" s="8" t="s">
        <v>5271</v>
      </c>
      <c r="B5981" s="3" t="s">
        <v>7012</v>
      </c>
      <c r="C5981" s="70" t="s">
        <v>6348</v>
      </c>
      <c r="D5981" s="70" t="s">
        <v>6348</v>
      </c>
      <c r="E5981" s="70" t="s">
        <v>6736</v>
      </c>
      <c r="F5981" s="70" t="s">
        <v>6458</v>
      </c>
      <c r="G5981" s="70" t="s">
        <v>6458</v>
      </c>
      <c r="H5981" s="125">
        <v>0.96704927324967505</v>
      </c>
      <c r="I5981" s="73">
        <v>5377</v>
      </c>
      <c r="J5981" s="4">
        <v>2081.4005832378102</v>
      </c>
      <c r="K5981" s="46">
        <v>5055.8704262137699</v>
      </c>
      <c r="L5981" s="107">
        <v>4889.2758213145398</v>
      </c>
      <c r="M5981" s="46">
        <v>4904.3535263248696</v>
      </c>
      <c r="N5981" s="117">
        <f>$N$1*gp_need_index[[#This Row],[Normalised weighted population (base year)]]</f>
        <v>2053.9291595158097</v>
      </c>
      <c r="O5981" s="118">
        <f>$O$1*gp_need_index[[#This Row],[Normalised travel time adjusted wp (base year)]]</f>
        <v>2911.9775619280858</v>
      </c>
      <c r="P5981" s="46">
        <v>4965.9067214439001</v>
      </c>
      <c r="Q5981" s="43">
        <f>gp_need_index[[#This Row],[Combined weighted population (base year)]]/gp_need_index[[#This Row],[Registered population (base year)]]</f>
        <v>0.92354597757930079</v>
      </c>
      <c r="R5981" s="73">
        <v>5406.8402146087001</v>
      </c>
      <c r="S5981" s="4">
        <v>2114.9397616894698</v>
      </c>
      <c r="T5981" s="46">
        <v>5081.01338884505</v>
      </c>
      <c r="U5981" s="107">
        <v>4913.5903050544703</v>
      </c>
      <c r="V5981" s="99">
        <v>4928.30251335495</v>
      </c>
      <c r="W5981" s="122">
        <f>$N$1*gp_need_index[[#This Row],[Normalised weighted population 2026/27]]</f>
        <v>2064.1433975701016</v>
      </c>
      <c r="X5981" s="118">
        <f>$O$1*gp_need_index[[#This Row],[Normalised travel time adjusted wp 2026/27]]</f>
        <v>2926.1973591935498</v>
      </c>
      <c r="Y5981" s="46">
        <v>4990.3407567636496</v>
      </c>
      <c r="Z5981" s="43">
        <f>gp_need_index[[#This Row],[Combined weighted population 2026/27]]/gp_need_index[[#This Row],[Registered population 2026/27]]</f>
        <v>0.92296804763719231</v>
      </c>
      <c r="AA5981" s="73">
        <v>5431.49720223654</v>
      </c>
      <c r="AB5981" s="4">
        <v>2167.8346760019899</v>
      </c>
      <c r="AC5981" s="46">
        <v>5107.1536883437102</v>
      </c>
      <c r="AD5981" s="107">
        <v>4938.8692626871798</v>
      </c>
      <c r="AE5981" s="99">
        <v>4953.1179386051499</v>
      </c>
      <c r="AF5981" s="122">
        <f>$N$1*gp_need_index[[#This Row],[Normalised weighted population 2027/28]]</f>
        <v>2074.7628001363541</v>
      </c>
      <c r="AG5981" s="118">
        <f>$O$1*gp_need_index[[#This Row],[Normalised travel time adjusted wp 2027/28]]</f>
        <v>2940.9316072713868</v>
      </c>
      <c r="AH5981" s="46">
        <v>5015.6944074077401</v>
      </c>
      <c r="AI5981" s="43">
        <f>gp_need_index[[#This Row],[Combined weighted population 2027/28]]/gp_need_index[[#This Row],[Registered population 2027/28]]</f>
        <v>0.92344600773105734</v>
      </c>
      <c r="AJ5981" s="73">
        <v>5458.4000242989396</v>
      </c>
      <c r="AK5981" s="4">
        <v>2222.7585221058498</v>
      </c>
      <c r="AL5981" s="46">
        <v>5135.1174105437904</v>
      </c>
      <c r="AM5981" s="107">
        <v>4965.9115599181296</v>
      </c>
      <c r="AN5981" s="99">
        <v>4979.7226707175896</v>
      </c>
      <c r="AO5981" s="122">
        <f>$N$1*gp_need_index[[#This Row],[Normalised weighted population 2028/29]]</f>
        <v>2086.1229616107371</v>
      </c>
      <c r="AP5981" s="118">
        <f>$O$1*gp_need_index[[#This Row],[Normalised travel time adjusted wp 2028/29]]</f>
        <v>2956.7282627401833</v>
      </c>
      <c r="AQ5981" s="46">
        <v>5042.8512243509203</v>
      </c>
      <c r="AR5981" s="43">
        <f>gp_need_index[[#This Row],[Combined weighted population 2028/29]]/gp_need_index[[#This Row],[Registered population 2028/29]]</f>
        <v>0.9238698523197022</v>
      </c>
    </row>
    <row r="5982" spans="1:44" ht="12.75">
      <c r="A5982" s="8" t="s">
        <v>5272</v>
      </c>
      <c r="B5982" s="3" t="s">
        <v>7011</v>
      </c>
      <c r="C5982" s="70" t="s">
        <v>6348</v>
      </c>
      <c r="D5982" s="70" t="s">
        <v>6348</v>
      </c>
      <c r="E5982" s="70" t="s">
        <v>6736</v>
      </c>
      <c r="F5982" s="70" t="s">
        <v>6458</v>
      </c>
      <c r="G5982" s="70" t="s">
        <v>6458</v>
      </c>
      <c r="H5982" s="125">
        <v>0.96704927324967505</v>
      </c>
      <c r="I5982" s="73">
        <v>3559.6666666666702</v>
      </c>
      <c r="J5982" s="4">
        <v>1238.0668922509899</v>
      </c>
      <c r="K5982" s="46">
        <v>3007.3527588182501</v>
      </c>
      <c r="L5982" s="107">
        <v>2908.2582998205999</v>
      </c>
      <c r="M5982" s="46">
        <v>2917.2268796964499</v>
      </c>
      <c r="N5982" s="117">
        <f>$N$1*gp_need_index[[#This Row],[Normalised weighted population (base year)]]</f>
        <v>1221.7262317999823</v>
      </c>
      <c r="O5982" s="118">
        <f>$O$1*gp_need_index[[#This Row],[Normalised travel time adjusted wp (base year)]]</f>
        <v>1732.1139618365341</v>
      </c>
      <c r="P5982" s="46">
        <v>2953.8401936365199</v>
      </c>
      <c r="Q5982" s="43">
        <f>gp_need_index[[#This Row],[Combined weighted population (base year)]]/gp_need_index[[#This Row],[Registered population (base year)]]</f>
        <v>0.82980808885752888</v>
      </c>
      <c r="R5982" s="73">
        <v>3582.3305092360802</v>
      </c>
      <c r="S5982" s="4">
        <v>1259.9573198458099</v>
      </c>
      <c r="T5982" s="46">
        <v>3026.9703787666799</v>
      </c>
      <c r="U5982" s="107">
        <v>2927.2295049346098</v>
      </c>
      <c r="V5982" s="99">
        <v>2935.9941775153902</v>
      </c>
      <c r="W5982" s="122">
        <f>$N$1*gp_need_index[[#This Row],[Normalised weighted population 2026/27]]</f>
        <v>1229.6958192806003</v>
      </c>
      <c r="X5982" s="118">
        <f>$O$1*gp_need_index[[#This Row],[Normalised travel time adjusted wp 2026/27]]</f>
        <v>1743.2571124788019</v>
      </c>
      <c r="Y5982" s="46">
        <v>2972.9529317594001</v>
      </c>
      <c r="Z5982" s="43">
        <f>gp_need_index[[#This Row],[Combined weighted population 2026/27]]/gp_need_index[[#This Row],[Registered population 2026/27]]</f>
        <v>0.82989353553348499</v>
      </c>
      <c r="AA5982" s="73">
        <v>3603.8455354451598</v>
      </c>
      <c r="AB5982" s="4">
        <v>1294.0097156448101</v>
      </c>
      <c r="AC5982" s="46">
        <v>3048.5288224081801</v>
      </c>
      <c r="AD5982" s="107">
        <v>2948.0775821905199</v>
      </c>
      <c r="AE5982" s="99">
        <v>2956.5828087546302</v>
      </c>
      <c r="AF5982" s="122">
        <f>$N$1*gp_need_index[[#This Row],[Normalised weighted population 2027/28]]</f>
        <v>1238.4538593995626</v>
      </c>
      <c r="AG5982" s="118">
        <f>$O$1*gp_need_index[[#This Row],[Normalised travel time adjusted wp 2027/28]]</f>
        <v>1755.4816863961732</v>
      </c>
      <c r="AH5982" s="46">
        <v>2993.9355457957299</v>
      </c>
      <c r="AI5982" s="43">
        <f>gp_need_index[[#This Row],[Combined weighted population 2027/28]]/gp_need_index[[#This Row],[Registered population 2027/28]]</f>
        <v>0.83076133989352807</v>
      </c>
      <c r="AJ5982" s="73">
        <v>3624.0023934740602</v>
      </c>
      <c r="AK5982" s="4">
        <v>1324.96280413553</v>
      </c>
      <c r="AL5982" s="46">
        <v>3060.98908008833</v>
      </c>
      <c r="AM5982" s="107">
        <v>2960.1272653246101</v>
      </c>
      <c r="AN5982" s="99">
        <v>2968.3599221386899</v>
      </c>
      <c r="AO5982" s="122">
        <f>$N$1*gp_need_index[[#This Row],[Normalised weighted population 2028/29]]</f>
        <v>1243.5157942251958</v>
      </c>
      <c r="AP5982" s="118">
        <f>$O$1*gp_need_index[[#This Row],[Normalised travel time adjusted wp 2028/29]]</f>
        <v>1762.4743898655668</v>
      </c>
      <c r="AQ5982" s="46">
        <v>3005.9901840907601</v>
      </c>
      <c r="AR5982" s="43">
        <f>gp_need_index[[#This Row],[Combined weighted population 2028/29]]/gp_need_index[[#This Row],[Registered population 2028/29]]</f>
        <v>0.82946694226908113</v>
      </c>
    </row>
    <row r="5983" spans="1:44" ht="12.75">
      <c r="A5983" s="8" t="s">
        <v>5268</v>
      </c>
      <c r="B5983" s="3" t="s">
        <v>12650</v>
      </c>
      <c r="C5983" s="70" t="s">
        <v>6348</v>
      </c>
      <c r="D5983" s="70" t="s">
        <v>6348</v>
      </c>
      <c r="E5983" s="70" t="s">
        <v>6736</v>
      </c>
      <c r="F5983" s="70" t="s">
        <v>6458</v>
      </c>
      <c r="G5983" s="70" t="s">
        <v>6458</v>
      </c>
      <c r="H5983" s="125">
        <v>0.96704927324967505</v>
      </c>
      <c r="I5983" s="73">
        <v>6465.1666666666697</v>
      </c>
      <c r="J5983" s="4">
        <v>2949.26296556021</v>
      </c>
      <c r="K5983" s="46">
        <v>7163.9700338258699</v>
      </c>
      <c r="L5983" s="107">
        <v>6927.9120147937601</v>
      </c>
      <c r="M5983" s="46">
        <v>6949.2765312403799</v>
      </c>
      <c r="N5983" s="117">
        <f>$N$1*gp_need_index[[#This Row],[Normalised weighted population (base year)]]</f>
        <v>2910.337035949638</v>
      </c>
      <c r="O5983" s="118">
        <f>$O$1*gp_need_index[[#This Row],[Normalised travel time adjusted wp (base year)]]</f>
        <v>4126.1579578194878</v>
      </c>
      <c r="P5983" s="46">
        <v>7036.4949937691299</v>
      </c>
      <c r="Q5983" s="43">
        <f>gp_need_index[[#This Row],[Combined weighted population (base year)]]/gp_need_index[[#This Row],[Registered population (base year)]]</f>
        <v>1.0883702395559476</v>
      </c>
      <c r="R5983" s="73">
        <v>6504.3152958049004</v>
      </c>
      <c r="S5983" s="4">
        <v>2997.0265549850001</v>
      </c>
      <c r="T5983" s="46">
        <v>7200.1729450859002</v>
      </c>
      <c r="U5983" s="107">
        <v>6962.9220138172896</v>
      </c>
      <c r="V5983" s="99">
        <v>6983.77030451459</v>
      </c>
      <c r="W5983" s="122">
        <f>$N$1*gp_need_index[[#This Row],[Normalised weighted population 2026/27]]</f>
        <v>2925.0443383185448</v>
      </c>
      <c r="X5983" s="118">
        <f>$O$1*gp_need_index[[#This Row],[Normalised travel time adjusted wp 2026/27]]</f>
        <v>4146.6387598786341</v>
      </c>
      <c r="Y5983" s="46">
        <v>7071.6830981971798</v>
      </c>
      <c r="Z5983" s="43">
        <f>gp_need_index[[#This Row],[Combined weighted population 2026/27]]/gp_need_index[[#This Row],[Registered population 2026/27]]</f>
        <v>1.0872294433140741</v>
      </c>
      <c r="AA5983" s="73">
        <v>6538.2341239744101</v>
      </c>
      <c r="AB5983" s="4">
        <v>3072.9955867395101</v>
      </c>
      <c r="AC5983" s="46">
        <v>7239.6022255832804</v>
      </c>
      <c r="AD5983" s="107">
        <v>7001.0520708670301</v>
      </c>
      <c r="AE5983" s="99">
        <v>7021.2501600928999</v>
      </c>
      <c r="AF5983" s="122">
        <f>$N$1*gp_need_index[[#This Row],[Normalised weighted population 2027/28]]</f>
        <v>2941.0623415751957</v>
      </c>
      <c r="AG5983" s="118">
        <f>$O$1*gp_need_index[[#This Row],[Normalised travel time adjusted wp 2027/28]]</f>
        <v>4168.8925590557355</v>
      </c>
      <c r="AH5983" s="46">
        <v>7109.9549006309298</v>
      </c>
      <c r="AI5983" s="43">
        <f>gp_need_index[[#This Row],[Combined weighted population 2027/28]]/gp_need_index[[#This Row],[Registered population 2027/28]]</f>
        <v>1.0874426895421399</v>
      </c>
      <c r="AJ5983" s="73">
        <v>6573.6322806811304</v>
      </c>
      <c r="AK5983" s="4">
        <v>3150.2954732339499</v>
      </c>
      <c r="AL5983" s="46">
        <v>7277.9552848748799</v>
      </c>
      <c r="AM5983" s="107">
        <v>7038.1413689818801</v>
      </c>
      <c r="AN5983" s="99">
        <v>7057.7157309286104</v>
      </c>
      <c r="AO5983" s="122">
        <f>$N$1*gp_need_index[[#This Row],[Normalised weighted population 2028/29]]</f>
        <v>2956.6431338413945</v>
      </c>
      <c r="AP5983" s="118">
        <f>$O$1*gp_need_index[[#This Row],[Normalised travel time adjusted wp 2028/29]]</f>
        <v>4190.5441230154938</v>
      </c>
      <c r="AQ5983" s="46">
        <v>7147.1872568568897</v>
      </c>
      <c r="AR5983" s="43">
        <f>gp_need_index[[#This Row],[Combined weighted population 2028/29]]/gp_need_index[[#This Row],[Registered population 2028/29]]</f>
        <v>1.0872508457556025</v>
      </c>
    </row>
    <row r="5984" spans="1:44" ht="12.75">
      <c r="A5984" s="8" t="s">
        <v>5250</v>
      </c>
      <c r="B5984" s="3" t="s">
        <v>7010</v>
      </c>
      <c r="C5984" s="70" t="s">
        <v>6348</v>
      </c>
      <c r="D5984" s="70" t="s">
        <v>6348</v>
      </c>
      <c r="E5984" s="70" t="s">
        <v>6736</v>
      </c>
      <c r="F5984" s="70" t="s">
        <v>6458</v>
      </c>
      <c r="G5984" s="70" t="s">
        <v>6458</v>
      </c>
      <c r="H5984" s="125">
        <v>0.96704927324967505</v>
      </c>
      <c r="I5984" s="73">
        <v>5576.6666666666697</v>
      </c>
      <c r="J5984" s="4">
        <v>2196.07817328482</v>
      </c>
      <c r="K5984" s="46">
        <v>5334.43046926239</v>
      </c>
      <c r="L5984" s="107">
        <v>5158.6571085011201</v>
      </c>
      <c r="M5984" s="46">
        <v>5174.5655401327203</v>
      </c>
      <c r="N5984" s="117">
        <f>$N$1*gp_need_index[[#This Row],[Normalised weighted population (base year)]]</f>
        <v>2167.0931741881568</v>
      </c>
      <c r="O5984" s="118">
        <f>$O$1*gp_need_index[[#This Row],[Normalised travel time adjusted wp (base year)]]</f>
        <v>3072.4169178897473</v>
      </c>
      <c r="P5984" s="46">
        <v>5239.5100920779096</v>
      </c>
      <c r="Q5984" s="43">
        <f>gp_need_index[[#This Row],[Combined weighted population (base year)]]/gp_need_index[[#This Row],[Registered population (base year)]]</f>
        <v>0.93954155865114886</v>
      </c>
      <c r="R5984" s="73">
        <v>5609.8782704649502</v>
      </c>
      <c r="S5984" s="4">
        <v>2234.53340923627</v>
      </c>
      <c r="T5984" s="46">
        <v>5368.3298105291897</v>
      </c>
      <c r="U5984" s="107">
        <v>5191.4394418368202</v>
      </c>
      <c r="V5984" s="99">
        <v>5206.9835824154598</v>
      </c>
      <c r="W5984" s="122">
        <f>$N$1*gp_need_index[[#This Row],[Normalised weighted population 2026/27]]</f>
        <v>2180.8646595401656</v>
      </c>
      <c r="X5984" s="118">
        <f>$O$1*gp_need_index[[#This Row],[Normalised travel time adjusted wp 2026/27]]</f>
        <v>3091.665247200076</v>
      </c>
      <c r="Y5984" s="46">
        <v>5272.5299067402402</v>
      </c>
      <c r="Z5984" s="43">
        <f>gp_need_index[[#This Row],[Combined weighted population 2026/27]]/gp_need_index[[#This Row],[Registered population 2026/27]]</f>
        <v>0.93986529698856547</v>
      </c>
      <c r="AA5984" s="73">
        <v>5640.2613597044001</v>
      </c>
      <c r="AB5984" s="4">
        <v>2297.1456805949501</v>
      </c>
      <c r="AC5984" s="46">
        <v>5411.7946193893804</v>
      </c>
      <c r="AD5984" s="107">
        <v>5233.4720536570003</v>
      </c>
      <c r="AE5984" s="99">
        <v>5248.5706608992896</v>
      </c>
      <c r="AF5984" s="122">
        <f>$N$1*gp_need_index[[#This Row],[Normalised weighted population 2027/28]]</f>
        <v>2198.5220816663059</v>
      </c>
      <c r="AG5984" s="118">
        <f>$O$1*gp_need_index[[#This Row],[Normalised travel time adjusted wp 2027/28]]</f>
        <v>3116.3577247633325</v>
      </c>
      <c r="AH5984" s="46">
        <v>5314.8798064296398</v>
      </c>
      <c r="AI5984" s="43">
        <f>gp_need_index[[#This Row],[Combined weighted population 2027/28]]/gp_need_index[[#This Row],[Registered population 2027/28]]</f>
        <v>0.94231090856899347</v>
      </c>
      <c r="AJ5984" s="73">
        <v>5672.8121299855802</v>
      </c>
      <c r="AK5984" s="4">
        <v>2356.6990543808101</v>
      </c>
      <c r="AL5984" s="46">
        <v>5444.5528946156401</v>
      </c>
      <c r="AM5984" s="107">
        <v>5265.1509199074699</v>
      </c>
      <c r="AN5984" s="99">
        <v>5279.7942702477503</v>
      </c>
      <c r="AO5984" s="122">
        <f>$N$1*gp_need_index[[#This Row],[Normalised weighted population 2028/29]]</f>
        <v>2211.830013047183</v>
      </c>
      <c r="AP5984" s="118">
        <f>$O$1*gp_need_index[[#This Row],[Normalised travel time adjusted wp 2028/29]]</f>
        <v>3134.8968552189745</v>
      </c>
      <c r="AQ5984" s="46">
        <v>5346.7268682661597</v>
      </c>
      <c r="AR5984" s="43">
        <f>gp_need_index[[#This Row],[Combined weighted population 2028/29]]/gp_need_index[[#This Row],[Registered population 2028/29]]</f>
        <v>0.94251788103544165</v>
      </c>
    </row>
    <row r="5985" spans="1:44" ht="12.75">
      <c r="A5985" s="8" t="s">
        <v>5285</v>
      </c>
      <c r="B5985" s="3" t="s">
        <v>12651</v>
      </c>
      <c r="C5985" s="70" t="s">
        <v>6348</v>
      </c>
      <c r="D5985" s="70" t="s">
        <v>6348</v>
      </c>
      <c r="E5985" s="70" t="s">
        <v>6736</v>
      </c>
      <c r="F5985" s="70" t="s">
        <v>6458</v>
      </c>
      <c r="G5985" s="70" t="s">
        <v>6458</v>
      </c>
      <c r="H5985" s="125">
        <v>0.96704927324967505</v>
      </c>
      <c r="I5985" s="73">
        <v>5587.5833333333303</v>
      </c>
      <c r="J5985" s="4">
        <v>2181.9774489705201</v>
      </c>
      <c r="K5985" s="46">
        <v>5300.1788044829</v>
      </c>
      <c r="L5985" s="107">
        <v>5125.53406096852</v>
      </c>
      <c r="M5985" s="46">
        <v>5141.3403466877198</v>
      </c>
      <c r="N5985" s="117">
        <f>$N$1*gp_need_index[[#This Row],[Normalised weighted population (base year)]]</f>
        <v>2153.1785586774822</v>
      </c>
      <c r="O5985" s="118">
        <f>$O$1*gp_need_index[[#This Row],[Normalised travel time adjusted wp (base year)]]</f>
        <v>3052.6893396710816</v>
      </c>
      <c r="P5985" s="46">
        <v>5205.8678983485597</v>
      </c>
      <c r="Q5985" s="43">
        <f>gp_need_index[[#This Row],[Combined weighted population (base year)]]/gp_need_index[[#This Row],[Registered population (base year)]]</f>
        <v>0.93168505734713503</v>
      </c>
      <c r="R5985" s="73">
        <v>5622.1568006285897</v>
      </c>
      <c r="S5985" s="4">
        <v>2220.7919219810701</v>
      </c>
      <c r="T5985" s="46">
        <v>5335.3167280806501</v>
      </c>
      <c r="U5985" s="107">
        <v>5159.5141644472296</v>
      </c>
      <c r="V5985" s="99">
        <v>5174.9627147747797</v>
      </c>
      <c r="W5985" s="122">
        <f>$N$1*gp_need_index[[#This Row],[Normalised weighted population 2026/27]]</f>
        <v>2167.4532136425432</v>
      </c>
      <c r="X5985" s="118">
        <f>$O$1*gp_need_index[[#This Row],[Normalised travel time adjusted wp 2026/27]]</f>
        <v>3072.6527417632988</v>
      </c>
      <c r="Y5985" s="46">
        <v>5240.1059554058402</v>
      </c>
      <c r="Z5985" s="43">
        <f>gp_need_index[[#This Row],[Combined weighted population 2026/27]]/gp_need_index[[#This Row],[Registered population 2026/27]]</f>
        <v>0.9320455016160285</v>
      </c>
      <c r="AA5985" s="73">
        <v>5654.6421628084399</v>
      </c>
      <c r="AB5985" s="4">
        <v>2284.2332670768201</v>
      </c>
      <c r="AC5985" s="46">
        <v>5381.3745504355302</v>
      </c>
      <c r="AD5985" s="107">
        <v>5204.0543480829701</v>
      </c>
      <c r="AE5985" s="99">
        <v>5219.0680850177696</v>
      </c>
      <c r="AF5985" s="122">
        <f>$N$1*gp_need_index[[#This Row],[Normalised weighted population 2027/28]]</f>
        <v>2186.1640381660527</v>
      </c>
      <c r="AG5985" s="118">
        <f>$O$1*gp_need_index[[#This Row],[Normalised travel time adjusted wp 2027/28]]</f>
        <v>3098.8404641244069</v>
      </c>
      <c r="AH5985" s="46">
        <v>5285.0045022904596</v>
      </c>
      <c r="AI5985" s="43">
        <f>gp_need_index[[#This Row],[Combined weighted population 2027/28]]/gp_need_index[[#This Row],[Registered population 2027/28]]</f>
        <v>0.93463111371588614</v>
      </c>
      <c r="AJ5985" s="73">
        <v>5687.5454010388403</v>
      </c>
      <c r="AK5985" s="4">
        <v>2345.2824120465798</v>
      </c>
      <c r="AL5985" s="46">
        <v>5418.1776504146101</v>
      </c>
      <c r="AM5985" s="107">
        <v>5239.6447591710703</v>
      </c>
      <c r="AN5985" s="99">
        <v>5254.2171722004996</v>
      </c>
      <c r="AO5985" s="122">
        <f>$N$1*gp_need_index[[#This Row],[Normalised weighted population 2028/29]]</f>
        <v>2201.115165041394</v>
      </c>
      <c r="AP5985" s="118">
        <f>$O$1*gp_need_index[[#This Row],[Normalised travel time adjusted wp 2028/29]]</f>
        <v>3119.7103611758666</v>
      </c>
      <c r="AQ5985" s="46">
        <v>5320.8255262172597</v>
      </c>
      <c r="AR5985" s="43">
        <f>gp_need_index[[#This Row],[Combined weighted population 2028/29]]/gp_need_index[[#This Row],[Registered population 2028/29]]</f>
        <v>0.93552229495089423</v>
      </c>
    </row>
    <row r="5986" spans="1:44" ht="12.75">
      <c r="A5986" s="8" t="s">
        <v>2363</v>
      </c>
      <c r="B5986" s="3" t="s">
        <v>12652</v>
      </c>
      <c r="C5986" s="70" t="s">
        <v>6358</v>
      </c>
      <c r="D5986" s="70" t="s">
        <v>6358</v>
      </c>
      <c r="E5986" s="70" t="s">
        <v>6739</v>
      </c>
      <c r="F5986" s="70" t="s">
        <v>6448</v>
      </c>
      <c r="G5986" s="70" t="s">
        <v>6448</v>
      </c>
      <c r="H5986" s="125">
        <v>0.95680439972189602</v>
      </c>
      <c r="I5986" s="73">
        <v>8794.3333333333303</v>
      </c>
      <c r="J5986" s="4">
        <v>2405.5127109663199</v>
      </c>
      <c r="K5986" s="46">
        <v>5843.1618945435603</v>
      </c>
      <c r="L5986" s="107">
        <v>5590.7630089866097</v>
      </c>
      <c r="M5986" s="46">
        <v>5608.0039826017</v>
      </c>
      <c r="N5986" s="117">
        <f>$N$1*gp_need_index[[#This Row],[Normalised weighted population (base year)]]</f>
        <v>2373.763484275501</v>
      </c>
      <c r="O5986" s="118">
        <f>$O$1*gp_need_index[[#This Row],[Normalised travel time adjusted wp (base year)]]</f>
        <v>3329.7725534840965</v>
      </c>
      <c r="P5986" s="46">
        <v>5703.5360377595998</v>
      </c>
      <c r="Q5986" s="43">
        <f>gp_need_index[[#This Row],[Combined weighted population (base year)]]/gp_need_index[[#This Row],[Registered population (base year)]]</f>
        <v>0.64854671998176117</v>
      </c>
      <c r="R5986" s="73">
        <v>8803.7495809373595</v>
      </c>
      <c r="S5986" s="4">
        <v>2438.36416202388</v>
      </c>
      <c r="T5986" s="46">
        <v>5858.0207240637101</v>
      </c>
      <c r="U5986" s="107">
        <v>5604.9800024462102</v>
      </c>
      <c r="V5986" s="99">
        <v>5621.7623608026097</v>
      </c>
      <c r="W5986" s="122">
        <f>$N$1*gp_need_index[[#This Row],[Normalised weighted population 2026/27]]</f>
        <v>2379.7998302762758</v>
      </c>
      <c r="X5986" s="118">
        <f>$O$1*gp_need_index[[#This Row],[Normalised travel time adjusted wp 2026/27]]</f>
        <v>3337.9416400710484</v>
      </c>
      <c r="Y5986" s="46">
        <v>5717.7414703473196</v>
      </c>
      <c r="Z5986" s="43">
        <f>gp_need_index[[#This Row],[Combined weighted population 2026/27]]/gp_need_index[[#This Row],[Registered population 2026/27]]</f>
        <v>0.64946661848808929</v>
      </c>
      <c r="AA5986" s="73">
        <v>8815.5586298259204</v>
      </c>
      <c r="AB5986" s="4">
        <v>2478.8933292116199</v>
      </c>
      <c r="AC5986" s="46">
        <v>5839.9698784420098</v>
      </c>
      <c r="AD5986" s="107">
        <v>5587.70887393666</v>
      </c>
      <c r="AE5986" s="99">
        <v>5603.8294571378001</v>
      </c>
      <c r="AF5986" s="122">
        <f>$N$1*gp_need_index[[#This Row],[Normalised weighted population 2027/28]]</f>
        <v>2372.4667392255042</v>
      </c>
      <c r="AG5986" s="118">
        <f>$O$1*gp_need_index[[#This Row],[Normalised travel time adjusted wp 2027/28]]</f>
        <v>3327.2939139616146</v>
      </c>
      <c r="AH5986" s="46">
        <v>5699.7606531871197</v>
      </c>
      <c r="AI5986" s="43">
        <f>gp_need_index[[#This Row],[Combined weighted population 2027/28]]/gp_need_index[[#This Row],[Registered population 2027/28]]</f>
        <v>0.64655694466178959</v>
      </c>
      <c r="AJ5986" s="73">
        <v>8834.7353715317295</v>
      </c>
      <c r="AK5986" s="4">
        <v>2524.4333340592402</v>
      </c>
      <c r="AL5986" s="46">
        <v>5832.0602245192404</v>
      </c>
      <c r="AM5986" s="107">
        <v>5580.1408822630801</v>
      </c>
      <c r="AN5986" s="99">
        <v>5595.6602774580297</v>
      </c>
      <c r="AO5986" s="122">
        <f>$N$1*gp_need_index[[#This Row],[Normalised weighted population 2028/29]]</f>
        <v>2369.2534707941331</v>
      </c>
      <c r="AP5986" s="118">
        <f>$O$1*gp_need_index[[#This Row],[Normalised travel time adjusted wp 2028/29]]</f>
        <v>3322.4434341177039</v>
      </c>
      <c r="AQ5986" s="46">
        <v>5691.6969049118397</v>
      </c>
      <c r="AR5986" s="43">
        <f>gp_need_index[[#This Row],[Combined weighted population 2028/29]]/gp_need_index[[#This Row],[Registered population 2028/29]]</f>
        <v>0.64424079109967014</v>
      </c>
    </row>
    <row r="5987" spans="1:44" ht="12.75">
      <c r="A5987" s="8" t="s">
        <v>4353</v>
      </c>
      <c r="B5987" s="3" t="s">
        <v>7009</v>
      </c>
      <c r="C5987" s="70" t="s">
        <v>6340</v>
      </c>
      <c r="D5987" s="70" t="s">
        <v>6340</v>
      </c>
      <c r="E5987" s="70" t="s">
        <v>6732</v>
      </c>
      <c r="F5987" s="70" t="s">
        <v>6390</v>
      </c>
      <c r="G5987" s="70" t="s">
        <v>6390</v>
      </c>
      <c r="H5987" s="125">
        <v>0.99361155086400099</v>
      </c>
      <c r="I5987" s="73">
        <v>2567.1666666666702</v>
      </c>
      <c r="J5987" s="4">
        <v>865.26998332319897</v>
      </c>
      <c r="K5987" s="46">
        <v>2101.8024855979402</v>
      </c>
      <c r="L5987" s="107">
        <v>2088.3752273247901</v>
      </c>
      <c r="M5987" s="46">
        <v>2094.81542558302</v>
      </c>
      <c r="N5987" s="117">
        <f>$N$1*gp_need_index[[#This Row],[Normalised weighted population (base year)]]</f>
        <v>853.84969328521504</v>
      </c>
      <c r="O5987" s="118">
        <f>$O$1*gp_need_index[[#This Row],[Normalised travel time adjusted wp (base year)]]</f>
        <v>1243.8042002754503</v>
      </c>
      <c r="P5987" s="46">
        <v>2097.65389356067</v>
      </c>
      <c r="Q5987" s="43">
        <f>gp_need_index[[#This Row],[Combined weighted population (base year)]]/gp_need_index[[#This Row],[Registered population (base year)]]</f>
        <v>0.81710857374303725</v>
      </c>
      <c r="R5987" s="73">
        <v>2574.6473694975498</v>
      </c>
      <c r="S5987" s="4">
        <v>879.03702078597701</v>
      </c>
      <c r="T5987" s="46">
        <v>2111.8326643668302</v>
      </c>
      <c r="U5987" s="107">
        <v>2098.34132880678</v>
      </c>
      <c r="V5987" s="99">
        <v>2104.6241551716798</v>
      </c>
      <c r="W5987" s="122">
        <f>$N$1*gp_need_index[[#This Row],[Normalised weighted population 2026/27]]</f>
        <v>857.9244173014331</v>
      </c>
      <c r="X5987" s="118">
        <f>$O$1*gp_need_index[[#This Row],[Normalised travel time adjusted wp 2026/27]]</f>
        <v>1249.6281687801436</v>
      </c>
      <c r="Y5987" s="46">
        <v>2107.5525860815801</v>
      </c>
      <c r="Z5987" s="43">
        <f>gp_need_index[[#This Row],[Combined weighted population 2026/27]]/gp_need_index[[#This Row],[Registered population 2026/27]]</f>
        <v>0.81857912312584979</v>
      </c>
      <c r="AA5987" s="73">
        <v>2581.1368438472</v>
      </c>
      <c r="AB5987" s="4">
        <v>896.70164394036601</v>
      </c>
      <c r="AC5987" s="46">
        <v>2112.5195379934498</v>
      </c>
      <c r="AD5987" s="107">
        <v>2099.0238143761699</v>
      </c>
      <c r="AE5987" s="99">
        <v>2105.0795142711099</v>
      </c>
      <c r="AF5987" s="122">
        <f>$N$1*gp_need_index[[#This Row],[Normalised weighted population 2027/28]]</f>
        <v>858.2034572395022</v>
      </c>
      <c r="AG5987" s="118">
        <f>$O$1*gp_need_index[[#This Row],[Normalised travel time adjusted wp 2027/28]]</f>
        <v>1249.8985398847228</v>
      </c>
      <c r="AH5987" s="46">
        <v>2108.1019971242199</v>
      </c>
      <c r="AI5987" s="43">
        <f>gp_need_index[[#This Row],[Combined weighted population 2027/28]]/gp_need_index[[#This Row],[Registered population 2027/28]]</f>
        <v>0.81673391403071882</v>
      </c>
      <c r="AJ5987" s="73">
        <v>2588.8502416307902</v>
      </c>
      <c r="AK5987" s="4">
        <v>920.28698576080399</v>
      </c>
      <c r="AL5987" s="46">
        <v>2126.0886759754499</v>
      </c>
      <c r="AM5987" s="107">
        <v>2112.5062666103499</v>
      </c>
      <c r="AN5987" s="99">
        <v>2118.3815339727898</v>
      </c>
      <c r="AO5987" s="122">
        <f>$N$1*gp_need_index[[#This Row],[Normalised weighted population 2028/29]]</f>
        <v>863.715870695793</v>
      </c>
      <c r="AP5987" s="118">
        <f>$O$1*gp_need_index[[#This Row],[Normalised travel time adjusted wp 2028/29]]</f>
        <v>1257.7966619698664</v>
      </c>
      <c r="AQ5987" s="46">
        <v>2121.5125326656598</v>
      </c>
      <c r="AR5987" s="43">
        <f>gp_need_index[[#This Row],[Combined weighted population 2028/29]]/gp_need_index[[#This Row],[Registered population 2028/29]]</f>
        <v>0.81948059356622305</v>
      </c>
    </row>
    <row r="5988" spans="1:44" ht="12.75">
      <c r="A5988" s="8" t="s">
        <v>3164</v>
      </c>
      <c r="B5988" s="3" t="s">
        <v>7008</v>
      </c>
      <c r="C5988" s="70" t="s">
        <v>6367</v>
      </c>
      <c r="D5988" s="70" t="s">
        <v>12797</v>
      </c>
      <c r="E5988" s="70" t="s">
        <v>6730</v>
      </c>
      <c r="F5988" s="70" t="s">
        <v>6462</v>
      </c>
      <c r="G5988" s="70" t="s">
        <v>6462</v>
      </c>
      <c r="H5988" s="125">
        <v>0.98974208107998496</v>
      </c>
      <c r="I5988" s="73">
        <v>6816.5</v>
      </c>
      <c r="J5988" s="4">
        <v>1198.94375116994</v>
      </c>
      <c r="K5988" s="46">
        <v>2912.3198595459098</v>
      </c>
      <c r="L5988" s="107">
        <v>2882.4455185575398</v>
      </c>
      <c r="M5988" s="46">
        <v>2891.33449615371</v>
      </c>
      <c r="N5988" s="117">
        <f>$N$1*gp_need_index[[#This Row],[Normalised weighted population (base year)]]</f>
        <v>1183.1194585890314</v>
      </c>
      <c r="O5988" s="118">
        <f>$O$1*gp_need_index[[#This Row],[Normalised travel time adjusted wp (base year)]]</f>
        <v>1716.7402658954516</v>
      </c>
      <c r="P5988" s="46">
        <v>2899.85972448448</v>
      </c>
      <c r="Q5988" s="43">
        <f>gp_need_index[[#This Row],[Combined weighted population (base year)]]/gp_need_index[[#This Row],[Registered population (base year)]]</f>
        <v>0.42541769595605955</v>
      </c>
      <c r="R5988" s="73">
        <v>6842.7613499528297</v>
      </c>
      <c r="S5988" s="4">
        <v>1210.27484351512</v>
      </c>
      <c r="T5988" s="46">
        <v>2907.61126887621</v>
      </c>
      <c r="U5988" s="107">
        <v>2877.7852282291501</v>
      </c>
      <c r="V5988" s="99">
        <v>2886.4018553985302</v>
      </c>
      <c r="W5988" s="122">
        <f>$N$1*gp_need_index[[#This Row],[Normalised weighted population 2026/27]]</f>
        <v>1181.2066105803924</v>
      </c>
      <c r="X5988" s="118">
        <f>$O$1*gp_need_index[[#This Row],[Normalised travel time adjusted wp 2026/27]]</f>
        <v>1713.8114926895566</v>
      </c>
      <c r="Y5988" s="46">
        <v>2895.0181032699502</v>
      </c>
      <c r="Z5988" s="43">
        <f>gp_need_index[[#This Row],[Combined weighted population 2026/27]]/gp_need_index[[#This Row],[Registered population 2026/27]]</f>
        <v>0.42307746174574784</v>
      </c>
      <c r="AA5988" s="73">
        <v>6866.2150199200296</v>
      </c>
      <c r="AB5988" s="4">
        <v>1226.77755742416</v>
      </c>
      <c r="AC5988" s="46">
        <v>2890.1380702751999</v>
      </c>
      <c r="AD5988" s="107">
        <v>2860.4912682826698</v>
      </c>
      <c r="AE5988" s="99">
        <v>2868.74380765557</v>
      </c>
      <c r="AF5988" s="122">
        <f>$N$1*gp_need_index[[#This Row],[Normalised weighted population 2027/28]]</f>
        <v>1174.1081865522469</v>
      </c>
      <c r="AG5988" s="118">
        <f>$O$1*gp_need_index[[#This Row],[Normalised travel time adjusted wp 2027/28]]</f>
        <v>1703.3269632732022</v>
      </c>
      <c r="AH5988" s="46">
        <v>2877.43514982545</v>
      </c>
      <c r="AI5988" s="43">
        <f>gp_need_index[[#This Row],[Combined weighted population 2027/28]]/gp_need_index[[#This Row],[Registered population 2027/28]]</f>
        <v>0.41907151778345608</v>
      </c>
      <c r="AJ5988" s="73">
        <v>6890.95482160131</v>
      </c>
      <c r="AK5988" s="4">
        <v>1240.8177854969399</v>
      </c>
      <c r="AL5988" s="46">
        <v>2866.5934469485801</v>
      </c>
      <c r="AM5988" s="107">
        <v>2837.1881637931301</v>
      </c>
      <c r="AN5988" s="99">
        <v>2845.07890441875</v>
      </c>
      <c r="AO5988" s="122">
        <f>$N$1*gp_need_index[[#This Row],[Normalised weighted population 2028/29]]</f>
        <v>1164.5432680864517</v>
      </c>
      <c r="AP5988" s="118">
        <f>$O$1*gp_need_index[[#This Row],[Normalised travel time adjusted wp 2028/29]]</f>
        <v>1689.2758417826888</v>
      </c>
      <c r="AQ5988" s="46">
        <v>2853.81910986914</v>
      </c>
      <c r="AR5988" s="43">
        <f>gp_need_index[[#This Row],[Combined weighted population 2028/29]]/gp_need_index[[#This Row],[Registered population 2028/29]]</f>
        <v>0.41413986649907736</v>
      </c>
    </row>
    <row r="5989" spans="1:44" ht="12.75">
      <c r="A5989" s="8" t="s">
        <v>1227</v>
      </c>
      <c r="B5989" s="3" t="s">
        <v>7007</v>
      </c>
      <c r="C5989" s="70" t="s">
        <v>6339</v>
      </c>
      <c r="D5989" s="70" t="s">
        <v>6339</v>
      </c>
      <c r="E5989" s="70" t="s">
        <v>6728</v>
      </c>
      <c r="F5989" s="70" t="s">
        <v>6426</v>
      </c>
      <c r="G5989" s="70" t="s">
        <v>6426</v>
      </c>
      <c r="H5989" s="125">
        <v>1.04235012075486</v>
      </c>
      <c r="I5989" s="73">
        <v>317.75</v>
      </c>
      <c r="J5989" s="4">
        <v>43.819654631312503</v>
      </c>
      <c r="K5989" s="46">
        <v>106.441065560152</v>
      </c>
      <c r="L5989" s="107">
        <v>110.9488575399</v>
      </c>
      <c r="M5989" s="46">
        <v>111.291005172056</v>
      </c>
      <c r="N5989" s="117">
        <f>$N$1*gp_need_index[[#This Row],[Normalised weighted population (base year)]]</f>
        <v>43.241299695975734</v>
      </c>
      <c r="O5989" s="118">
        <f>$O$1*gp_need_index[[#This Row],[Normalised travel time adjusted wp (base year)]]</f>
        <v>66.079434968526868</v>
      </c>
      <c r="P5989" s="46">
        <v>109.320734664502</v>
      </c>
      <c r="Q5989" s="43">
        <f>gp_need_index[[#This Row],[Combined weighted population (base year)]]/gp_need_index[[#This Row],[Registered population (base year)]]</f>
        <v>0.34404637187884185</v>
      </c>
      <c r="R5989" s="73">
        <v>318.89654156209099</v>
      </c>
      <c r="S5989" s="4">
        <v>44.0420795859119</v>
      </c>
      <c r="T5989" s="46">
        <v>105.808401781542</v>
      </c>
      <c r="U5989" s="107">
        <v>110.289400373869</v>
      </c>
      <c r="V5989" s="99">
        <v>110.61962746463099</v>
      </c>
      <c r="W5989" s="122">
        <f>$N$1*gp_need_index[[#This Row],[Normalised weighted population 2026/27]]</f>
        <v>42.984282313505027</v>
      </c>
      <c r="X5989" s="118">
        <f>$O$1*gp_need_index[[#This Row],[Normalised travel time adjusted wp 2026/27]]</f>
        <v>65.680802037783522</v>
      </c>
      <c r="Y5989" s="46">
        <v>108.665084351289</v>
      </c>
      <c r="Z5989" s="43">
        <f>gp_need_index[[#This Row],[Combined weighted population 2026/27]]/gp_need_index[[#This Row],[Registered population 2026/27]]</f>
        <v>0.34075341118157371</v>
      </c>
      <c r="AA5989" s="73">
        <v>320.36332771526901</v>
      </c>
      <c r="AB5989" s="4">
        <v>44.195240546437802</v>
      </c>
      <c r="AC5989" s="46">
        <v>104.11858812972</v>
      </c>
      <c r="AD5989" s="107">
        <v>108.528022909839</v>
      </c>
      <c r="AE5989" s="99">
        <v>108.84112709304701</v>
      </c>
      <c r="AF5989" s="122">
        <f>$N$1*gp_need_index[[#This Row],[Normalised weighted population 2027/28]]</f>
        <v>42.297801600781483</v>
      </c>
      <c r="AG5989" s="118">
        <f>$O$1*gp_need_index[[#This Row],[Normalised travel time adjusted wp 2027/28]]</f>
        <v>64.624811039554189</v>
      </c>
      <c r="AH5989" s="46">
        <v>106.922612640336</v>
      </c>
      <c r="AI5989" s="43">
        <f>gp_need_index[[#This Row],[Combined weighted population 2027/28]]/gp_need_index[[#This Row],[Registered population 2027/28]]</f>
        <v>0.33375422025634022</v>
      </c>
      <c r="AJ5989" s="73">
        <v>322.34926839378602</v>
      </c>
      <c r="AK5989" s="4">
        <v>44.485862018728398</v>
      </c>
      <c r="AL5989" s="46">
        <v>102.773253281241</v>
      </c>
      <c r="AM5989" s="107">
        <v>107.125712968071</v>
      </c>
      <c r="AN5989" s="99">
        <v>107.423649222759</v>
      </c>
      <c r="AO5989" s="122">
        <f>$N$1*gp_need_index[[#This Row],[Normalised weighted population 2028/29]]</f>
        <v>41.751264161792342</v>
      </c>
      <c r="AP5989" s="118">
        <f>$O$1*gp_need_index[[#This Row],[Normalised travel time adjusted wp 2028/29]]</f>
        <v>63.783178451150356</v>
      </c>
      <c r="AQ5989" s="46">
        <v>105.534442612942</v>
      </c>
      <c r="AR5989" s="43">
        <f>gp_need_index[[#This Row],[Combined weighted population 2028/29]]/gp_need_index[[#This Row],[Registered population 2028/29]]</f>
        <v>0.32739159961120112</v>
      </c>
    </row>
    <row r="5990" spans="1:44" ht="12.75">
      <c r="A5990" s="8" t="s">
        <v>5255</v>
      </c>
      <c r="B5990" s="3" t="s">
        <v>12653</v>
      </c>
      <c r="C5990" s="70" t="s">
        <v>6348</v>
      </c>
      <c r="D5990" s="70" t="s">
        <v>6348</v>
      </c>
      <c r="E5990" s="70" t="s">
        <v>6736</v>
      </c>
      <c r="F5990" s="70" t="s">
        <v>6458</v>
      </c>
      <c r="G5990" s="70" t="s">
        <v>6458</v>
      </c>
      <c r="H5990" s="125">
        <v>0.96704927324967505</v>
      </c>
      <c r="I5990" s="73">
        <v>7015.25</v>
      </c>
      <c r="J5990" s="4">
        <v>2517.4886106608501</v>
      </c>
      <c r="K5990" s="46">
        <v>6115.1593390881299</v>
      </c>
      <c r="L5990" s="107">
        <v>5913.6603946711402</v>
      </c>
      <c r="M5990" s="46">
        <v>5931.8971295621004</v>
      </c>
      <c r="N5990" s="117">
        <f>$N$1*gp_need_index[[#This Row],[Normalised weighted population (base year)]]</f>
        <v>2484.2614669309319</v>
      </c>
      <c r="O5990" s="118">
        <f>$O$1*gp_need_index[[#This Row],[Normalised travel time adjusted wp (base year)]]</f>
        <v>3522.0852755071637</v>
      </c>
      <c r="P5990" s="46">
        <v>6006.3467424380997</v>
      </c>
      <c r="Q5990" s="43">
        <f>gp_need_index[[#This Row],[Combined weighted population (base year)]]/gp_need_index[[#This Row],[Registered population (base year)]]</f>
        <v>0.85618427603265734</v>
      </c>
      <c r="R5990" s="73">
        <v>7049.4515040753904</v>
      </c>
      <c r="S5990" s="4">
        <v>2555.7742145378102</v>
      </c>
      <c r="T5990" s="46">
        <v>6140.0911922702198</v>
      </c>
      <c r="U5990" s="107">
        <v>5937.7707251716402</v>
      </c>
      <c r="V5990" s="99">
        <v>5955.5495211895604</v>
      </c>
      <c r="W5990" s="122">
        <f>$N$1*gp_need_index[[#This Row],[Normalised weighted population 2026/27]]</f>
        <v>2494.3899425314848</v>
      </c>
      <c r="X5990" s="118">
        <f>$O$1*gp_need_index[[#This Row],[Normalised travel time adjusted wp 2026/27]]</f>
        <v>3536.1289681845778</v>
      </c>
      <c r="Y5990" s="46">
        <v>6030.5189107160604</v>
      </c>
      <c r="Z5990" s="43">
        <f>gp_need_index[[#This Row],[Combined weighted population 2026/27]]/gp_need_index[[#This Row],[Registered population 2026/27]]</f>
        <v>0.85545930874618115</v>
      </c>
      <c r="AA5990" s="73">
        <v>7081.6389671994702</v>
      </c>
      <c r="AB5990" s="4">
        <v>2614.4129602248699</v>
      </c>
      <c r="AC5990" s="46">
        <v>6159.2375749292496</v>
      </c>
      <c r="AD5990" s="107">
        <v>5956.2862206074196</v>
      </c>
      <c r="AE5990" s="99">
        <v>5973.4701522966598</v>
      </c>
      <c r="AF5990" s="122">
        <f>$N$1*gp_need_index[[#This Row],[Normalised weighted population 2027/28]]</f>
        <v>2502.1680915597381</v>
      </c>
      <c r="AG5990" s="118">
        <f>$O$1*gp_need_index[[#This Row],[Normalised travel time adjusted wp 2027/28]]</f>
        <v>3546.7694074186898</v>
      </c>
      <c r="AH5990" s="46">
        <v>6048.9374989784301</v>
      </c>
      <c r="AI5990" s="43">
        <f>gp_need_index[[#This Row],[Combined weighted population 2027/28]]/gp_need_index[[#This Row],[Registered population 2027/28]]</f>
        <v>0.85417196880492263</v>
      </c>
      <c r="AJ5990" s="73">
        <v>7117.05235762144</v>
      </c>
      <c r="AK5990" s="4">
        <v>2670.6781656264702</v>
      </c>
      <c r="AL5990" s="46">
        <v>6169.9216581001801</v>
      </c>
      <c r="AM5990" s="107">
        <v>5966.6182554732004</v>
      </c>
      <c r="AN5990" s="99">
        <v>5983.2125151232503</v>
      </c>
      <c r="AO5990" s="122">
        <f>$N$1*gp_need_index[[#This Row],[Normalised weighted population 2028/29]]</f>
        <v>2506.5084618852293</v>
      </c>
      <c r="AP5990" s="118">
        <f>$O$1*gp_need_index[[#This Row],[Normalised travel time adjusted wp 2028/29]]</f>
        <v>3552.5539704194844</v>
      </c>
      <c r="AQ5990" s="46">
        <v>6059.0624323047095</v>
      </c>
      <c r="AR5990" s="43">
        <f>gp_need_index[[#This Row],[Combined weighted population 2028/29]]/gp_need_index[[#This Row],[Registered population 2028/29]]</f>
        <v>0.85134436671893243</v>
      </c>
    </row>
    <row r="5991" spans="1:44" ht="12.75">
      <c r="A5991" s="8" t="s">
        <v>1249</v>
      </c>
      <c r="B5991" s="3" t="s">
        <v>7006</v>
      </c>
      <c r="C5991" s="70" t="s">
        <v>6344</v>
      </c>
      <c r="D5991" s="70" t="s">
        <v>6344</v>
      </c>
      <c r="E5991" s="70" t="s">
        <v>6728</v>
      </c>
      <c r="F5991" s="70" t="s">
        <v>6491</v>
      </c>
      <c r="G5991" s="70" t="s">
        <v>6491</v>
      </c>
      <c r="H5991" s="125">
        <v>1.02622906021709</v>
      </c>
      <c r="I5991" s="73">
        <v>118</v>
      </c>
      <c r="J5991" s="4">
        <v>17.747394571783499</v>
      </c>
      <c r="K5991" s="46">
        <v>43.109686852420197</v>
      </c>
      <c r="L5991" s="107">
        <v>44.240413424812097</v>
      </c>
      <c r="M5991" s="46">
        <v>44.376843425395499</v>
      </c>
      <c r="N5991" s="117">
        <f>$N$1*gp_need_index[[#This Row],[Normalised weighted population (base year)]]</f>
        <v>17.513155088923035</v>
      </c>
      <c r="O5991" s="118">
        <f>$O$1*gp_need_index[[#This Row],[Normalised travel time adjusted wp (base year)]]</f>
        <v>26.34891054046491</v>
      </c>
      <c r="P5991" s="46">
        <v>43.862065629387899</v>
      </c>
      <c r="Q5991" s="43">
        <f>gp_need_index[[#This Row],[Combined weighted population (base year)]]/gp_need_index[[#This Row],[Registered population (base year)]]</f>
        <v>0.37171242058803305</v>
      </c>
      <c r="R5991" s="73">
        <v>118.679646622112</v>
      </c>
      <c r="S5991" s="4">
        <v>17.9242047778935</v>
      </c>
      <c r="T5991" s="46">
        <v>43.061805404862199</v>
      </c>
      <c r="U5991" s="107">
        <v>44.191276091882699</v>
      </c>
      <c r="V5991" s="99">
        <v>44.323593037041697</v>
      </c>
      <c r="W5991" s="122">
        <f>$N$1*gp_need_index[[#This Row],[Normalised weighted population 2026/27]]</f>
        <v>17.49370342322581</v>
      </c>
      <c r="X5991" s="118">
        <f>$O$1*gp_need_index[[#This Row],[Normalised travel time adjusted wp 2026/27]]</f>
        <v>26.317292930678441</v>
      </c>
      <c r="Y5991" s="46">
        <v>43.810996353904201</v>
      </c>
      <c r="Z5991" s="43">
        <f>gp_need_index[[#This Row],[Combined weighted population 2026/27]]/gp_need_index[[#This Row],[Registered population 2026/27]]</f>
        <v>0.36915341089110959</v>
      </c>
      <c r="AA5991" s="73">
        <v>119.259698702942</v>
      </c>
      <c r="AB5991" s="4">
        <v>17.937195172811901</v>
      </c>
      <c r="AC5991" s="46">
        <v>42.257840738258999</v>
      </c>
      <c r="AD5991" s="107">
        <v>43.366224187626798</v>
      </c>
      <c r="AE5991" s="99">
        <v>43.491336078906102</v>
      </c>
      <c r="AF5991" s="122">
        <f>$N$1*gp_need_index[[#This Row],[Normalised weighted population 2027/28]]</f>
        <v>17.167095671691062</v>
      </c>
      <c r="AG5991" s="118">
        <f>$O$1*gp_need_index[[#This Row],[Normalised travel time adjusted wp 2027/28]]</f>
        <v>25.823137365660383</v>
      </c>
      <c r="AH5991" s="46">
        <v>42.990233037351402</v>
      </c>
      <c r="AI5991" s="43">
        <f>gp_need_index[[#This Row],[Combined weighted population 2027/28]]/gp_need_index[[#This Row],[Registered population 2027/28]]</f>
        <v>0.36047578104681965</v>
      </c>
      <c r="AJ5991" s="73">
        <v>119.945508000877</v>
      </c>
      <c r="AK5991" s="4">
        <v>18.067162462540601</v>
      </c>
      <c r="AL5991" s="46">
        <v>41.739577015598698</v>
      </c>
      <c r="AM5991" s="107">
        <v>42.834366894576597</v>
      </c>
      <c r="AN5991" s="99">
        <v>42.953497124760403</v>
      </c>
      <c r="AO5991" s="122">
        <f>$N$1*gp_need_index[[#This Row],[Normalised weighted population 2028/29]]</f>
        <v>16.956552900109717</v>
      </c>
      <c r="AP5991" s="118">
        <f>$O$1*gp_need_index[[#This Row],[Normalised travel time adjusted wp 2028/29]]</f>
        <v>25.503793550416137</v>
      </c>
      <c r="AQ5991" s="46">
        <v>42.460346450525897</v>
      </c>
      <c r="AR5991" s="43">
        <f>gp_need_index[[#This Row],[Combined weighted population 2028/29]]/gp_need_index[[#This Row],[Registered population 2028/29]]</f>
        <v>0.35399697044274009</v>
      </c>
    </row>
    <row r="5992" spans="1:44" ht="12.75">
      <c r="A5992" s="8" t="s">
        <v>3530</v>
      </c>
      <c r="B5992" s="3" t="s">
        <v>7005</v>
      </c>
      <c r="C5992" s="70" t="s">
        <v>6336</v>
      </c>
      <c r="D5992" s="70" t="s">
        <v>12796</v>
      </c>
      <c r="E5992" s="70" t="s">
        <v>6730</v>
      </c>
      <c r="F5992" s="70" t="s">
        <v>6536</v>
      </c>
      <c r="G5992" s="70" t="s">
        <v>6536</v>
      </c>
      <c r="H5992" s="125">
        <v>1.0207406900076601</v>
      </c>
      <c r="I5992" s="73">
        <v>748.83333333333303</v>
      </c>
      <c r="J5992" s="4">
        <v>92.833849032893994</v>
      </c>
      <c r="K5992" s="46">
        <v>225.50003860711701</v>
      </c>
      <c r="L5992" s="107">
        <v>230.177065004583</v>
      </c>
      <c r="M5992" s="46">
        <v>230.886892392752</v>
      </c>
      <c r="N5992" s="117">
        <f>$N$1*gp_need_index[[#This Row],[Normalised weighted population (base year)]]</f>
        <v>91.608578884002299</v>
      </c>
      <c r="O5992" s="118">
        <f>$O$1*gp_need_index[[#This Row],[Normalised travel time adjusted wp (base year)]]</f>
        <v>137.08992355100912</v>
      </c>
      <c r="P5992" s="46">
        <v>228.69850243501099</v>
      </c>
      <c r="Q5992" s="43">
        <f>gp_need_index[[#This Row],[Combined weighted population (base year)]]/gp_need_index[[#This Row],[Registered population (base year)]]</f>
        <v>0.30540641322280582</v>
      </c>
      <c r="R5992" s="73">
        <v>753.58257786530805</v>
      </c>
      <c r="S5992" s="4">
        <v>93.914144170239894</v>
      </c>
      <c r="T5992" s="46">
        <v>225.62298585267101</v>
      </c>
      <c r="U5992" s="107">
        <v>230.30256226084401</v>
      </c>
      <c r="V5992" s="99">
        <v>230.992131202851</v>
      </c>
      <c r="W5992" s="122">
        <f>$N$1*gp_need_index[[#This Row],[Normalised weighted population 2026/27]]</f>
        <v>91.658525759898524</v>
      </c>
      <c r="X5992" s="118">
        <f>$O$1*gp_need_index[[#This Row],[Normalised travel time adjusted wp 2026/27]]</f>
        <v>137.15240947336511</v>
      </c>
      <c r="Y5992" s="46">
        <v>228.810935233263</v>
      </c>
      <c r="Z5992" s="43">
        <f>gp_need_index[[#This Row],[Combined weighted population 2026/27]]/gp_need_index[[#This Row],[Registered population 2026/27]]</f>
        <v>0.30363087198939948</v>
      </c>
      <c r="AA5992" s="73">
        <v>757.71796333810096</v>
      </c>
      <c r="AB5992" s="4">
        <v>95.309197498348396</v>
      </c>
      <c r="AC5992" s="46">
        <v>224.536826966191</v>
      </c>
      <c r="AD5992" s="107">
        <v>229.19387568960099</v>
      </c>
      <c r="AE5992" s="99">
        <v>229.85510178881299</v>
      </c>
      <c r="AF5992" s="122">
        <f>$N$1*gp_need_index[[#This Row],[Normalised weighted population 2027/28]]</f>
        <v>91.217277622438019</v>
      </c>
      <c r="AG5992" s="118">
        <f>$O$1*gp_need_index[[#This Row],[Normalised travel time adjusted wp 2027/28]]</f>
        <v>136.47729416547415</v>
      </c>
      <c r="AH5992" s="46">
        <v>227.694571787912</v>
      </c>
      <c r="AI5992" s="43">
        <f>gp_need_index[[#This Row],[Combined weighted population 2027/28]]/gp_need_index[[#This Row],[Registered population 2027/28]]</f>
        <v>0.30050042734213561</v>
      </c>
      <c r="AJ5992" s="73">
        <v>762.67985456373299</v>
      </c>
      <c r="AK5992" s="4">
        <v>96.549444660490394</v>
      </c>
      <c r="AL5992" s="46">
        <v>223.052899954558</v>
      </c>
      <c r="AM5992" s="107">
        <v>227.679171007826</v>
      </c>
      <c r="AN5992" s="99">
        <v>228.31238853890301</v>
      </c>
      <c r="AO5992" s="122">
        <f>$N$1*gp_need_index[[#This Row],[Normalised weighted population 2028/29]]</f>
        <v>90.614437616099352</v>
      </c>
      <c r="AP5992" s="118">
        <f>$O$1*gp_need_index[[#This Row],[Normalised travel time adjusted wp 2028/29]]</f>
        <v>135.56130261957239</v>
      </c>
      <c r="AQ5992" s="46">
        <v>226.17574023567201</v>
      </c>
      <c r="AR5992" s="43">
        <f>gp_need_index[[#This Row],[Combined weighted population 2028/29]]/gp_need_index[[#This Row],[Registered population 2028/29]]</f>
        <v>0.29655397200054368</v>
      </c>
    </row>
    <row r="5993" spans="1:44" ht="12.75">
      <c r="A5993" s="8" t="s">
        <v>2689</v>
      </c>
      <c r="B5993" s="3" t="s">
        <v>7004</v>
      </c>
      <c r="C5993" s="70" t="s">
        <v>6354</v>
      </c>
      <c r="D5993" s="70" t="s">
        <v>12798</v>
      </c>
      <c r="E5993" s="70" t="s">
        <v>6739</v>
      </c>
      <c r="F5993" s="70" t="s">
        <v>6443</v>
      </c>
      <c r="G5993" s="70" t="s">
        <v>6443</v>
      </c>
      <c r="H5993" s="125">
        <v>0.95213645654510104</v>
      </c>
      <c r="I5993" s="73">
        <v>15314.083333333299</v>
      </c>
      <c r="J5993" s="4">
        <v>3992.0328567765901</v>
      </c>
      <c r="K5993" s="46">
        <v>9696.9324519231104</v>
      </c>
      <c r="L5993" s="107">
        <v>9232.8029041312693</v>
      </c>
      <c r="M5993" s="46">
        <v>9261.2753167532192</v>
      </c>
      <c r="N5993" s="117">
        <f>$N$1*gp_need_index[[#This Row],[Normalised weighted population (base year)]]</f>
        <v>3939.3438996369368</v>
      </c>
      <c r="O5993" s="118">
        <f>$O$1*gp_need_index[[#This Row],[Normalised travel time adjusted wp (base year)]]</f>
        <v>5498.9155599133637</v>
      </c>
      <c r="P5993" s="46">
        <v>9438.2594595502997</v>
      </c>
      <c r="Q5993" s="43">
        <f>gp_need_index[[#This Row],[Combined weighted population (base year)]]/gp_need_index[[#This Row],[Registered population (base year)]]</f>
        <v>0.61631240042990842</v>
      </c>
      <c r="R5993" s="73">
        <v>15221.9492126187</v>
      </c>
      <c r="S5993" s="4">
        <v>4026.8864038251099</v>
      </c>
      <c r="T5993" s="46">
        <v>9674.3482267546806</v>
      </c>
      <c r="U5993" s="107">
        <v>9211.2996400055908</v>
      </c>
      <c r="V5993" s="99">
        <v>9238.8799938015509</v>
      </c>
      <c r="W5993" s="122">
        <f>$N$1*gp_need_index[[#This Row],[Normalised weighted population 2026/27]]</f>
        <v>3930.1691394654727</v>
      </c>
      <c r="X5993" s="118">
        <f>$O$1*gp_need_index[[#This Row],[Normalised travel time adjusted wp 2026/27]]</f>
        <v>5485.6182562876484</v>
      </c>
      <c r="Y5993" s="46">
        <v>9415.7873957531192</v>
      </c>
      <c r="Z5993" s="43">
        <f>gp_need_index[[#This Row],[Combined weighted population 2026/27]]/gp_need_index[[#This Row],[Registered population 2026/27]]</f>
        <v>0.61856647031430212</v>
      </c>
      <c r="AA5993" s="73">
        <v>15136.884243741801</v>
      </c>
      <c r="AB5993" s="4">
        <v>4070.65742188581</v>
      </c>
      <c r="AC5993" s="46">
        <v>9589.9716414300401</v>
      </c>
      <c r="AD5993" s="107">
        <v>9130.9616170392001</v>
      </c>
      <c r="AE5993" s="99">
        <v>9157.3045117344609</v>
      </c>
      <c r="AF5993" s="122">
        <f>$N$1*gp_need_index[[#This Row],[Normalised weighted population 2027/28]]</f>
        <v>3895.8914554330449</v>
      </c>
      <c r="AG5993" s="118">
        <f>$O$1*gp_need_index[[#This Row],[Normalised travel time adjusted wp 2027/28]]</f>
        <v>5437.1825201385782</v>
      </c>
      <c r="AH5993" s="46">
        <v>9333.0739755716204</v>
      </c>
      <c r="AI5993" s="43">
        <f>gp_need_index[[#This Row],[Combined weighted population 2027/28]]/gp_need_index[[#This Row],[Registered population 2027/28]]</f>
        <v>0.6165782749795613</v>
      </c>
      <c r="AJ5993" s="73">
        <v>15066.6367234795</v>
      </c>
      <c r="AK5993" s="4">
        <v>4118.5005686640197</v>
      </c>
      <c r="AL5993" s="46">
        <v>9514.7465481065792</v>
      </c>
      <c r="AM5993" s="107">
        <v>9059.3370632389306</v>
      </c>
      <c r="AN5993" s="99">
        <v>9084.5327410999598</v>
      </c>
      <c r="AO5993" s="122">
        <f>$N$1*gp_need_index[[#This Row],[Normalised weighted population 2028/29]]</f>
        <v>3865.3315320807246</v>
      </c>
      <c r="AP5993" s="118">
        <f>$O$1*gp_need_index[[#This Row],[Normalised travel time adjusted wp 2028/29]]</f>
        <v>5393.9740193459693</v>
      </c>
      <c r="AQ5993" s="46">
        <v>9259.3055514266907</v>
      </c>
      <c r="AR5993" s="43">
        <f>gp_need_index[[#This Row],[Combined weighted population 2028/29]]/gp_need_index[[#This Row],[Registered population 2028/29]]</f>
        <v>0.61455689954993087</v>
      </c>
    </row>
    <row r="5994" spans="1:44" ht="12.75">
      <c r="A5994" s="8" t="s">
        <v>4151</v>
      </c>
      <c r="B5994" s="3" t="s">
        <v>7003</v>
      </c>
      <c r="C5994" s="70" t="s">
        <v>6331</v>
      </c>
      <c r="D5994" s="70" t="s">
        <v>6331</v>
      </c>
      <c r="E5994" s="70" t="s">
        <v>6732</v>
      </c>
      <c r="F5994" s="70" t="s">
        <v>6425</v>
      </c>
      <c r="G5994" s="70" t="s">
        <v>6425</v>
      </c>
      <c r="H5994" s="125">
        <v>0.99950059274608605</v>
      </c>
      <c r="I5994" s="73">
        <v>585.33333333333303</v>
      </c>
      <c r="J5994" s="4">
        <v>82.1386010560296</v>
      </c>
      <c r="K5994" s="46">
        <v>199.52051867101</v>
      </c>
      <c r="L5994" s="107">
        <v>199.42087667668099</v>
      </c>
      <c r="M5994" s="46">
        <v>200.035857148497</v>
      </c>
      <c r="N5994" s="117">
        <f>$N$1*gp_need_index[[#This Row],[Normalised weighted population (base year)]]</f>
        <v>81.054492436230603</v>
      </c>
      <c r="O5994" s="118">
        <f>$O$1*gp_need_index[[#This Row],[Normalised travel time adjusted wp (base year)]]</f>
        <v>118.77201031100583</v>
      </c>
      <c r="P5994" s="46">
        <v>199.82650274723699</v>
      </c>
      <c r="Q5994" s="43">
        <f>gp_need_index[[#This Row],[Combined weighted population (base year)]]/gp_need_index[[#This Row],[Registered population (base year)]]</f>
        <v>0.34138924159550754</v>
      </c>
      <c r="R5994" s="73">
        <v>590.90048863737297</v>
      </c>
      <c r="S5994" s="4">
        <v>82.9674778805052</v>
      </c>
      <c r="T5994" s="46">
        <v>199.324289791025</v>
      </c>
      <c r="U5994" s="107">
        <v>199.22474579482201</v>
      </c>
      <c r="V5994" s="99">
        <v>199.82126194223599</v>
      </c>
      <c r="W5994" s="122">
        <f>$N$1*gp_need_index[[#This Row],[Normalised weighted population 2026/27]]</f>
        <v>80.974775160160661</v>
      </c>
      <c r="X5994" s="118">
        <f>$O$1*gp_need_index[[#This Row],[Normalised travel time adjusted wp 2026/27]]</f>
        <v>118.6445936347456</v>
      </c>
      <c r="Y5994" s="46">
        <v>199.61936879490599</v>
      </c>
      <c r="Z5994" s="43">
        <f>gp_need_index[[#This Row],[Combined weighted population 2026/27]]/gp_need_index[[#This Row],[Registered population 2026/27]]</f>
        <v>0.33782231125791046</v>
      </c>
      <c r="AA5994" s="73">
        <v>595.94156646844203</v>
      </c>
      <c r="AB5994" s="4">
        <v>83.961679132764104</v>
      </c>
      <c r="AC5994" s="46">
        <v>197.803459834514</v>
      </c>
      <c r="AD5994" s="107">
        <v>197.70467535182399</v>
      </c>
      <c r="AE5994" s="99">
        <v>198.27505486517501</v>
      </c>
      <c r="AF5994" s="122">
        <f>$N$1*gp_need_index[[#This Row],[Normalised weighted population 2027/28]]</f>
        <v>80.356943465315908</v>
      </c>
      <c r="AG5994" s="118">
        <f>$O$1*gp_need_index[[#This Row],[Normalised travel time adjusted wp 2027/28]]</f>
        <v>117.72652761639517</v>
      </c>
      <c r="AH5994" s="46">
        <v>198.083471081711</v>
      </c>
      <c r="AI5994" s="43">
        <f>gp_need_index[[#This Row],[Combined weighted population 2027/28]]/gp_need_index[[#This Row],[Registered population 2027/28]]</f>
        <v>0.33238740545580064</v>
      </c>
      <c r="AJ5994" s="73">
        <v>600.97439949181296</v>
      </c>
      <c r="AK5994" s="4">
        <v>84.890654372492506</v>
      </c>
      <c r="AL5994" s="46">
        <v>196.11823458341601</v>
      </c>
      <c r="AM5994" s="107">
        <v>196.02029171443999</v>
      </c>
      <c r="AN5994" s="99">
        <v>196.56546009594399</v>
      </c>
      <c r="AO5994" s="122">
        <f>$N$1*gp_need_index[[#This Row],[Normalised weighted population 2028/29]]</f>
        <v>79.672326773868249</v>
      </c>
      <c r="AP5994" s="118">
        <f>$O$1*gp_need_index[[#This Row],[Normalised travel time adjusted wp 2028/29]]</f>
        <v>116.71144956762309</v>
      </c>
      <c r="AQ5994" s="46">
        <v>196.383776341491</v>
      </c>
      <c r="AR5994" s="43">
        <f>gp_need_index[[#This Row],[Combined weighted population 2028/29]]/gp_need_index[[#This Row],[Registered population 2028/29]]</f>
        <v>0.32677561058766252</v>
      </c>
    </row>
    <row r="5995" spans="1:44" ht="12.75">
      <c r="A5995" s="8" t="s">
        <v>4065</v>
      </c>
      <c r="B5995" s="3" t="s">
        <v>7002</v>
      </c>
      <c r="C5995" s="70" t="s">
        <v>6352</v>
      </c>
      <c r="D5995" s="70" t="s">
        <v>6352</v>
      </c>
      <c r="E5995" s="70" t="s">
        <v>6732</v>
      </c>
      <c r="F5995" s="70" t="s">
        <v>6535</v>
      </c>
      <c r="G5995" s="70" t="s">
        <v>6535</v>
      </c>
      <c r="H5995" s="125">
        <v>1.0015736441261101</v>
      </c>
      <c r="I5995" s="73">
        <v>5318.25</v>
      </c>
      <c r="J5995" s="4">
        <v>1997.58039014873</v>
      </c>
      <c r="K5995" s="46">
        <v>4852.2652005923801</v>
      </c>
      <c r="L5995" s="107">
        <v>4859.9009392236203</v>
      </c>
      <c r="M5995" s="46">
        <v>4874.8880570338997</v>
      </c>
      <c r="N5995" s="117">
        <f>$N$1*gp_need_index[[#This Row],[Normalised weighted population (base year)]]</f>
        <v>1971.2152695859322</v>
      </c>
      <c r="O5995" s="118">
        <f>$O$1*gp_need_index[[#This Row],[Normalised travel time adjusted wp (base year)]]</f>
        <v>2894.4823334608832</v>
      </c>
      <c r="P5995" s="46">
        <v>4865.6976030468204</v>
      </c>
      <c r="Q5995" s="43">
        <f>gp_need_index[[#This Row],[Combined weighted population (base year)]]/gp_need_index[[#This Row],[Registered population (base year)]]</f>
        <v>0.91490576844766991</v>
      </c>
      <c r="R5995" s="73">
        <v>5355.1804209268003</v>
      </c>
      <c r="S5995" s="4">
        <v>2033.8351695685999</v>
      </c>
      <c r="T5995" s="46">
        <v>4886.1645681232003</v>
      </c>
      <c r="U5995" s="107">
        <v>4893.8536522950299</v>
      </c>
      <c r="V5995" s="99">
        <v>4908.5067653660399</v>
      </c>
      <c r="W5995" s="122">
        <f>$N$1*gp_need_index[[#This Row],[Normalised weighted population 2026/27]]</f>
        <v>1984.9867656076049</v>
      </c>
      <c r="X5995" s="118">
        <f>$O$1*gp_need_index[[#This Row],[Normalised travel time adjusted wp 2026/27]]</f>
        <v>2914.4435625604415</v>
      </c>
      <c r="Y5995" s="46">
        <v>4899.4303281680504</v>
      </c>
      <c r="Z5995" s="43">
        <f>gp_need_index[[#This Row],[Combined weighted population 2026/27]]/gp_need_index[[#This Row],[Registered population 2026/27]]</f>
        <v>0.91489547374019664</v>
      </c>
      <c r="AA5995" s="73">
        <v>5391.6530252761504</v>
      </c>
      <c r="AB5995" s="4">
        <v>2090.2877771363901</v>
      </c>
      <c r="AC5995" s="46">
        <v>4924.4626672315899</v>
      </c>
      <c r="AD5995" s="107">
        <v>4932.2120189821198</v>
      </c>
      <c r="AE5995" s="99">
        <v>4946.4414887006496</v>
      </c>
      <c r="AF5995" s="122">
        <f>$N$1*gp_need_index[[#This Row],[Normalised weighted population 2027/28]]</f>
        <v>2000.5452304972314</v>
      </c>
      <c r="AG5995" s="118">
        <f>$O$1*gp_need_index[[#This Row],[Normalised travel time adjusted wp 2027/28]]</f>
        <v>2936.9674411053702</v>
      </c>
      <c r="AH5995" s="46">
        <v>4937.5126716025998</v>
      </c>
      <c r="AI5995" s="43">
        <f>gp_need_index[[#This Row],[Combined weighted population 2027/28]]/gp_need_index[[#This Row],[Registered population 2027/28]]</f>
        <v>0.91576973674965101</v>
      </c>
      <c r="AJ5995" s="73">
        <v>5429.3217902617098</v>
      </c>
      <c r="AK5995" s="4">
        <v>2152.38421868349</v>
      </c>
      <c r="AL5995" s="46">
        <v>4972.5355073972996</v>
      </c>
      <c r="AM5995" s="107">
        <v>4980.3605086903799</v>
      </c>
      <c r="AN5995" s="99">
        <v>4994.21180466633</v>
      </c>
      <c r="AO5995" s="122">
        <f>$N$1*gp_need_index[[#This Row],[Normalised weighted population 2028/29]]</f>
        <v>2020.0746487523263</v>
      </c>
      <c r="AP5995" s="118">
        <f>$O$1*gp_need_index[[#This Row],[Normalised travel time adjusted wp 2028/29]]</f>
        <v>2965.3312381831302</v>
      </c>
      <c r="AQ5995" s="46">
        <v>4985.4058869354503</v>
      </c>
      <c r="AR5995" s="43">
        <f>gp_need_index[[#This Row],[Combined weighted population 2028/29]]/gp_need_index[[#This Row],[Registered population 2028/29]]</f>
        <v>0.91823731941575315</v>
      </c>
    </row>
    <row r="5996" spans="1:44" ht="12.75">
      <c r="A5996" s="8" t="s">
        <v>1886</v>
      </c>
      <c r="B5996" s="3" t="s">
        <v>7001</v>
      </c>
      <c r="C5996" s="70" t="s">
        <v>6350</v>
      </c>
      <c r="D5996" s="70" t="s">
        <v>12800</v>
      </c>
      <c r="E5996" s="70" t="s">
        <v>6734</v>
      </c>
      <c r="F5996" s="70" t="s">
        <v>6526</v>
      </c>
      <c r="G5996" s="70" t="s">
        <v>6526</v>
      </c>
      <c r="H5996" s="125">
        <v>0.99970508289881299</v>
      </c>
      <c r="I5996" s="73">
        <v>7048.75</v>
      </c>
      <c r="J5996" s="4">
        <v>3969.7616294398699</v>
      </c>
      <c r="K5996" s="46">
        <v>9642.8340527230594</v>
      </c>
      <c r="L5996" s="107">
        <v>9639.9902160570091</v>
      </c>
      <c r="M5996" s="46">
        <v>9669.7183259228004</v>
      </c>
      <c r="N5996" s="117">
        <f>$N$1*gp_need_index[[#This Row],[Normalised weighted population (base year)]]</f>
        <v>3917.3666197161533</v>
      </c>
      <c r="O5996" s="118">
        <f>$O$1*gp_need_index[[#This Row],[Normalised travel time adjusted wp (base year)]]</f>
        <v>5741.430067002636</v>
      </c>
      <c r="P5996" s="46">
        <v>9658.7966867187897</v>
      </c>
      <c r="Q5996" s="43">
        <f>gp_need_index[[#This Row],[Combined weighted population (base year)]]/gp_need_index[[#This Row],[Registered population (base year)]]</f>
        <v>1.3702850415632262</v>
      </c>
      <c r="R5996" s="73">
        <v>7067.2895682304797</v>
      </c>
      <c r="S5996" s="4">
        <v>4036.0870911863799</v>
      </c>
      <c r="T5996" s="46">
        <v>9696.45231525688</v>
      </c>
      <c r="U5996" s="107">
        <v>9693.5926656482698</v>
      </c>
      <c r="V5996" s="99">
        <v>9722.6170949602201</v>
      </c>
      <c r="W5996" s="122">
        <f>$N$1*gp_need_index[[#This Row],[Normalised weighted population 2026/27]]</f>
        <v>3939.1488458447725</v>
      </c>
      <c r="X5996" s="118">
        <f>$O$1*gp_need_index[[#This Row],[Normalised travel time adjusted wp 2026/27]]</f>
        <v>5772.8389015541725</v>
      </c>
      <c r="Y5996" s="46">
        <v>9711.9877473989509</v>
      </c>
      <c r="Z5996" s="43">
        <f>gp_need_index[[#This Row],[Combined weighted population 2026/27]]/gp_need_index[[#This Row],[Registered population 2026/27]]</f>
        <v>1.3742167564574059</v>
      </c>
      <c r="AA5996" s="73">
        <v>7081.6982400221596</v>
      </c>
      <c r="AB5996" s="4">
        <v>4133.3002688490596</v>
      </c>
      <c r="AC5996" s="46">
        <v>9737.5505368404501</v>
      </c>
      <c r="AD5996" s="107">
        <v>9734.67876666347</v>
      </c>
      <c r="AE5996" s="99">
        <v>9762.7633899920602</v>
      </c>
      <c r="AF5996" s="122">
        <f>$N$1*gp_need_index[[#This Row],[Normalised weighted population 2027/28]]</f>
        <v>3955.8448504095004</v>
      </c>
      <c r="AG5996" s="118">
        <f>$O$1*gp_need_index[[#This Row],[Normalised travel time adjusted wp 2027/28]]</f>
        <v>5796.6759087559894</v>
      </c>
      <c r="AH5996" s="46">
        <v>9752.5207591654907</v>
      </c>
      <c r="AI5996" s="43">
        <f>gp_need_index[[#This Row],[Combined weighted population 2027/28]]/gp_need_index[[#This Row],[Registered population 2027/28]]</f>
        <v>1.3771443555797394</v>
      </c>
      <c r="AJ5996" s="73">
        <v>7100.20884281899</v>
      </c>
      <c r="AK5996" s="4">
        <v>4222.7501268140104</v>
      </c>
      <c r="AL5996" s="46">
        <v>9755.5885989967192</v>
      </c>
      <c r="AM5996" s="107">
        <v>9752.7115090867301</v>
      </c>
      <c r="AN5996" s="99">
        <v>9779.8355884469802</v>
      </c>
      <c r="AO5996" s="122">
        <f>$N$1*gp_need_index[[#This Row],[Normalised weighted population 2028/29]]</f>
        <v>3963.172748223461</v>
      </c>
      <c r="AP5996" s="118">
        <f>$O$1*gp_need_index[[#This Row],[Normalised travel time adjusted wp 2028/29]]</f>
        <v>5806.8125880485131</v>
      </c>
      <c r="AQ5996" s="46">
        <v>9769.9853362719696</v>
      </c>
      <c r="AR5996" s="43">
        <f>gp_need_index[[#This Row],[Combined weighted population 2028/29]]/gp_need_index[[#This Row],[Registered population 2028/29]]</f>
        <v>1.3760137979818916</v>
      </c>
    </row>
    <row r="5997" spans="1:44" ht="12.75">
      <c r="A5997" s="8" t="s">
        <v>4931</v>
      </c>
      <c r="B5997" s="3" t="s">
        <v>12873</v>
      </c>
      <c r="C5997" s="70" t="s">
        <v>6332</v>
      </c>
      <c r="D5997" s="70" t="s">
        <v>6332</v>
      </c>
      <c r="E5997" s="70" t="s">
        <v>6738</v>
      </c>
      <c r="F5997" s="70" t="s">
        <v>6381</v>
      </c>
      <c r="G5997" s="70" t="s">
        <v>6381</v>
      </c>
      <c r="H5997" s="125">
        <v>0.98547029306761302</v>
      </c>
      <c r="I5997" s="73">
        <v>20.25</v>
      </c>
      <c r="J5997" s="4">
        <v>2.2919190945134602</v>
      </c>
      <c r="K5997" s="46">
        <v>5.5672349006454098</v>
      </c>
      <c r="L5997" s="107">
        <v>5.4863446091152701</v>
      </c>
      <c r="M5997" s="46">
        <v>5.50326357393224</v>
      </c>
      <c r="N5997" s="117">
        <f>$N$1*gp_need_index[[#This Row],[Normalised weighted population (base year)]]</f>
        <v>2.2616691363415553</v>
      </c>
      <c r="O5997" s="118">
        <f>$O$1*gp_need_index[[#This Row],[Normalised travel time adjusted wp (base year)]]</f>
        <v>3.2675825587711338</v>
      </c>
      <c r="P5997" s="46">
        <v>5.5292516951126904</v>
      </c>
      <c r="Q5997" s="43">
        <f>gp_need_index[[#This Row],[Combined weighted population (base year)]]/gp_need_index[[#This Row],[Registered population (base year)]]</f>
        <v>0.27304946642531802</v>
      </c>
      <c r="R5997" s="73">
        <v>20.381277792389199</v>
      </c>
      <c r="S5997" s="4">
        <v>2.30688568452823</v>
      </c>
      <c r="T5997" s="46">
        <v>5.5421517255222499</v>
      </c>
      <c r="U5997" s="107">
        <v>5.4616258851755903</v>
      </c>
      <c r="V5997" s="99">
        <v>5.4779790144951601</v>
      </c>
      <c r="W5997" s="122">
        <f>$N$1*gp_need_index[[#This Row],[Normalised weighted population 2026/27]]</f>
        <v>2.2514791867472024</v>
      </c>
      <c r="X5997" s="118">
        <f>$O$1*gp_need_index[[#This Row],[Normalised travel time adjusted wp 2026/27]]</f>
        <v>3.2525697605809536</v>
      </c>
      <c r="Y5997" s="46">
        <v>5.50404894732816</v>
      </c>
      <c r="Z5997" s="43">
        <f>gp_need_index[[#This Row],[Combined weighted population 2026/27]]/gp_need_index[[#This Row],[Registered population 2026/27]]</f>
        <v>0.27005416458154985</v>
      </c>
      <c r="AA5997" s="73">
        <v>20.508293977628899</v>
      </c>
      <c r="AB5997" s="4">
        <v>2.32139616350306</v>
      </c>
      <c r="AC5997" s="46">
        <v>5.4689257948426304</v>
      </c>
      <c r="AD5997" s="107">
        <v>5.38946390580859</v>
      </c>
      <c r="AE5997" s="99">
        <v>5.4050125507475499</v>
      </c>
      <c r="AF5997" s="122">
        <f>$N$1*gp_need_index[[#This Row],[Normalised weighted population 2027/28]]</f>
        <v>2.221731416021957</v>
      </c>
      <c r="AG5997" s="118">
        <f>$O$1*gp_need_index[[#This Row],[Normalised travel time adjusted wp 2027/28]]</f>
        <v>3.2092456600515402</v>
      </c>
      <c r="AH5997" s="46">
        <v>5.4309770760734999</v>
      </c>
      <c r="AI5997" s="43">
        <f>gp_need_index[[#This Row],[Combined weighted population 2027/28]]/gp_need_index[[#This Row],[Registered population 2027/28]]</f>
        <v>0.26481856959909894</v>
      </c>
      <c r="AJ5997" s="73">
        <v>20.607239908518999</v>
      </c>
      <c r="AK5997" s="4">
        <v>2.3328254008900502</v>
      </c>
      <c r="AL5997" s="46">
        <v>5.3893988990401098</v>
      </c>
      <c r="AM5997" s="107">
        <v>5.3110925124953301</v>
      </c>
      <c r="AN5997" s="99">
        <v>5.3258636348303101</v>
      </c>
      <c r="AO5997" s="122">
        <f>$N$1*gp_need_index[[#This Row],[Normalised weighted population 2028/29]]</f>
        <v>2.189423900899008</v>
      </c>
      <c r="AP5997" s="118">
        <f>$O$1*gp_need_index[[#This Row],[Normalised travel time adjusted wp 2028/29]]</f>
        <v>3.1622507062895822</v>
      </c>
      <c r="AQ5997" s="46">
        <v>5.3516746071885901</v>
      </c>
      <c r="AR5997" s="43">
        <f>gp_need_index[[#This Row],[Combined weighted population 2028/29]]/gp_need_index[[#This Row],[Registered population 2028/29]]</f>
        <v>0.25969875786112517</v>
      </c>
    </row>
    <row r="5998" spans="1:44" ht="12.75">
      <c r="A5998" s="8" t="s">
        <v>2249</v>
      </c>
      <c r="B5998" s="3" t="s">
        <v>7000</v>
      </c>
      <c r="C5998" s="70" t="s">
        <v>6355</v>
      </c>
      <c r="D5998" s="70" t="s">
        <v>6355</v>
      </c>
      <c r="E5998" s="70" t="s">
        <v>6739</v>
      </c>
      <c r="F5998" s="70" t="s">
        <v>6452</v>
      </c>
      <c r="G5998" s="70" t="s">
        <v>6452</v>
      </c>
      <c r="H5998" s="125">
        <v>0.95546181255871299</v>
      </c>
      <c r="I5998" s="73">
        <v>8272.25</v>
      </c>
      <c r="J5998" s="4">
        <v>2223.1940542501302</v>
      </c>
      <c r="K5998" s="46">
        <v>5400.2968775632698</v>
      </c>
      <c r="L5998" s="107">
        <v>5159.7774429917499</v>
      </c>
      <c r="M5998" s="46">
        <v>5175.6893295466598</v>
      </c>
      <c r="N5998" s="117">
        <f>$N$1*gp_need_index[[#This Row],[Normalised weighted population (base year)]]</f>
        <v>2193.8511654413192</v>
      </c>
      <c r="O5998" s="118">
        <f>$O$1*gp_need_index[[#This Row],[Normalised travel time adjusted wp (base year)]]</f>
        <v>3073.0841718999154</v>
      </c>
      <c r="P5998" s="46">
        <v>5266.9353373412296</v>
      </c>
      <c r="Q5998" s="43">
        <f>gp_need_index[[#This Row],[Combined weighted population (base year)]]/gp_need_index[[#This Row],[Registered population (base year)]]</f>
        <v>0.63669924595378879</v>
      </c>
      <c r="R5998" s="73">
        <v>8263.6392004877507</v>
      </c>
      <c r="S5998" s="4">
        <v>2231.0675571215902</v>
      </c>
      <c r="T5998" s="46">
        <v>5360.0033128589203</v>
      </c>
      <c r="U5998" s="107">
        <v>5121.2784806248901</v>
      </c>
      <c r="V5998" s="99">
        <v>5136.6125461643296</v>
      </c>
      <c r="W5998" s="122">
        <f>$N$1*gp_need_index[[#This Row],[Normalised weighted population 2026/27]]</f>
        <v>2177.48204983701</v>
      </c>
      <c r="X5998" s="118">
        <f>$O$1*gp_need_index[[#This Row],[Normalised travel time adjusted wp 2026/27]]</f>
        <v>3049.882191090237</v>
      </c>
      <c r="Y5998" s="46">
        <v>5227.3642409272497</v>
      </c>
      <c r="Z5998" s="43">
        <f>gp_need_index[[#This Row],[Combined weighted population 2026/27]]/gp_need_index[[#This Row],[Registered population 2026/27]]</f>
        <v>0.63257411342677106</v>
      </c>
      <c r="AA5998" s="73">
        <v>8255.4245504336996</v>
      </c>
      <c r="AB5998" s="4">
        <v>2257.92543605622</v>
      </c>
      <c r="AC5998" s="46">
        <v>5319.39651414129</v>
      </c>
      <c r="AD5998" s="107">
        <v>5082.4802351199396</v>
      </c>
      <c r="AE5998" s="99">
        <v>5097.1432298010895</v>
      </c>
      <c r="AF5998" s="122">
        <f>$N$1*gp_need_index[[#This Row],[Normalised weighted population 2027/28]]</f>
        <v>2160.9856840424482</v>
      </c>
      <c r="AG5998" s="118">
        <f>$O$1*gp_need_index[[#This Row],[Normalised travel time adjusted wp 2027/28]]</f>
        <v>3026.4471424100243</v>
      </c>
      <c r="AH5998" s="46">
        <v>5187.4328264524802</v>
      </c>
      <c r="AI5998" s="43">
        <f>gp_need_index[[#This Row],[Combined weighted population 2027/28]]/gp_need_index[[#This Row],[Registered population 2027/28]]</f>
        <v>0.62836657215648073</v>
      </c>
      <c r="AJ5998" s="73">
        <v>8254.9084811232096</v>
      </c>
      <c r="AK5998" s="4">
        <v>2286.2616500669301</v>
      </c>
      <c r="AL5998" s="46">
        <v>5281.8252129315997</v>
      </c>
      <c r="AM5998" s="107">
        <v>5046.5822915659401</v>
      </c>
      <c r="AN5998" s="99">
        <v>5060.61776246518</v>
      </c>
      <c r="AO5998" s="122">
        <f>$N$1*gp_need_index[[#This Row],[Normalised weighted population 2028/29]]</f>
        <v>2145.7224781826958</v>
      </c>
      <c r="AP5998" s="118">
        <f>$O$1*gp_need_index[[#This Row],[Normalised travel time adjusted wp 2028/29]]</f>
        <v>3004.7600146876453</v>
      </c>
      <c r="AQ5998" s="46">
        <v>5150.4824928703401</v>
      </c>
      <c r="AR5998" s="43">
        <f>gp_need_index[[#This Row],[Combined weighted population 2028/29]]/gp_need_index[[#This Row],[Registered population 2028/29]]</f>
        <v>0.62392969039549384</v>
      </c>
    </row>
    <row r="5999" spans="1:44" ht="12.75">
      <c r="A5999" s="8" t="s">
        <v>4599</v>
      </c>
      <c r="B5999" s="3" t="s">
        <v>12654</v>
      </c>
      <c r="C5999" s="70" t="s">
        <v>6359</v>
      </c>
      <c r="D5999" s="70" t="s">
        <v>6359</v>
      </c>
      <c r="E5999" s="70" t="s">
        <v>6732</v>
      </c>
      <c r="F5999" s="70" t="s">
        <v>6409</v>
      </c>
      <c r="G5999" s="70" t="s">
        <v>6409</v>
      </c>
      <c r="H5999" s="125">
        <v>0.99816014695379096</v>
      </c>
      <c r="I5999" s="73">
        <v>32905.416666666701</v>
      </c>
      <c r="J5999" s="4">
        <v>12757.5493451977</v>
      </c>
      <c r="K5999" s="46">
        <v>30988.997007491598</v>
      </c>
      <c r="L5999" s="107">
        <v>30931.981806948399</v>
      </c>
      <c r="M5999" s="46">
        <v>31027.370840849198</v>
      </c>
      <c r="N5999" s="117">
        <f>$N$1*gp_need_index[[#This Row],[Normalised weighted population (base year)]]</f>
        <v>12589.168473904236</v>
      </c>
      <c r="O5999" s="118">
        <f>$O$1*gp_need_index[[#This Row],[Normalised travel time adjusted wp (base year)]]</f>
        <v>18422.613135289237</v>
      </c>
      <c r="P5999" s="46">
        <v>31011.781609193498</v>
      </c>
      <c r="Q5999" s="43">
        <f>gp_need_index[[#This Row],[Combined weighted population (base year)]]/gp_need_index[[#This Row],[Registered population (base year)]]</f>
        <v>0.94245217811232096</v>
      </c>
      <c r="R5999" s="73">
        <v>32882.626168004499</v>
      </c>
      <c r="S5999" s="4">
        <v>12879.8349472016</v>
      </c>
      <c r="T5999" s="46">
        <v>30943.015493059898</v>
      </c>
      <c r="U5999" s="107">
        <v>30886.084891746101</v>
      </c>
      <c r="V5999" s="99">
        <v>30978.563606148899</v>
      </c>
      <c r="W5999" s="122">
        <f>$N$1*gp_need_index[[#This Row],[Normalised weighted population 2026/27]]</f>
        <v>12570.48864919981</v>
      </c>
      <c r="X5999" s="118">
        <f>$O$1*gp_need_index[[#This Row],[Normalised travel time adjusted wp 2026/27]]</f>
        <v>18393.63366397989</v>
      </c>
      <c r="Y5999" s="46">
        <v>30964.122313179701</v>
      </c>
      <c r="Z5999" s="43">
        <f>gp_need_index[[#This Row],[Combined weighted population 2026/27]]/gp_need_index[[#This Row],[Registered population 2026/27]]</f>
        <v>0.94165600262513272</v>
      </c>
      <c r="AA5999" s="73">
        <v>32869.954237127502</v>
      </c>
      <c r="AB5999" s="4">
        <v>13051.079097067401</v>
      </c>
      <c r="AC5999" s="46">
        <v>30746.748119362699</v>
      </c>
      <c r="AD5999" s="107">
        <v>30690.1786211742</v>
      </c>
      <c r="AE5999" s="99">
        <v>30778.720023219699</v>
      </c>
      <c r="AF5999" s="122">
        <f>$N$1*gp_need_index[[#This Row],[Normalised weighted population 2027/28]]</f>
        <v>12490.755735197867</v>
      </c>
      <c r="AG5999" s="118">
        <f>$O$1*gp_need_index[[#This Row],[Normalised travel time adjusted wp 2027/28]]</f>
        <v>18274.97581717878</v>
      </c>
      <c r="AH5999" s="46">
        <v>30765.731552376601</v>
      </c>
      <c r="AI5999" s="43">
        <f>gp_need_index[[#This Row],[Combined weighted population 2027/28]]/gp_need_index[[#This Row],[Registered population 2027/28]]</f>
        <v>0.9359834008416682</v>
      </c>
      <c r="AJ5999" s="73">
        <v>32885.646869895601</v>
      </c>
      <c r="AK5999" s="4">
        <v>13333.4205913317</v>
      </c>
      <c r="AL5999" s="46">
        <v>30803.472144955598</v>
      </c>
      <c r="AM5999" s="107">
        <v>30746.798282895899</v>
      </c>
      <c r="AN5999" s="99">
        <v>30832.310767903</v>
      </c>
      <c r="AO5999" s="122">
        <f>$N$1*gp_need_index[[#This Row],[Normalised weighted population 2028/29]]</f>
        <v>12513.79966638849</v>
      </c>
      <c r="AP5999" s="118">
        <f>$O$1*gp_need_index[[#This Row],[Normalised travel time adjusted wp 2028/29]]</f>
        <v>18306.795514761172</v>
      </c>
      <c r="AQ5999" s="46">
        <v>30820.5951811497</v>
      </c>
      <c r="AR5999" s="43">
        <f>gp_need_index[[#This Row],[Combined weighted population 2028/29]]/gp_need_index[[#This Row],[Registered population 2028/29]]</f>
        <v>0.93720507621711691</v>
      </c>
    </row>
    <row r="6000" spans="1:44" ht="12.75">
      <c r="A6000" s="8" t="s">
        <v>4179</v>
      </c>
      <c r="B6000" s="3" t="s">
        <v>6999</v>
      </c>
      <c r="C6000" s="70" t="s">
        <v>6331</v>
      </c>
      <c r="D6000" s="70" t="s">
        <v>6331</v>
      </c>
      <c r="E6000" s="70" t="s">
        <v>6732</v>
      </c>
      <c r="F6000" s="70" t="s">
        <v>6425</v>
      </c>
      <c r="G6000" s="70" t="s">
        <v>6425</v>
      </c>
      <c r="H6000" s="125">
        <v>0.99950059274608605</v>
      </c>
      <c r="I6000" s="73">
        <v>2150.3333333333298</v>
      </c>
      <c r="J6000" s="4">
        <v>1200.8960822529</v>
      </c>
      <c r="K6000" s="46">
        <v>2917.06221095295</v>
      </c>
      <c r="L6000" s="107">
        <v>2915.60540892468</v>
      </c>
      <c r="M6000" s="46">
        <v>2924.5966460503601</v>
      </c>
      <c r="N6000" s="117">
        <f>$N$1*gp_need_index[[#This Row],[Normalised weighted population (base year)]]</f>
        <v>1185.0460217756765</v>
      </c>
      <c r="O6000" s="118">
        <f>$O$1*gp_need_index[[#This Row],[Normalised travel time adjusted wp (base year)]]</f>
        <v>1736.4897871403271</v>
      </c>
      <c r="P6000" s="46">
        <v>2921.535808916</v>
      </c>
      <c r="Q6000" s="43">
        <f>gp_need_index[[#This Row],[Combined weighted population (base year)]]/gp_need_index[[#This Row],[Registered population (base year)]]</f>
        <v>1.3586432222520561</v>
      </c>
      <c r="R6000" s="73">
        <v>2164.8953257122298</v>
      </c>
      <c r="S6000" s="4">
        <v>1210.6798794834001</v>
      </c>
      <c r="T6000" s="46">
        <v>2908.5843430105701</v>
      </c>
      <c r="U6000" s="107">
        <v>2907.1317748910501</v>
      </c>
      <c r="V6000" s="99">
        <v>2915.8362711094501</v>
      </c>
      <c r="W6000" s="122">
        <f>$N$1*gp_need_index[[#This Row],[Normalised weighted population 2026/27]]</f>
        <v>1181.6019184444092</v>
      </c>
      <c r="X6000" s="118">
        <f>$O$1*gp_need_index[[#This Row],[Normalised travel time adjusted wp 2026/27]]</f>
        <v>1731.288282981812</v>
      </c>
      <c r="Y6000" s="46">
        <v>2912.8902014262198</v>
      </c>
      <c r="Z6000" s="43">
        <f>gp_need_index[[#This Row],[Combined weighted population 2026/27]]/gp_need_index[[#This Row],[Registered population 2026/27]]</f>
        <v>1.3455108738192258</v>
      </c>
      <c r="AA6000" s="73">
        <v>2178.9198083788101</v>
      </c>
      <c r="AB6000" s="4">
        <v>1225.72482403612</v>
      </c>
      <c r="AC6000" s="46">
        <v>2887.65795900792</v>
      </c>
      <c r="AD6000" s="107">
        <v>2886.21584167637</v>
      </c>
      <c r="AE6000" s="99">
        <v>2894.5425966419398</v>
      </c>
      <c r="AF6000" s="122">
        <f>$N$1*gp_need_index[[#This Row],[Normalised weighted population 2027/28]]</f>
        <v>1173.100650278315</v>
      </c>
      <c r="AG6000" s="118">
        <f>$O$1*gp_need_index[[#This Row],[Normalised travel time adjusted wp 2027/28]]</f>
        <v>1718.6450871094996</v>
      </c>
      <c r="AH6000" s="46">
        <v>2891.7457373878201</v>
      </c>
      <c r="AI6000" s="43">
        <f>gp_need_index[[#This Row],[Combined weighted population 2027/28]]/gp_need_index[[#This Row],[Registered population 2027/28]]</f>
        <v>1.3271464724254247</v>
      </c>
      <c r="AJ6000" s="73">
        <v>2194.0215732910901</v>
      </c>
      <c r="AK6000" s="4">
        <v>1247.0954437446401</v>
      </c>
      <c r="AL6000" s="46">
        <v>2881.0963773589501</v>
      </c>
      <c r="AM6000" s="107">
        <v>2879.6575369288698</v>
      </c>
      <c r="AN6000" s="99">
        <v>2887.6663926700899</v>
      </c>
      <c r="AO6000" s="122">
        <f>$N$1*gp_need_index[[#This Row],[Normalised weighted population 2028/29]]</f>
        <v>1170.4350313551149</v>
      </c>
      <c r="AP6000" s="118">
        <f>$O$1*gp_need_index[[#This Row],[Normalised travel time adjusted wp 2028/29]]</f>
        <v>1714.5623162468794</v>
      </c>
      <c r="AQ6000" s="46">
        <v>2884.997347602</v>
      </c>
      <c r="AR6000" s="43">
        <f>gp_need_index[[#This Row],[Combined weighted population 2028/29]]/gp_need_index[[#This Row],[Registered population 2028/29]]</f>
        <v>1.3149357247542595</v>
      </c>
    </row>
    <row r="6001" spans="1:44" ht="12.75">
      <c r="A6001" s="8" t="s">
        <v>2230</v>
      </c>
      <c r="B6001" s="3" t="s">
        <v>6998</v>
      </c>
      <c r="C6001" s="70" t="s">
        <v>6355</v>
      </c>
      <c r="D6001" s="70" t="s">
        <v>6355</v>
      </c>
      <c r="E6001" s="70" t="s">
        <v>6739</v>
      </c>
      <c r="F6001" s="70" t="s">
        <v>6452</v>
      </c>
      <c r="G6001" s="70" t="s">
        <v>6452</v>
      </c>
      <c r="H6001" s="125">
        <v>0.95546181255871299</v>
      </c>
      <c r="I6001" s="73">
        <v>10853.25</v>
      </c>
      <c r="J6001" s="4">
        <v>2141.03718024626</v>
      </c>
      <c r="K6001" s="46">
        <v>5200.7319725990401</v>
      </c>
      <c r="L6001" s="107">
        <v>4969.1007971715298</v>
      </c>
      <c r="M6001" s="46">
        <v>4984.4246689931497</v>
      </c>
      <c r="N6001" s="117">
        <f>$N$1*gp_need_index[[#This Row],[Normalised weighted population (base year)]]</f>
        <v>2112.7786412332589</v>
      </c>
      <c r="O6001" s="118">
        <f>$O$1*gp_need_index[[#This Row],[Normalised travel time adjusted wp (base year)]]</f>
        <v>2959.5200911434908</v>
      </c>
      <c r="P6001" s="46">
        <v>5072.2987323767502</v>
      </c>
      <c r="Q6001" s="43">
        <f>gp_need_index[[#This Row],[Combined weighted population (base year)]]/gp_need_index[[#This Row],[Registered population (base year)]]</f>
        <v>0.46735298020194416</v>
      </c>
      <c r="R6001" s="73">
        <v>10829.0506751827</v>
      </c>
      <c r="S6001" s="4">
        <v>2147.2724214402001</v>
      </c>
      <c r="T6001" s="46">
        <v>5158.6906258360495</v>
      </c>
      <c r="U6001" s="107">
        <v>4928.93189579095</v>
      </c>
      <c r="V6001" s="99">
        <v>4943.6900396832298</v>
      </c>
      <c r="W6001" s="122">
        <f>$N$1*gp_need_index[[#This Row],[Normalised weighted population 2026/27]]</f>
        <v>2095.6994954596421</v>
      </c>
      <c r="X6001" s="118">
        <f>$O$1*gp_need_index[[#This Row],[Normalised travel time adjusted wp 2026/27]]</f>
        <v>2935.3337583460607</v>
      </c>
      <c r="Y6001" s="46">
        <v>5031.0332538057</v>
      </c>
      <c r="Z6001" s="43">
        <f>gp_need_index[[#This Row],[Combined weighted population 2026/27]]/gp_need_index[[#This Row],[Registered population 2026/27]]</f>
        <v>0.46458673107288051</v>
      </c>
      <c r="AA6001" s="73">
        <v>10805.941992911999</v>
      </c>
      <c r="AB6001" s="4">
        <v>2169.0361085866198</v>
      </c>
      <c r="AC6001" s="46">
        <v>5109.9841167540499</v>
      </c>
      <c r="AD6001" s="107">
        <v>4882.3946863400497</v>
      </c>
      <c r="AE6001" s="99">
        <v>4896.4804326696603</v>
      </c>
      <c r="AF6001" s="122">
        <f>$N$1*gp_need_index[[#This Row],[Normalised weighted population 2027/28]]</f>
        <v>2075.9126514885124</v>
      </c>
      <c r="AG6001" s="118">
        <f>$O$1*gp_need_index[[#This Row],[Normalised travel time adjusted wp 2027/28]]</f>
        <v>2907.3028842271683</v>
      </c>
      <c r="AH6001" s="46">
        <v>4983.2155357156798</v>
      </c>
      <c r="AI6001" s="43">
        <f>gp_need_index[[#This Row],[Combined weighted population 2027/28]]/gp_need_index[[#This Row],[Registered population 2027/28]]</f>
        <v>0.46115512548414084</v>
      </c>
      <c r="AJ6001" s="73">
        <v>10794.835148435501</v>
      </c>
      <c r="AK6001" s="4">
        <v>2192.7214147669602</v>
      </c>
      <c r="AL6001" s="46">
        <v>5065.7243247342703</v>
      </c>
      <c r="AM6001" s="107">
        <v>4840.1061452333697</v>
      </c>
      <c r="AN6001" s="99">
        <v>4853.5673681017997</v>
      </c>
      <c r="AO6001" s="122">
        <f>$N$1*gp_need_index[[#This Row],[Normalised weighted population 2028/29]]</f>
        <v>2057.9322703157281</v>
      </c>
      <c r="AP6001" s="118">
        <f>$O$1*gp_need_index[[#This Row],[Normalised travel time adjusted wp 2028/29]]</f>
        <v>2881.8230976529685</v>
      </c>
      <c r="AQ6001" s="46">
        <v>4939.7553679686998</v>
      </c>
      <c r="AR6001" s="43">
        <f>gp_need_index[[#This Row],[Combined weighted population 2028/29]]/gp_need_index[[#This Row],[Registered population 2028/29]]</f>
        <v>0.4576035946861699</v>
      </c>
    </row>
    <row r="6002" spans="1:44" ht="12.75">
      <c r="A6002" s="8" t="s">
        <v>845</v>
      </c>
      <c r="B6002" s="3" t="s">
        <v>6997</v>
      </c>
      <c r="C6002" s="70" t="s">
        <v>6365</v>
      </c>
      <c r="D6002" s="70" t="s">
        <v>6365</v>
      </c>
      <c r="E6002" s="70" t="s">
        <v>6732</v>
      </c>
      <c r="F6002" s="70" t="s">
        <v>6389</v>
      </c>
      <c r="G6002" s="70" t="s">
        <v>6389</v>
      </c>
      <c r="H6002" s="125">
        <v>0.96024992482653904</v>
      </c>
      <c r="I6002" s="73">
        <v>31568.166666666701</v>
      </c>
      <c r="J6002" s="4">
        <v>11733.264960231199</v>
      </c>
      <c r="K6002" s="46">
        <v>28500.937202142399</v>
      </c>
      <c r="L6002" s="107">
        <v>27368.0228058432</v>
      </c>
      <c r="M6002" s="46">
        <v>27452.421189093198</v>
      </c>
      <c r="N6002" s="117">
        <f>$N$1*gp_need_index[[#This Row],[Normalised weighted population (base year)]]</f>
        <v>11578.403134996423</v>
      </c>
      <c r="O6002" s="118">
        <f>$O$1*gp_need_index[[#This Row],[Normalised travel time adjusted wp (base year)]]</f>
        <v>16299.973909740367</v>
      </c>
      <c r="P6002" s="46">
        <v>27878.377044736801</v>
      </c>
      <c r="Q6002" s="43">
        <f>gp_need_index[[#This Row],[Combined weighted population (base year)]]/gp_need_index[[#This Row],[Registered population (base year)]]</f>
        <v>0.88311675933255873</v>
      </c>
      <c r="R6002" s="73">
        <v>31536.259843535201</v>
      </c>
      <c r="S6002" s="4">
        <v>11770.626636131799</v>
      </c>
      <c r="T6002" s="46">
        <v>28278.210385295799</v>
      </c>
      <c r="U6002" s="107">
        <v>27154.149396709301</v>
      </c>
      <c r="V6002" s="99">
        <v>27235.453998302899</v>
      </c>
      <c r="W6002" s="122">
        <f>$N$1*gp_need_index[[#This Row],[Normalised weighted population 2026/27]]</f>
        <v>11487.921167469032</v>
      </c>
      <c r="X6002" s="118">
        <f>$O$1*gp_need_index[[#This Row],[Normalised travel time adjusted wp 2026/27]]</f>
        <v>16171.148859126741</v>
      </c>
      <c r="Y6002" s="46">
        <v>27659.070026595698</v>
      </c>
      <c r="Z6002" s="43">
        <f>gp_need_index[[#This Row],[Combined weighted population 2026/27]]/gp_need_index[[#This Row],[Registered population 2026/27]]</f>
        <v>0.87705613042967401</v>
      </c>
      <c r="AA6002" s="73">
        <v>31511.5004796006</v>
      </c>
      <c r="AB6002" s="4">
        <v>11904.204721904</v>
      </c>
      <c r="AC6002" s="46">
        <v>28044.852186050601</v>
      </c>
      <c r="AD6002" s="107">
        <v>26930.067203426501</v>
      </c>
      <c r="AE6002" s="99">
        <v>27007.7606550288</v>
      </c>
      <c r="AF6002" s="122">
        <f>$N$1*gp_need_index[[#This Row],[Normalised weighted population 2027/28]]</f>
        <v>11393.120239115187</v>
      </c>
      <c r="AG6002" s="118">
        <f>$O$1*gp_need_index[[#This Row],[Normalised travel time adjusted wp 2027/28]]</f>
        <v>16035.955116861707</v>
      </c>
      <c r="AH6002" s="46">
        <v>27429.0753559769</v>
      </c>
      <c r="AI6002" s="43">
        <f>gp_need_index[[#This Row],[Combined weighted population 2027/28]]/gp_need_index[[#This Row],[Registered population 2027/28]]</f>
        <v>0.87044650170605131</v>
      </c>
      <c r="AJ6002" s="73">
        <v>31504.530925768999</v>
      </c>
      <c r="AK6002" s="4">
        <v>12046.605665827899</v>
      </c>
      <c r="AL6002" s="46">
        <v>27830.614021869202</v>
      </c>
      <c r="AM6002" s="107">
        <v>26724.345022376299</v>
      </c>
      <c r="AN6002" s="99">
        <v>26798.670327145399</v>
      </c>
      <c r="AO6002" s="122">
        <f>$N$1*gp_need_index[[#This Row],[Normalised weighted population 2028/29]]</f>
        <v>11306.086756173885</v>
      </c>
      <c r="AP6002" s="118">
        <f>$O$1*gp_need_index[[#This Row],[Normalised travel time adjusted wp 2028/29]]</f>
        <v>15911.806981955759</v>
      </c>
      <c r="AQ6002" s="46">
        <v>27217.893738129598</v>
      </c>
      <c r="AR6002" s="43">
        <f>gp_need_index[[#This Row],[Combined weighted population 2028/29]]/gp_need_index[[#This Row],[Registered population 2028/29]]</f>
        <v>0.86393585107679971</v>
      </c>
    </row>
    <row r="6003" spans="1:44" ht="12.75">
      <c r="A6003" s="8" t="s">
        <v>2823</v>
      </c>
      <c r="B6003" s="3" t="s">
        <v>6996</v>
      </c>
      <c r="C6003" s="70" t="s">
        <v>6333</v>
      </c>
      <c r="D6003" s="70" t="s">
        <v>6333</v>
      </c>
      <c r="E6003" s="70" t="s">
        <v>6739</v>
      </c>
      <c r="F6003" s="70" t="s">
        <v>6415</v>
      </c>
      <c r="G6003" s="70" t="s">
        <v>6415</v>
      </c>
      <c r="H6003" s="125">
        <v>0.95364075432618001</v>
      </c>
      <c r="I6003" s="73">
        <v>1042.4166666666699</v>
      </c>
      <c r="J6003" s="4">
        <v>98.188914990243106</v>
      </c>
      <c r="K6003" s="46">
        <v>238.50787564830301</v>
      </c>
      <c r="L6003" s="107">
        <v>227.45083044598201</v>
      </c>
      <c r="M6003" s="46">
        <v>228.152250584905</v>
      </c>
      <c r="N6003" s="117">
        <f>$N$1*gp_need_index[[#This Row],[Normalised weighted population (base year)]]</f>
        <v>96.892965853770761</v>
      </c>
      <c r="O6003" s="118">
        <f>$O$1*gp_need_index[[#This Row],[Normalised travel time adjusted wp (base year)]]</f>
        <v>135.46622013288945</v>
      </c>
      <c r="P6003" s="46">
        <v>232.35918598666001</v>
      </c>
      <c r="Q6003" s="43">
        <f>gp_need_index[[#This Row],[Combined weighted population (base year)]]/gp_need_index[[#This Row],[Registered population (base year)]]</f>
        <v>0.22290432743144228</v>
      </c>
      <c r="R6003" s="73">
        <v>1040.5620692296</v>
      </c>
      <c r="S6003" s="4">
        <v>98.477120531422301</v>
      </c>
      <c r="T6003" s="46">
        <v>236.58525740485501</v>
      </c>
      <c r="U6003" s="107">
        <v>225.61734333401901</v>
      </c>
      <c r="V6003" s="99">
        <v>226.29288385434199</v>
      </c>
      <c r="W6003" s="122">
        <f>$N$1*gp_need_index[[#This Row],[Normalised weighted population 2026/27]]</f>
        <v>96.11190911379569</v>
      </c>
      <c r="X6003" s="118">
        <f>$O$1*gp_need_index[[#This Row],[Normalised travel time adjusted wp 2026/27]]</f>
        <v>134.36221444289743</v>
      </c>
      <c r="Y6003" s="46">
        <v>230.474123556693</v>
      </c>
      <c r="Z6003" s="43">
        <f>gp_need_index[[#This Row],[Combined weighted population 2026/27]]/gp_need_index[[#This Row],[Registered population 2026/27]]</f>
        <v>0.22149002964073919</v>
      </c>
      <c r="AA6003" s="73">
        <v>1038.59862685293</v>
      </c>
      <c r="AB6003" s="4">
        <v>98.739504949510803</v>
      </c>
      <c r="AC6003" s="46">
        <v>232.61821229750601</v>
      </c>
      <c r="AD6003" s="107">
        <v>221.83420744540101</v>
      </c>
      <c r="AE6003" s="99">
        <v>222.47420084496099</v>
      </c>
      <c r="AF6003" s="122">
        <f>$N$1*gp_need_index[[#This Row],[Normalised weighted population 2027/28]]</f>
        <v>94.500311320297541</v>
      </c>
      <c r="AG6003" s="118">
        <f>$O$1*gp_need_index[[#This Row],[Normalised travel time adjusted wp 2027/28]]</f>
        <v>132.09485765881863</v>
      </c>
      <c r="AH6003" s="46">
        <v>226.59516897911601</v>
      </c>
      <c r="AI6003" s="43">
        <f>gp_need_index[[#This Row],[Combined weighted population 2027/28]]/gp_need_index[[#This Row],[Registered population 2027/28]]</f>
        <v>0.21817395394188485</v>
      </c>
      <c r="AJ6003" s="73">
        <v>1038.8483455236301</v>
      </c>
      <c r="AK6003" s="4">
        <v>99.134237330285302</v>
      </c>
      <c r="AL6003" s="46">
        <v>229.02440505027801</v>
      </c>
      <c r="AM6003" s="107">
        <v>218.407006391252</v>
      </c>
      <c r="AN6003" s="99">
        <v>219.01443633201001</v>
      </c>
      <c r="AO6003" s="122">
        <f>$N$1*gp_need_index[[#This Row],[Normalised weighted population 2028/29]]</f>
        <v>93.040340063817254</v>
      </c>
      <c r="AP6003" s="118">
        <f>$O$1*gp_need_index[[#This Row],[Normalised travel time adjusted wp 2028/29]]</f>
        <v>130.04061002410174</v>
      </c>
      <c r="AQ6003" s="46">
        <v>223.08095008791901</v>
      </c>
      <c r="AR6003" s="43">
        <f>gp_need_index[[#This Row],[Combined weighted population 2028/29]]/gp_need_index[[#This Row],[Registered population 2028/29]]</f>
        <v>0.21473870661600308</v>
      </c>
    </row>
    <row r="6004" spans="1:44" ht="12.75">
      <c r="A6004" s="8" t="s">
        <v>1053</v>
      </c>
      <c r="B6004" s="3" t="s">
        <v>6995</v>
      </c>
      <c r="C6004" s="70" t="s">
        <v>6364</v>
      </c>
      <c r="D6004" s="70" t="s">
        <v>6364</v>
      </c>
      <c r="E6004" s="70" t="s">
        <v>6738</v>
      </c>
      <c r="F6004" s="70" t="s">
        <v>6533</v>
      </c>
      <c r="G6004" s="70" t="s">
        <v>6533</v>
      </c>
      <c r="H6004" s="125">
        <v>1.0181282240535501</v>
      </c>
      <c r="I6004" s="73">
        <v>9609.4166666666606</v>
      </c>
      <c r="J6004" s="4">
        <v>1680.3188671375599</v>
      </c>
      <c r="K6004" s="46">
        <v>4081.6143395877798</v>
      </c>
      <c r="L6004" s="107">
        <v>4155.6067588360102</v>
      </c>
      <c r="M6004" s="46">
        <v>4168.4219517477104</v>
      </c>
      <c r="N6004" s="117">
        <f>$N$1*gp_need_index[[#This Row],[Normalised weighted population (base year)]]</f>
        <v>1658.141131645913</v>
      </c>
      <c r="O6004" s="118">
        <f>$O$1*gp_need_index[[#This Row],[Normalised travel time adjusted wp (base year)]]</f>
        <v>2475.0155401692291</v>
      </c>
      <c r="P6004" s="46">
        <v>4133.1566718151398</v>
      </c>
      <c r="Q6004" s="43">
        <f>gp_need_index[[#This Row],[Combined weighted population (base year)]]/gp_need_index[[#This Row],[Registered population (base year)]]</f>
        <v>0.43011525206855872</v>
      </c>
      <c r="R6004" s="73">
        <v>9612.1102693592293</v>
      </c>
      <c r="S6004" s="4">
        <v>1692.6297248753599</v>
      </c>
      <c r="T6004" s="46">
        <v>4066.4393616481598</v>
      </c>
      <c r="U6004" s="107">
        <v>4140.1566854962903</v>
      </c>
      <c r="V6004" s="99">
        <v>4152.5530888942203</v>
      </c>
      <c r="W6004" s="122">
        <f>$N$1*gp_need_index[[#This Row],[Normalised weighted population 2026/27]]</f>
        <v>1651.976351487863</v>
      </c>
      <c r="X6004" s="118">
        <f>$O$1*gp_need_index[[#This Row],[Normalised travel time adjusted wp 2026/27]]</f>
        <v>2465.5933457220631</v>
      </c>
      <c r="Y6004" s="46">
        <v>4117.5696972099204</v>
      </c>
      <c r="Z6004" s="43">
        <f>gp_need_index[[#This Row],[Combined weighted population 2026/27]]/gp_need_index[[#This Row],[Registered population 2026/27]]</f>
        <v>0.42837312326051885</v>
      </c>
      <c r="AA6004" s="73">
        <v>9627.7009382386204</v>
      </c>
      <c r="AB6004" s="4">
        <v>1714.6879006976201</v>
      </c>
      <c r="AC6004" s="46">
        <v>4039.5952391335099</v>
      </c>
      <c r="AD6004" s="107">
        <v>4112.8259267141702</v>
      </c>
      <c r="AE6004" s="99">
        <v>4124.6914612363098</v>
      </c>
      <c r="AF6004" s="122">
        <f>$N$1*gp_need_index[[#This Row],[Normalised weighted population 2027/28]]</f>
        <v>1641.0710233551276</v>
      </c>
      <c r="AG6004" s="118">
        <f>$O$1*gp_need_index[[#This Row],[Normalised travel time adjusted wp 2027/28]]</f>
        <v>2449.0504039983193</v>
      </c>
      <c r="AH6004" s="46">
        <v>4090.1214273534501</v>
      </c>
      <c r="AI6004" s="43">
        <f>gp_need_index[[#This Row],[Combined weighted population 2027/28]]/gp_need_index[[#This Row],[Registered population 2027/28]]</f>
        <v>0.42482846669121138</v>
      </c>
      <c r="AJ6004" s="73">
        <v>9653.7349788573902</v>
      </c>
      <c r="AK6004" s="4">
        <v>1736.1022135179601</v>
      </c>
      <c r="AL6004" s="46">
        <v>4010.8219648949998</v>
      </c>
      <c r="AM6004" s="107">
        <v>4083.5310441135098</v>
      </c>
      <c r="AN6004" s="99">
        <v>4094.8880928693702</v>
      </c>
      <c r="AO6004" s="122">
        <f>$N$1*gp_need_index[[#This Row],[Normalised weighted population 2028/29]]</f>
        <v>1629.3819842795201</v>
      </c>
      <c r="AP6004" s="118">
        <f>$O$1*gp_need_index[[#This Row],[Normalised travel time adjusted wp 2028/29]]</f>
        <v>2431.3545467383228</v>
      </c>
      <c r="AQ6004" s="46">
        <v>4060.7365310178402</v>
      </c>
      <c r="AR6004" s="43">
        <f>gp_need_index[[#This Row],[Combined weighted population 2028/29]]/gp_need_index[[#This Row],[Registered population 2028/29]]</f>
        <v>0.4206389071081032</v>
      </c>
    </row>
    <row r="6005" spans="1:44" ht="12.75">
      <c r="A6005" s="8" t="s">
        <v>3565</v>
      </c>
      <c r="B6005" s="3" t="s">
        <v>6994</v>
      </c>
      <c r="C6005" s="70" t="s">
        <v>6336</v>
      </c>
      <c r="D6005" s="70" t="s">
        <v>12796</v>
      </c>
      <c r="E6005" s="70" t="s">
        <v>6730</v>
      </c>
      <c r="F6005" s="70" t="s">
        <v>6532</v>
      </c>
      <c r="G6005" s="70" t="s">
        <v>6532</v>
      </c>
      <c r="H6005" s="125">
        <v>1.0207406900076601</v>
      </c>
      <c r="I6005" s="73">
        <v>11514.333333333299</v>
      </c>
      <c r="J6005" s="4">
        <v>3155.5437361694799</v>
      </c>
      <c r="K6005" s="46">
        <v>7665.0407340164402</v>
      </c>
      <c r="L6005" s="107">
        <v>7824.0189677767703</v>
      </c>
      <c r="M6005" s="46">
        <v>7848.1469274793199</v>
      </c>
      <c r="N6005" s="117">
        <f>$N$1*gp_need_index[[#This Row],[Normalised weighted population (base year)]]</f>
        <v>3113.8952040475365</v>
      </c>
      <c r="O6005" s="118">
        <f>$O$1*gp_need_index[[#This Row],[Normalised travel time adjusted wp (base year)]]</f>
        <v>4659.8654915197849</v>
      </c>
      <c r="P6005" s="46">
        <v>7773.76069556732</v>
      </c>
      <c r="Q6005" s="43">
        <f>gp_need_index[[#This Row],[Combined weighted population (base year)]]/gp_need_index[[#This Row],[Registered population (base year)]]</f>
        <v>0.67513771492638242</v>
      </c>
      <c r="R6005" s="73">
        <v>11593.321119440599</v>
      </c>
      <c r="S6005" s="4">
        <v>3219.7761785723301</v>
      </c>
      <c r="T6005" s="46">
        <v>7735.3152882906697</v>
      </c>
      <c r="U6005" s="107">
        <v>7895.7510647966301</v>
      </c>
      <c r="V6005" s="99">
        <v>7919.3924201278696</v>
      </c>
      <c r="W6005" s="122">
        <f>$N$1*gp_need_index[[#This Row],[Normalised weighted population 2026/27]]</f>
        <v>3142.4439887330468</v>
      </c>
      <c r="X6005" s="118">
        <f>$O$1*gp_need_index[[#This Row],[Normalised travel time adjusted wp 2026/27]]</f>
        <v>4702.1677592636352</v>
      </c>
      <c r="Y6005" s="46">
        <v>7844.6117479966897</v>
      </c>
      <c r="Z6005" s="43">
        <f>gp_need_index[[#This Row],[Combined weighted population 2026/27]]/gp_need_index[[#This Row],[Registered population 2026/27]]</f>
        <v>0.6766492247715129</v>
      </c>
      <c r="AA6005" s="73">
        <v>11663.351411396399</v>
      </c>
      <c r="AB6005" s="4">
        <v>3306.6143921110502</v>
      </c>
      <c r="AC6005" s="46">
        <v>7789.9795937136496</v>
      </c>
      <c r="AD6005" s="107">
        <v>7951.54914563287</v>
      </c>
      <c r="AE6005" s="99">
        <v>7974.4894262509197</v>
      </c>
      <c r="AF6005" s="122">
        <f>$N$1*gp_need_index[[#This Row],[Normalised weighted population 2027/28]]</f>
        <v>3164.6511660196329</v>
      </c>
      <c r="AG6005" s="118">
        <f>$O$1*gp_need_index[[#This Row],[Normalised travel time adjusted wp 2027/28]]</f>
        <v>4734.8818049984184</v>
      </c>
      <c r="AH6005" s="46">
        <v>7899.5329710180504</v>
      </c>
      <c r="AI6005" s="43">
        <f>gp_need_index[[#This Row],[Combined weighted population 2027/28]]/gp_need_index[[#This Row],[Registered population 2027/28]]</f>
        <v>0.67729528952538653</v>
      </c>
      <c r="AJ6005" s="73">
        <v>11736.164838590499</v>
      </c>
      <c r="AK6005" s="4">
        <v>3404.5828959866099</v>
      </c>
      <c r="AL6005" s="46">
        <v>7865.4216060578001</v>
      </c>
      <c r="AM6005" s="107">
        <v>8028.5558773685998</v>
      </c>
      <c r="AN6005" s="99">
        <v>8050.8847637058097</v>
      </c>
      <c r="AO6005" s="122">
        <f>$N$1*gp_need_index[[#This Row],[Normalised weighted population 2028/29]]</f>
        <v>3195.2992119431997</v>
      </c>
      <c r="AP6005" s="118">
        <f>$O$1*gp_need_index[[#This Row],[Normalised travel time adjusted wp 2028/29]]</f>
        <v>4780.2418116354738</v>
      </c>
      <c r="AQ6005" s="46">
        <v>7975.5410235786703</v>
      </c>
      <c r="AR6005" s="43">
        <f>gp_need_index[[#This Row],[Combined weighted population 2028/29]]/gp_need_index[[#This Row],[Registered population 2028/29]]</f>
        <v>0.67956961522504689</v>
      </c>
    </row>
    <row r="6006" spans="1:44" ht="12.75">
      <c r="A6006" s="8" t="s">
        <v>5929</v>
      </c>
      <c r="B6006" s="3" t="s">
        <v>6993</v>
      </c>
      <c r="C6006" s="70" t="s">
        <v>6348</v>
      </c>
      <c r="D6006" s="70" t="s">
        <v>6348</v>
      </c>
      <c r="E6006" s="70" t="s">
        <v>6736</v>
      </c>
      <c r="F6006" s="70" t="s">
        <v>6444</v>
      </c>
      <c r="G6006" s="70" t="s">
        <v>6444</v>
      </c>
      <c r="H6006" s="125">
        <v>0.96704927324967505</v>
      </c>
      <c r="I6006" s="73">
        <v>1758.75</v>
      </c>
      <c r="J6006" s="4">
        <v>358.93214540520802</v>
      </c>
      <c r="K6006" s="46">
        <v>871.87177402857003</v>
      </c>
      <c r="L6006" s="107">
        <v>843.14296544123397</v>
      </c>
      <c r="M6006" s="46">
        <v>845.74307665996196</v>
      </c>
      <c r="N6006" s="117">
        <f>$N$1*gp_need_index[[#This Row],[Normalised weighted population (base year)]]</f>
        <v>354.19476946072007</v>
      </c>
      <c r="O6006" s="118">
        <f>$O$1*gp_need_index[[#This Row],[Normalised travel time adjusted wp (base year)]]</f>
        <v>502.16299644192839</v>
      </c>
      <c r="P6006" s="46">
        <v>856.35776590264902</v>
      </c>
      <c r="Q6006" s="43">
        <f>gp_need_index[[#This Row],[Combined weighted population (base year)]]/gp_need_index[[#This Row],[Registered population (base year)]]</f>
        <v>0.48691273114578482</v>
      </c>
      <c r="R6006" s="73">
        <v>1760.2532964803599</v>
      </c>
      <c r="S6006" s="4">
        <v>362.24190837001203</v>
      </c>
      <c r="T6006" s="46">
        <v>870.26402348146905</v>
      </c>
      <c r="U6006" s="107">
        <v>841.588191443092</v>
      </c>
      <c r="V6006" s="99">
        <v>844.10806387995206</v>
      </c>
      <c r="W6006" s="122">
        <f>$N$1*gp_need_index[[#This Row],[Normalised weighted population 2026/27]]</f>
        <v>353.5416265888623</v>
      </c>
      <c r="X6006" s="118">
        <f>$O$1*gp_need_index[[#This Row],[Normalised travel time adjusted wp 2026/27]]</f>
        <v>501.19220171775152</v>
      </c>
      <c r="Y6006" s="46">
        <v>854.73382830661296</v>
      </c>
      <c r="Z6006" s="43">
        <f>gp_need_index[[#This Row],[Combined weighted population 2026/27]]/gp_need_index[[#This Row],[Registered population 2026/27]]</f>
        <v>0.48557433752043516</v>
      </c>
      <c r="AA6006" s="73">
        <v>1761.8997603308801</v>
      </c>
      <c r="AB6006" s="4">
        <v>367.47584880849899</v>
      </c>
      <c r="AC6006" s="46">
        <v>865.728211378531</v>
      </c>
      <c r="AD6006" s="107">
        <v>837.20183764534897</v>
      </c>
      <c r="AE6006" s="99">
        <v>839.61717140456801</v>
      </c>
      <c r="AF6006" s="122">
        <f>$N$1*gp_need_index[[#This Row],[Normalised weighted population 2027/28]]</f>
        <v>351.69896925096725</v>
      </c>
      <c r="AG6006" s="118">
        <f>$O$1*gp_need_index[[#This Row],[Normalised travel time adjusted wp 2027/28]]</f>
        <v>498.52571814327933</v>
      </c>
      <c r="AH6006" s="46">
        <v>850.22468739424698</v>
      </c>
      <c r="AI6006" s="43">
        <f>gp_need_index[[#This Row],[Combined weighted population 2027/28]]/gp_need_index[[#This Row],[Registered population 2027/28]]</f>
        <v>0.48256132757210718</v>
      </c>
      <c r="AJ6006" s="73">
        <v>1764.74646638841</v>
      </c>
      <c r="AK6006" s="4">
        <v>372.54440310510398</v>
      </c>
      <c r="AL6006" s="46">
        <v>860.668953266784</v>
      </c>
      <c r="AM6006" s="107">
        <v>832.30928576520103</v>
      </c>
      <c r="AN6006" s="99">
        <v>834.62409053496503</v>
      </c>
      <c r="AO6006" s="122">
        <f>$N$1*gp_need_index[[#This Row],[Normalised weighted population 2028/29]]</f>
        <v>349.64366385639926</v>
      </c>
      <c r="AP6006" s="118">
        <f>$O$1*gp_need_index[[#This Row],[Normalised travel time adjusted wp 2028/29]]</f>
        <v>495.56105840186143</v>
      </c>
      <c r="AQ6006" s="46">
        <v>845.20472225826097</v>
      </c>
      <c r="AR6006" s="43">
        <f>gp_need_index[[#This Row],[Combined weighted population 2028/29]]/gp_need_index[[#This Row],[Registered population 2028/29]]</f>
        <v>0.47893832817129239</v>
      </c>
    </row>
    <row r="6007" spans="1:44" ht="12.75">
      <c r="A6007" s="8" t="s">
        <v>1978</v>
      </c>
      <c r="B6007" s="3" t="s">
        <v>6992</v>
      </c>
      <c r="C6007" s="70" t="s">
        <v>6342</v>
      </c>
      <c r="D6007" s="70" t="s">
        <v>12798</v>
      </c>
      <c r="E6007" s="70" t="s">
        <v>6739</v>
      </c>
      <c r="F6007" s="70" t="s">
        <v>6442</v>
      </c>
      <c r="G6007" s="70" t="s">
        <v>6442</v>
      </c>
      <c r="H6007" s="125">
        <v>0.95383055984618703</v>
      </c>
      <c r="I6007" s="73">
        <v>4456.9166666666697</v>
      </c>
      <c r="J6007" s="4">
        <v>1137.2950331208699</v>
      </c>
      <c r="K6007" s="46">
        <v>2762.57072768326</v>
      </c>
      <c r="L6007" s="107">
        <v>2635.02438380081</v>
      </c>
      <c r="M6007" s="46">
        <v>2643.1503561954901</v>
      </c>
      <c r="N6007" s="117">
        <f>$N$1*gp_need_index[[#This Row],[Normalised weighted population (base year)]]</f>
        <v>1122.2844128667048</v>
      </c>
      <c r="O6007" s="118">
        <f>$O$1*gp_need_index[[#This Row],[Normalised travel time adjusted wp (base year)]]</f>
        <v>1569.3800393323545</v>
      </c>
      <c r="P6007" s="46">
        <v>2691.6644521990602</v>
      </c>
      <c r="Q6007" s="43">
        <f>gp_need_index[[#This Row],[Combined weighted population (base year)]]/gp_need_index[[#This Row],[Registered population (base year)]]</f>
        <v>0.60392972395693401</v>
      </c>
      <c r="R6007" s="73">
        <v>4449.5161319107201</v>
      </c>
      <c r="S6007" s="4">
        <v>1150.3464432155399</v>
      </c>
      <c r="T6007" s="46">
        <v>2763.6369534796399</v>
      </c>
      <c r="U6007" s="107">
        <v>2636.04138254909</v>
      </c>
      <c r="V6007" s="99">
        <v>2643.9341834341899</v>
      </c>
      <c r="W6007" s="122">
        <f>$N$1*gp_need_index[[#This Row],[Normalised weighted population 2026/27]]</f>
        <v>1122.7175632580713</v>
      </c>
      <c r="X6007" s="118">
        <f>$O$1*gp_need_index[[#This Row],[Normalised travel time adjusted wp 2026/27]]</f>
        <v>1569.8454395771105</v>
      </c>
      <c r="Y6007" s="46">
        <v>2692.5630028351802</v>
      </c>
      <c r="Z6007" s="43">
        <f>gp_need_index[[#This Row],[Combined weighted population 2026/27]]/gp_need_index[[#This Row],[Registered population 2026/27]]</f>
        <v>0.60513613683178946</v>
      </c>
      <c r="AA6007" s="73">
        <v>4442.7923849388098</v>
      </c>
      <c r="AB6007" s="4">
        <v>1166.8734021596699</v>
      </c>
      <c r="AC6007" s="46">
        <v>2749.0111979666699</v>
      </c>
      <c r="AD6007" s="107">
        <v>2622.0908899799902</v>
      </c>
      <c r="AE6007" s="99">
        <v>2629.6556424226301</v>
      </c>
      <c r="AF6007" s="122">
        <f>$N$1*gp_need_index[[#This Row],[Normalised weighted population 2027/28]]</f>
        <v>1116.7759027336469</v>
      </c>
      <c r="AG6007" s="118">
        <f>$O$1*gp_need_index[[#This Row],[Normalised travel time adjusted wp 2027/28]]</f>
        <v>1561.3675044487493</v>
      </c>
      <c r="AH6007" s="46">
        <v>2678.1434071823901</v>
      </c>
      <c r="AI6007" s="43">
        <f>gp_need_index[[#This Row],[Combined weighted population 2027/28]]/gp_need_index[[#This Row],[Registered population 2027/28]]</f>
        <v>0.60280633780263304</v>
      </c>
      <c r="AJ6007" s="73">
        <v>4447.0091891053398</v>
      </c>
      <c r="AK6007" s="4">
        <v>1187.0935383722699</v>
      </c>
      <c r="AL6007" s="46">
        <v>2742.4772579723199</v>
      </c>
      <c r="AM6007" s="107">
        <v>2615.8586183371699</v>
      </c>
      <c r="AN6007" s="99">
        <v>2623.1338009049</v>
      </c>
      <c r="AO6007" s="122">
        <f>$N$1*gp_need_index[[#This Row],[Normalised weighted population 2028/29]]</f>
        <v>1114.1215131331262</v>
      </c>
      <c r="AP6007" s="118">
        <f>$O$1*gp_need_index[[#This Row],[Normalised travel time adjusted wp 2028/29]]</f>
        <v>1557.4951375689677</v>
      </c>
      <c r="AQ6007" s="46">
        <v>2671.6166507020898</v>
      </c>
      <c r="AR6007" s="43">
        <f>gp_need_index[[#This Row],[Combined weighted population 2028/29]]/gp_need_index[[#This Row],[Registered population 2028/29]]</f>
        <v>0.60076706323145068</v>
      </c>
    </row>
    <row r="6008" spans="1:44" ht="12.75">
      <c r="A6008" s="8" t="s">
        <v>2968</v>
      </c>
      <c r="B6008" s="3" t="s">
        <v>6991</v>
      </c>
      <c r="C6008" s="70" t="s">
        <v>6342</v>
      </c>
      <c r="D6008" s="70" t="s">
        <v>12798</v>
      </c>
      <c r="E6008" s="70" t="s">
        <v>6739</v>
      </c>
      <c r="F6008" s="70" t="s">
        <v>6472</v>
      </c>
      <c r="G6008" s="70" t="s">
        <v>6472</v>
      </c>
      <c r="H6008" s="125">
        <v>0.95383055984618703</v>
      </c>
      <c r="I6008" s="73">
        <v>10182.5</v>
      </c>
      <c r="J6008" s="4">
        <v>2380.59601943712</v>
      </c>
      <c r="K6008" s="46">
        <v>5782.6374741911804</v>
      </c>
      <c r="L6008" s="107">
        <v>5515.6563393953202</v>
      </c>
      <c r="M6008" s="46">
        <v>5532.6656966627497</v>
      </c>
      <c r="N6008" s="117">
        <f>$N$1*gp_need_index[[#This Row],[Normalised weighted population (base year)]]</f>
        <v>2349.1756563952599</v>
      </c>
      <c r="O6008" s="118">
        <f>$O$1*gp_need_index[[#This Row],[Normalised travel time adjusted wp (base year)]]</f>
        <v>3285.0401749900157</v>
      </c>
      <c r="P6008" s="46">
        <v>5634.2158313852797</v>
      </c>
      <c r="Q6008" s="43">
        <f>gp_need_index[[#This Row],[Combined weighted population (base year)]]/gp_need_index[[#This Row],[Registered population (base year)]]</f>
        <v>0.55332343053133115</v>
      </c>
      <c r="R6008" s="73">
        <v>10125.3274267986</v>
      </c>
      <c r="S6008" s="4">
        <v>2397.70837133941</v>
      </c>
      <c r="T6008" s="46">
        <v>5760.3476742001803</v>
      </c>
      <c r="U6008" s="107">
        <v>5494.3956469910399</v>
      </c>
      <c r="V6008" s="99">
        <v>5510.8468951060004</v>
      </c>
      <c r="W6008" s="122">
        <f>$N$1*gp_need_index[[#This Row],[Normalised weighted population 2026/27]]</f>
        <v>2340.1205053921963</v>
      </c>
      <c r="X6008" s="118">
        <f>$O$1*gp_need_index[[#This Row],[Normalised travel time adjusted wp 2026/27]]</f>
        <v>3272.08518301801</v>
      </c>
      <c r="Y6008" s="46">
        <v>5612.2056884102103</v>
      </c>
      <c r="Z6008" s="43">
        <f>gp_need_index[[#This Row],[Combined weighted population 2026/27]]/gp_need_index[[#This Row],[Registered population 2026/27]]</f>
        <v>0.55427399548151335</v>
      </c>
      <c r="AA6008" s="73">
        <v>10075.6345521564</v>
      </c>
      <c r="AB6008" s="4">
        <v>2422.5181029585701</v>
      </c>
      <c r="AC6008" s="46">
        <v>5707.1567318138405</v>
      </c>
      <c r="AD6008" s="107">
        <v>5443.6605006359296</v>
      </c>
      <c r="AE6008" s="99">
        <v>5459.3655031690096</v>
      </c>
      <c r="AF6008" s="122">
        <f>$N$1*gp_need_index[[#This Row],[Normalised weighted population 2027/28]]</f>
        <v>2318.5118765351381</v>
      </c>
      <c r="AG6008" s="118">
        <f>$O$1*gp_need_index[[#This Row],[Normalised travel time adjusted wp 2027/28]]</f>
        <v>3241.5179212224107</v>
      </c>
      <c r="AH6008" s="46">
        <v>5560.0297977575501</v>
      </c>
      <c r="AI6008" s="43">
        <f>gp_need_index[[#This Row],[Combined weighted population 2027/28]]/gp_need_index[[#This Row],[Registered population 2027/28]]</f>
        <v>0.5518292440020649</v>
      </c>
      <c r="AJ6008" s="73">
        <v>10045.6923472493</v>
      </c>
      <c r="AK6008" s="4">
        <v>2450.5257680464301</v>
      </c>
      <c r="AL6008" s="46">
        <v>5661.3156181083996</v>
      </c>
      <c r="AM6008" s="107">
        <v>5399.9358454863004</v>
      </c>
      <c r="AN6008" s="99">
        <v>5414.9540574242601</v>
      </c>
      <c r="AO6008" s="122">
        <f>$N$1*gp_need_index[[#This Row],[Normalised weighted population 2028/29]]</f>
        <v>2299.8890891203123</v>
      </c>
      <c r="AP6008" s="118">
        <f>$O$1*gp_need_index[[#This Row],[Normalised travel time adjusted wp 2028/29]]</f>
        <v>3215.1484654302612</v>
      </c>
      <c r="AQ6008" s="46">
        <v>5515.0375545505804</v>
      </c>
      <c r="AR6008" s="43">
        <f>gp_need_index[[#This Row],[Combined weighted population 2028/29]]/gp_need_index[[#This Row],[Registered population 2028/29]]</f>
        <v>0.54899526721627123</v>
      </c>
    </row>
    <row r="6009" spans="1:44" ht="12.75">
      <c r="A6009" s="8" t="s">
        <v>3709</v>
      </c>
      <c r="B6009" s="3" t="s">
        <v>6990</v>
      </c>
      <c r="C6009" s="70" t="s">
        <v>6337</v>
      </c>
      <c r="D6009" s="70" t="s">
        <v>6337</v>
      </c>
      <c r="E6009" s="70" t="s">
        <v>6732</v>
      </c>
      <c r="F6009" s="70" t="s">
        <v>6483</v>
      </c>
      <c r="G6009" s="70" t="s">
        <v>6483</v>
      </c>
      <c r="H6009" s="125">
        <v>0.95573868749422197</v>
      </c>
      <c r="I6009" s="73">
        <v>2499.9166666666702</v>
      </c>
      <c r="J6009" s="4">
        <v>543.61828091512996</v>
      </c>
      <c r="K6009" s="46">
        <v>1320.48756580652</v>
      </c>
      <c r="L6009" s="107">
        <v>1262.0410529963699</v>
      </c>
      <c r="M6009" s="46">
        <v>1265.9329755230201</v>
      </c>
      <c r="N6009" s="117">
        <f>$N$1*gp_need_index[[#This Row],[Normalised weighted population (base year)]]</f>
        <v>536.44331985366182</v>
      </c>
      <c r="O6009" s="118">
        <f>$O$1*gp_need_index[[#This Row],[Normalised travel time adjusted wp (base year)]]</f>
        <v>751.65226157550501</v>
      </c>
      <c r="P6009" s="46">
        <v>1288.0955814291699</v>
      </c>
      <c r="Q6009" s="43">
        <f>gp_need_index[[#This Row],[Combined weighted population (base year)]]/gp_need_index[[#This Row],[Registered population (base year)]]</f>
        <v>0.51525540775192569</v>
      </c>
      <c r="R6009" s="73">
        <v>2506.98917587803</v>
      </c>
      <c r="S6009" s="4">
        <v>547.12603175004904</v>
      </c>
      <c r="T6009" s="46">
        <v>1314.43681898862</v>
      </c>
      <c r="U6009" s="107">
        <v>1256.2581201742701</v>
      </c>
      <c r="V6009" s="99">
        <v>1260.0195919282601</v>
      </c>
      <c r="W6009" s="122">
        <f>$N$1*gp_need_index[[#This Row],[Normalised weighted population 2026/27]]</f>
        <v>533.98522574157846</v>
      </c>
      <c r="X6009" s="118">
        <f>$O$1*gp_need_index[[#This Row],[Normalised travel time adjusted wp 2026/27]]</f>
        <v>748.14116877793538</v>
      </c>
      <c r="Y6009" s="46">
        <v>1282.1263945195201</v>
      </c>
      <c r="Z6009" s="43">
        <f>gp_need_index[[#This Row],[Combined weighted population 2026/27]]/gp_need_index[[#This Row],[Registered population 2026/27]]</f>
        <v>0.51142079385742756</v>
      </c>
      <c r="AA6009" s="73">
        <v>2514.3783526632901</v>
      </c>
      <c r="AB6009" s="4">
        <v>553.80131432415396</v>
      </c>
      <c r="AC6009" s="46">
        <v>1304.6882478493901</v>
      </c>
      <c r="AD6009" s="107">
        <v>1246.9410335887201</v>
      </c>
      <c r="AE6009" s="99">
        <v>1250.53846808868</v>
      </c>
      <c r="AF6009" s="122">
        <f>$N$1*gp_need_index[[#This Row],[Normalised weighted population 2027/28]]</f>
        <v>530.0249038111225</v>
      </c>
      <c r="AG6009" s="118">
        <f>$O$1*gp_need_index[[#This Row],[Normalised travel time adjusted wp 2027/28]]</f>
        <v>742.5117173661389</v>
      </c>
      <c r="AH6009" s="46">
        <v>1272.53662117727</v>
      </c>
      <c r="AI6009" s="43">
        <f>gp_need_index[[#This Row],[Combined weighted population 2027/28]]/gp_need_index[[#This Row],[Registered population 2027/28]]</f>
        <v>0.50610387248576516</v>
      </c>
      <c r="AJ6009" s="73">
        <v>2524.5608933123999</v>
      </c>
      <c r="AK6009" s="4">
        <v>560.80557658531302</v>
      </c>
      <c r="AL6009" s="46">
        <v>1295.5984429315999</v>
      </c>
      <c r="AM6009" s="107">
        <v>1238.25355536701</v>
      </c>
      <c r="AN6009" s="99">
        <v>1241.69736560097</v>
      </c>
      <c r="AO6009" s="122">
        <f>$N$1*gp_need_index[[#This Row],[Normalised weighted population 2028/29]]</f>
        <v>526.33220328656796</v>
      </c>
      <c r="AP6009" s="118">
        <f>$O$1*gp_need_index[[#This Row],[Normalised travel time adjusted wp 2028/29]]</f>
        <v>737.26228093609211</v>
      </c>
      <c r="AQ6009" s="46">
        <v>1263.59448422266</v>
      </c>
      <c r="AR6009" s="43">
        <f>gp_need_index[[#This Row],[Combined weighted population 2028/29]]/gp_need_index[[#This Row],[Registered population 2028/29]]</f>
        <v>0.50052050143450333</v>
      </c>
    </row>
    <row r="6010" spans="1:44" ht="12.75">
      <c r="A6010" s="8" t="s">
        <v>1951</v>
      </c>
      <c r="B6010" s="3" t="s">
        <v>6989</v>
      </c>
      <c r="C6010" s="70" t="s">
        <v>6342</v>
      </c>
      <c r="D6010" s="70" t="s">
        <v>12798</v>
      </c>
      <c r="E6010" s="70" t="s">
        <v>6739</v>
      </c>
      <c r="F6010" s="70" t="s">
        <v>6461</v>
      </c>
      <c r="G6010" s="70" t="s">
        <v>6461</v>
      </c>
      <c r="H6010" s="125">
        <v>0.95383055984618703</v>
      </c>
      <c r="I6010" s="73">
        <v>1</v>
      </c>
      <c r="J6010" s="4">
        <v>0.102325040521813</v>
      </c>
      <c r="K6010" s="46">
        <v>0.24855481948149899</v>
      </c>
      <c r="L6010" s="107">
        <v>0.237079182618506</v>
      </c>
      <c r="M6010" s="46">
        <v>0.23781029497752401</v>
      </c>
      <c r="N6010" s="117">
        <f>$N$1*gp_need_index[[#This Row],[Normalised weighted population (base year)]]</f>
        <v>0.10097450061700883</v>
      </c>
      <c r="O6010" s="118">
        <f>$O$1*gp_need_index[[#This Row],[Normalised travel time adjusted wp (base year)]]</f>
        <v>0.14120071875996679</v>
      </c>
      <c r="P6010" s="46">
        <v>0.242175219376976</v>
      </c>
      <c r="Q6010" s="43">
        <f>gp_need_index[[#This Row],[Combined weighted population (base year)]]/gp_need_index[[#This Row],[Registered population (base year)]]</f>
        <v>0.242175219376976</v>
      </c>
      <c r="R6010" s="73">
        <v>0.99763479197539495</v>
      </c>
      <c r="S6010" s="4">
        <v>0.10208211394790601</v>
      </c>
      <c r="T6010" s="46">
        <v>0.24524603354025601</v>
      </c>
      <c r="U6010" s="107">
        <v>0.23392316147175901</v>
      </c>
      <c r="V6010" s="99">
        <v>0.234623571164919</v>
      </c>
      <c r="W6010" s="122">
        <f>$N$1*gp_need_index[[#This Row],[Normalised weighted population 2026/27]]</f>
        <v>9.9630318240008259E-2</v>
      </c>
      <c r="X6010" s="118">
        <f>$O$1*gp_need_index[[#This Row],[Normalised travel time adjusted wp 2026/27]]</f>
        <v>0.13930859002402685</v>
      </c>
      <c r="Y6010" s="46">
        <v>0.23893890826403499</v>
      </c>
      <c r="Z6010" s="43">
        <f>gp_need_index[[#This Row],[Combined weighted population 2026/27]]/gp_need_index[[#This Row],[Registered population 2026/27]]</f>
        <v>0.23950538833045032</v>
      </c>
      <c r="AA6010" s="73">
        <v>0.98334826778709195</v>
      </c>
      <c r="AB6010" s="4">
        <v>0.100619105769928</v>
      </c>
      <c r="AC6010" s="46">
        <v>0.237046322230829</v>
      </c>
      <c r="AD6010" s="107">
        <v>0.22610202624291201</v>
      </c>
      <c r="AE6010" s="99">
        <v>0.22675433233262199</v>
      </c>
      <c r="AF6010" s="122">
        <f>$N$1*gp_need_index[[#This Row],[Normalised weighted population 2027/28]]</f>
        <v>9.6299215039514247E-2</v>
      </c>
      <c r="AG6010" s="118">
        <f>$O$1*gp_need_index[[#This Row],[Normalised travel time adjusted wp 2027/28]]</f>
        <v>0.13463620113809069</v>
      </c>
      <c r="AH6010" s="46">
        <v>0.23093541617760499</v>
      </c>
      <c r="AI6010" s="43">
        <f>gp_need_index[[#This Row],[Combined weighted population 2027/28]]/gp_need_index[[#This Row],[Registered population 2027/28]]</f>
        <v>0.23484600903126379</v>
      </c>
      <c r="AJ6010" s="73">
        <v>0.96735606624913195</v>
      </c>
      <c r="AK6010" s="4">
        <v>9.8981404468903494E-2</v>
      </c>
      <c r="AL6010" s="46">
        <v>0.22867132365183601</v>
      </c>
      <c r="AM6010" s="107">
        <v>0.21811369665959901</v>
      </c>
      <c r="AN6010" s="99">
        <v>0.21872031085220001</v>
      </c>
      <c r="AO6010" s="122">
        <f>$N$1*gp_need_index[[#This Row],[Normalised weighted population 2028/29]]</f>
        <v>9.2896902016793237E-2</v>
      </c>
      <c r="AP6010" s="118">
        <f>$O$1*gp_need_index[[#This Row],[Normalised travel time adjusted wp 2028/29]]</f>
        <v>0.12986597196161281</v>
      </c>
      <c r="AQ6010" s="46">
        <v>0.222762873978406</v>
      </c>
      <c r="AR6010" s="43">
        <f>gp_need_index[[#This Row],[Combined weighted population 2028/29]]/gp_need_index[[#This Row],[Registered population 2028/29]]</f>
        <v>0.23028012305970888</v>
      </c>
    </row>
    <row r="6011" spans="1:44" ht="12.75">
      <c r="A6011" s="8" t="s">
        <v>4248</v>
      </c>
      <c r="B6011" s="3" t="s">
        <v>6988</v>
      </c>
      <c r="C6011" s="70" t="s">
        <v>6359</v>
      </c>
      <c r="D6011" s="70" t="s">
        <v>6359</v>
      </c>
      <c r="E6011" s="70" t="s">
        <v>6732</v>
      </c>
      <c r="F6011" s="70" t="s">
        <v>6531</v>
      </c>
      <c r="G6011" s="70" t="s">
        <v>6531</v>
      </c>
      <c r="H6011" s="125">
        <v>0.99816014695379096</v>
      </c>
      <c r="I6011" s="73">
        <v>3104.9166666666702</v>
      </c>
      <c r="J6011" s="4">
        <v>1153.64390084404</v>
      </c>
      <c r="K6011" s="46">
        <v>2802.2832931016201</v>
      </c>
      <c r="L6011" s="107">
        <v>2797.1275036484699</v>
      </c>
      <c r="M6011" s="46">
        <v>2805.7533748239998</v>
      </c>
      <c r="N6011" s="117">
        <f>$N$1*gp_need_index[[#This Row],[Normalised weighted population (base year)]]</f>
        <v>1138.4174996026779</v>
      </c>
      <c r="O6011" s="118">
        <f>$O$1*gp_need_index[[#This Row],[Normalised travel time adjusted wp (base year)]]</f>
        <v>1665.9261670138992</v>
      </c>
      <c r="P6011" s="46">
        <v>2804.3436666165799</v>
      </c>
      <c r="Q6011" s="43">
        <f>gp_need_index[[#This Row],[Combined weighted population (base year)]]/gp_need_index[[#This Row],[Registered population (base year)]]</f>
        <v>0.90319450332534212</v>
      </c>
      <c r="R6011" s="73">
        <v>3131.6028170658301</v>
      </c>
      <c r="S6011" s="4">
        <v>1177.1521143078301</v>
      </c>
      <c r="T6011" s="46">
        <v>2828.0359383510099</v>
      </c>
      <c r="U6011" s="107">
        <v>2822.8327678150399</v>
      </c>
      <c r="V6011" s="99">
        <v>2831.2848570408701</v>
      </c>
      <c r="W6011" s="122">
        <f>$N$1*gp_need_index[[#This Row],[Normalised weighted population 2026/27]]</f>
        <v>1148.8794190257197</v>
      </c>
      <c r="X6011" s="118">
        <f>$O$1*gp_need_index[[#This Row],[Normalised travel time adjusted wp 2026/27]]</f>
        <v>1681.085576493502</v>
      </c>
      <c r="Y6011" s="46">
        <v>2829.9649955192199</v>
      </c>
      <c r="Z6011" s="43">
        <f>gp_need_index[[#This Row],[Combined weighted population 2026/27]]/gp_need_index[[#This Row],[Registered population 2026/27]]</f>
        <v>0.90367941301405807</v>
      </c>
      <c r="AA6011" s="73">
        <v>3156.5473972473301</v>
      </c>
      <c r="AB6011" s="4">
        <v>1210.23004606943</v>
      </c>
      <c r="AC6011" s="46">
        <v>2851.1541548578002</v>
      </c>
      <c r="AD6011" s="107">
        <v>2845.9084502007699</v>
      </c>
      <c r="AE6011" s="99">
        <v>2854.1189180310198</v>
      </c>
      <c r="AF6011" s="122">
        <f>$N$1*gp_need_index[[#This Row],[Normalised weighted population 2027/28]]</f>
        <v>1158.2711112560239</v>
      </c>
      <c r="AG6011" s="118">
        <f>$O$1*gp_need_index[[#This Row],[Normalised travel time adjusted wp 2027/28]]</f>
        <v>1694.6433824090229</v>
      </c>
      <c r="AH6011" s="46">
        <v>2852.91449366505</v>
      </c>
      <c r="AI6011" s="43">
        <f>gp_need_index[[#This Row],[Combined weighted population 2027/28]]/gp_need_index[[#This Row],[Registered population 2027/28]]</f>
        <v>0.90380853972062536</v>
      </c>
      <c r="AJ6011" s="73">
        <v>3180.8724697388802</v>
      </c>
      <c r="AK6011" s="4">
        <v>1248.35558027816</v>
      </c>
      <c r="AL6011" s="46">
        <v>2884.0076018525801</v>
      </c>
      <c r="AM6011" s="107">
        <v>2878.70145168103</v>
      </c>
      <c r="AN6011" s="99">
        <v>2886.7076483738201</v>
      </c>
      <c r="AO6011" s="122">
        <f>$N$1*gp_need_index[[#This Row],[Normalised weighted population 2028/29]]</f>
        <v>1171.617705825244</v>
      </c>
      <c r="AP6011" s="118">
        <f>$O$1*gp_need_index[[#This Row],[Normalised travel time adjusted wp 2028/29]]</f>
        <v>1713.9930583694897</v>
      </c>
      <c r="AQ6011" s="46">
        <v>2885.6107641947401</v>
      </c>
      <c r="AR6011" s="43">
        <f>gp_need_index[[#This Row],[Combined weighted population 2028/29]]/gp_need_index[[#This Row],[Registered population 2028/29]]</f>
        <v>0.90717587443284753</v>
      </c>
    </row>
    <row r="6012" spans="1:44" ht="12.75">
      <c r="A6012" s="8" t="s">
        <v>543</v>
      </c>
      <c r="B6012" s="3" t="s">
        <v>6987</v>
      </c>
      <c r="C6012" s="70" t="s">
        <v>6351</v>
      </c>
      <c r="D6012" s="70" t="s">
        <v>12802</v>
      </c>
      <c r="E6012" s="70" t="s">
        <v>6734</v>
      </c>
      <c r="F6012" s="70" t="s">
        <v>6524</v>
      </c>
      <c r="G6012" s="70" t="s">
        <v>6524</v>
      </c>
      <c r="H6012" s="125">
        <v>0.98348122151039896</v>
      </c>
      <c r="I6012" s="73">
        <v>15900.416666666701</v>
      </c>
      <c r="J6012" s="4">
        <v>2096.91511167523</v>
      </c>
      <c r="K6012" s="46">
        <v>5093.5563220163804</v>
      </c>
      <c r="L6012" s="107">
        <v>5009.4169934086804</v>
      </c>
      <c r="M6012" s="46">
        <v>5024.8651936045198</v>
      </c>
      <c r="N6012" s="117">
        <f>$N$1*gp_need_index[[#This Row],[Normalised weighted population (base year)]]</f>
        <v>2069.2389190163954</v>
      </c>
      <c r="O6012" s="118">
        <f>$O$1*gp_need_index[[#This Row],[Normalised travel time adjusted wp (base year)]]</f>
        <v>2983.5317982173806</v>
      </c>
      <c r="P6012" s="46">
        <v>5052.7707172337796</v>
      </c>
      <c r="Q6012" s="43">
        <f>gp_need_index[[#This Row],[Combined weighted population (base year)]]/gp_need_index[[#This Row],[Registered population (base year)]]</f>
        <v>0.31777599437543685</v>
      </c>
      <c r="R6012" s="73">
        <v>15826.5587009955</v>
      </c>
      <c r="S6012" s="4">
        <v>2105.3551055934099</v>
      </c>
      <c r="T6012" s="46">
        <v>5057.9868389481298</v>
      </c>
      <c r="U6012" s="107">
        <v>4974.4350747522303</v>
      </c>
      <c r="V6012" s="99">
        <v>4989.3294636722103</v>
      </c>
      <c r="W6012" s="122">
        <f>$N$1*gp_need_index[[#This Row],[Normalised weighted population 2026/27]]</f>
        <v>2054.7889445700575</v>
      </c>
      <c r="X6012" s="118">
        <f>$O$1*gp_need_index[[#This Row],[Normalised travel time adjusted wp 2026/27]]</f>
        <v>2962.432330641444</v>
      </c>
      <c r="Y6012" s="46">
        <v>5017.2212752115001</v>
      </c>
      <c r="Z6012" s="43">
        <f>gp_need_index[[#This Row],[Combined weighted population 2026/27]]/gp_need_index[[#This Row],[Registered population 2026/27]]</f>
        <v>0.31701277390743915</v>
      </c>
      <c r="AA6012" s="73">
        <v>15754.995906825099</v>
      </c>
      <c r="AB6012" s="4">
        <v>2118.95061433306</v>
      </c>
      <c r="AC6012" s="46">
        <v>4991.9888104047104</v>
      </c>
      <c r="AD6012" s="107">
        <v>4909.5272530230704</v>
      </c>
      <c r="AE6012" s="99">
        <v>4923.6912770168401</v>
      </c>
      <c r="AF6012" s="122">
        <f>$N$1*gp_need_index[[#This Row],[Normalised weighted population 2027/28]]</f>
        <v>2027.9774830671961</v>
      </c>
      <c r="AG6012" s="118">
        <f>$O$1*gp_need_index[[#This Row],[Normalised travel time adjusted wp 2027/28]]</f>
        <v>2923.4594210173459</v>
      </c>
      <c r="AH6012" s="46">
        <v>4951.4369040845404</v>
      </c>
      <c r="AI6012" s="43">
        <f>gp_need_index[[#This Row],[Combined weighted population 2027/28]]/gp_need_index[[#This Row],[Registered population 2027/28]]</f>
        <v>0.31427725740884305</v>
      </c>
      <c r="AJ6012" s="73">
        <v>15703.972626936</v>
      </c>
      <c r="AK6012" s="4">
        <v>2133.2600979956201</v>
      </c>
      <c r="AL6012" s="46">
        <v>4928.3540976179802</v>
      </c>
      <c r="AM6012" s="107">
        <v>4846.9437079611098</v>
      </c>
      <c r="AN6012" s="99">
        <v>4860.4239473455</v>
      </c>
      <c r="AO6012" s="122">
        <f>$N$1*gp_need_index[[#This Row],[Normalised weighted population 2028/29]]</f>
        <v>2002.1261100825532</v>
      </c>
      <c r="AP6012" s="118">
        <f>$O$1*gp_need_index[[#This Row],[Normalised travel time adjusted wp 2028/29]]</f>
        <v>2885.8942162626008</v>
      </c>
      <c r="AQ6012" s="46">
        <v>4888.0203263451504</v>
      </c>
      <c r="AR6012" s="43">
        <f>gp_need_index[[#This Row],[Combined weighted population 2028/29]]/gp_need_index[[#This Row],[Registered population 2028/29]]</f>
        <v>0.31126011503363471</v>
      </c>
    </row>
    <row r="6013" spans="1:44" ht="12.75">
      <c r="A6013" s="8" t="s">
        <v>3663</v>
      </c>
      <c r="B6013" s="3" t="s">
        <v>12655</v>
      </c>
      <c r="C6013" s="70" t="s">
        <v>6337</v>
      </c>
      <c r="D6013" s="70" t="s">
        <v>6337</v>
      </c>
      <c r="E6013" s="70" t="s">
        <v>6732</v>
      </c>
      <c r="F6013" s="70" t="s">
        <v>6483</v>
      </c>
      <c r="G6013" s="70" t="s">
        <v>6483</v>
      </c>
      <c r="H6013" s="125">
        <v>0.95573868749422197</v>
      </c>
      <c r="I6013" s="73">
        <v>3674</v>
      </c>
      <c r="J6013" s="4">
        <v>1459.17019436442</v>
      </c>
      <c r="K6013" s="46">
        <v>3544.4284449192701</v>
      </c>
      <c r="L6013" s="107">
        <v>3387.5473898643299</v>
      </c>
      <c r="M6013" s="46">
        <v>3397.99401675132</v>
      </c>
      <c r="N6013" s="117">
        <f>$N$1*gp_need_index[[#This Row],[Normalised weighted population (base year)]]</f>
        <v>1439.9112958060518</v>
      </c>
      <c r="O6013" s="118">
        <f>$O$1*gp_need_index[[#This Row],[Normalised travel time adjusted wp (base year)]]</f>
        <v>2017.5711802245567</v>
      </c>
      <c r="P6013" s="46">
        <v>3457.4824760306101</v>
      </c>
      <c r="Q6013" s="43">
        <f>gp_need_index[[#This Row],[Combined weighted population (base year)]]/gp_need_index[[#This Row],[Registered population (base year)]]</f>
        <v>0.94106763092830981</v>
      </c>
      <c r="R6013" s="73">
        <v>3685.1571237019898</v>
      </c>
      <c r="S6013" s="4">
        <v>1468.3873810984601</v>
      </c>
      <c r="T6013" s="46">
        <v>3527.7108495101802</v>
      </c>
      <c r="U6013" s="107">
        <v>3371.5697371699798</v>
      </c>
      <c r="V6013" s="99">
        <v>3381.6648475054499</v>
      </c>
      <c r="W6013" s="122">
        <f>$N$1*gp_need_index[[#This Row],[Normalised weighted population 2026/27]]</f>
        <v>1433.1198328544524</v>
      </c>
      <c r="X6013" s="118">
        <f>$O$1*gp_need_index[[#This Row],[Normalised travel time adjusted wp 2026/27]]</f>
        <v>2007.8756771998119</v>
      </c>
      <c r="Y6013" s="46">
        <v>3440.9955100542602</v>
      </c>
      <c r="Z6013" s="43">
        <f>gp_need_index[[#This Row],[Combined weighted population 2026/27]]/gp_need_index[[#This Row],[Registered population 2026/27]]</f>
        <v>0.9337445852505597</v>
      </c>
      <c r="AA6013" s="73">
        <v>3695.6458122610002</v>
      </c>
      <c r="AB6013" s="4">
        <v>1487.1995481153201</v>
      </c>
      <c r="AC6013" s="46">
        <v>3503.6604689190999</v>
      </c>
      <c r="AD6013" s="107">
        <v>3348.5838579901301</v>
      </c>
      <c r="AE6013" s="99">
        <v>3358.2445482491598</v>
      </c>
      <c r="AF6013" s="122">
        <f>$N$1*gp_need_index[[#This Row],[Normalised weighted population 2027/28]]</f>
        <v>1423.3494523206962</v>
      </c>
      <c r="AG6013" s="118">
        <f>$O$1*gp_need_index[[#This Row],[Normalised travel time adjusted wp 2027/28]]</f>
        <v>1993.9697902033124</v>
      </c>
      <c r="AH6013" s="46">
        <v>3417.31924252401</v>
      </c>
      <c r="AI6013" s="43">
        <f>gp_need_index[[#This Row],[Combined weighted population 2027/28]]/gp_need_index[[#This Row],[Registered population 2027/28]]</f>
        <v>0.92468797501817157</v>
      </c>
      <c r="AJ6013" s="73">
        <v>3705.8233687102902</v>
      </c>
      <c r="AK6013" s="4">
        <v>1505.37718638706</v>
      </c>
      <c r="AL6013" s="46">
        <v>3477.7905572611999</v>
      </c>
      <c r="AM6013" s="107">
        <v>3323.8589825766198</v>
      </c>
      <c r="AN6013" s="99">
        <v>3333.1032440050099</v>
      </c>
      <c r="AO6013" s="122">
        <f>$N$1*gp_need_index[[#This Row],[Normalised weighted population 2028/29]]</f>
        <v>1412.8398938413563</v>
      </c>
      <c r="AP6013" s="118">
        <f>$O$1*gp_need_index[[#This Row],[Normalised travel time adjusted wp 2028/29]]</f>
        <v>1979.0420502996531</v>
      </c>
      <c r="AQ6013" s="46">
        <v>3391.8819441410101</v>
      </c>
      <c r="AR6013" s="43">
        <f>gp_need_index[[#This Row],[Combined weighted population 2028/29]]/gp_need_index[[#This Row],[Registered population 2028/29]]</f>
        <v>0.9152842989711788</v>
      </c>
    </row>
    <row r="6014" spans="1:44" ht="12.75">
      <c r="A6014" s="8" t="s">
        <v>6077</v>
      </c>
      <c r="B6014" s="3" t="s">
        <v>6986</v>
      </c>
      <c r="C6014" s="70" t="s">
        <v>6364</v>
      </c>
      <c r="D6014" s="70" t="s">
        <v>6364</v>
      </c>
      <c r="E6014" s="70" t="s">
        <v>6738</v>
      </c>
      <c r="F6014" s="70" t="s">
        <v>6529</v>
      </c>
      <c r="G6014" s="70" t="s">
        <v>6529</v>
      </c>
      <c r="H6014" s="125">
        <v>1.0181282240535501</v>
      </c>
      <c r="I6014" s="73">
        <v>3355.9166666666702</v>
      </c>
      <c r="J6014" s="4">
        <v>1578.9957079292401</v>
      </c>
      <c r="K6014" s="46">
        <v>3835.4931612536202</v>
      </c>
      <c r="L6014" s="107">
        <v>3905.0238406366798</v>
      </c>
      <c r="M6014" s="46">
        <v>3917.06627793808</v>
      </c>
      <c r="N6014" s="117">
        <f>$N$1*gp_need_index[[#This Row],[Normalised weighted population (base year)]]</f>
        <v>1558.1552889839027</v>
      </c>
      <c r="O6014" s="118">
        <f>$O$1*gp_need_index[[#This Row],[Normalised travel time adjusted wp (base year)]]</f>
        <v>2325.7722039643354</v>
      </c>
      <c r="P6014" s="46">
        <v>3883.9274929482399</v>
      </c>
      <c r="Q6014" s="43">
        <f>gp_need_index[[#This Row],[Combined weighted population (base year)]]/gp_need_index[[#This Row],[Registered population (base year)]]</f>
        <v>1.1573372877598975</v>
      </c>
      <c r="R6014" s="73">
        <v>3358.6799194006398</v>
      </c>
      <c r="S6014" s="4">
        <v>1603.31641795308</v>
      </c>
      <c r="T6014" s="46">
        <v>3851.8696058118899</v>
      </c>
      <c r="U6014" s="107">
        <v>3921.6971610511</v>
      </c>
      <c r="V6014" s="99">
        <v>3933.4394557771002</v>
      </c>
      <c r="W6014" s="122">
        <f>$N$1*gp_need_index[[#This Row],[Normalised weighted population 2026/27]]</f>
        <v>1564.8081606304993</v>
      </c>
      <c r="X6014" s="118">
        <f>$O$1*gp_need_index[[#This Row],[Normalised travel time adjusted wp 2026/27]]</f>
        <v>2335.493837249694</v>
      </c>
      <c r="Y6014" s="46">
        <v>3900.3019978801999</v>
      </c>
      <c r="Z6014" s="43">
        <f>gp_need_index[[#This Row],[Combined weighted population 2026/27]]/gp_need_index[[#This Row],[Registered population 2026/27]]</f>
        <v>1.1612604033361456</v>
      </c>
      <c r="AA6014" s="73">
        <v>3359.7862455611298</v>
      </c>
      <c r="AB6014" s="4">
        <v>1638.3999824345999</v>
      </c>
      <c r="AC6014" s="46">
        <v>3859.87022253233</v>
      </c>
      <c r="AD6014" s="107">
        <v>3929.84281474402</v>
      </c>
      <c r="AE6014" s="99">
        <v>3941.1804415767201</v>
      </c>
      <c r="AF6014" s="122">
        <f>$N$1*gp_need_index[[#This Row],[Normalised weighted population 2027/28]]</f>
        <v>1568.058382370958</v>
      </c>
      <c r="AG6014" s="118">
        <f>$O$1*gp_need_index[[#This Row],[Normalised travel time adjusted wp 2027/28]]</f>
        <v>2340.0900754357672</v>
      </c>
      <c r="AH6014" s="46">
        <v>3908.1484578067202</v>
      </c>
      <c r="AI6014" s="43">
        <f>gp_need_index[[#This Row],[Combined weighted population 2027/28]]/gp_need_index[[#This Row],[Registered population 2027/28]]</f>
        <v>1.163213422571175</v>
      </c>
      <c r="AJ6014" s="73">
        <v>3361.2939392794001</v>
      </c>
      <c r="AK6014" s="4">
        <v>1669.2234148049299</v>
      </c>
      <c r="AL6014" s="46">
        <v>3856.31553504577</v>
      </c>
      <c r="AM6014" s="107">
        <v>3926.2236870862598</v>
      </c>
      <c r="AN6014" s="99">
        <v>3937.1432352319598</v>
      </c>
      <c r="AO6014" s="122">
        <f>$N$1*gp_need_index[[#This Row],[Normalised weighted population 2028/29]]</f>
        <v>1566.6143033764179</v>
      </c>
      <c r="AP6014" s="118">
        <f>$O$1*gp_need_index[[#This Row],[Normalised travel time adjusted wp 2028/29]]</f>
        <v>2337.6929696346228</v>
      </c>
      <c r="AQ6014" s="46">
        <v>3904.3072730110498</v>
      </c>
      <c r="AR6014" s="43">
        <f>gp_need_index[[#This Row],[Combined weighted population 2028/29]]/gp_need_index[[#This Row],[Registered population 2028/29]]</f>
        <v>1.1615488985911366</v>
      </c>
    </row>
    <row r="6015" spans="1:44" ht="12.75">
      <c r="A6015" s="8" t="s">
        <v>3284</v>
      </c>
      <c r="B6015" s="3" t="s">
        <v>6985</v>
      </c>
      <c r="C6015" s="70" t="s">
        <v>6367</v>
      </c>
      <c r="D6015" s="70" t="s">
        <v>12797</v>
      </c>
      <c r="E6015" s="70" t="s">
        <v>6730</v>
      </c>
      <c r="F6015" s="70" t="s">
        <v>6420</v>
      </c>
      <c r="G6015" s="70" t="s">
        <v>6420</v>
      </c>
      <c r="H6015" s="125">
        <v>0.98974208107998496</v>
      </c>
      <c r="I6015" s="73">
        <v>9363.75</v>
      </c>
      <c r="J6015" s="4">
        <v>4046.0595424377898</v>
      </c>
      <c r="K6015" s="46">
        <v>9828.1671236439597</v>
      </c>
      <c r="L6015" s="107">
        <v>9727.3505821572599</v>
      </c>
      <c r="M6015" s="46">
        <v>9757.3480967115502</v>
      </c>
      <c r="N6015" s="117">
        <f>$N$1*gp_need_index[[#This Row],[Normalised weighted population (base year)]]</f>
        <v>3992.6575125787135</v>
      </c>
      <c r="O6015" s="118">
        <f>$O$1*gp_need_index[[#This Row],[Normalised travel time adjusted wp (base year)]]</f>
        <v>5793.4605588756312</v>
      </c>
      <c r="P6015" s="46">
        <v>9786.1180714543407</v>
      </c>
      <c r="Q6015" s="43">
        <f>gp_need_index[[#This Row],[Combined weighted population (base year)]]/gp_need_index[[#This Row],[Registered population (base year)]]</f>
        <v>1.0451067223552895</v>
      </c>
      <c r="R6015" s="73">
        <v>9421.9451926632501</v>
      </c>
      <c r="S6015" s="4">
        <v>4137.1011334099903</v>
      </c>
      <c r="T6015" s="46">
        <v>9939.1323718224194</v>
      </c>
      <c r="U6015" s="107">
        <v>9837.1775578169709</v>
      </c>
      <c r="V6015" s="99">
        <v>9866.6319071489506</v>
      </c>
      <c r="W6015" s="122">
        <f>$N$1*gp_need_index[[#This Row],[Normalised weighted population 2026/27]]</f>
        <v>4037.7367451763193</v>
      </c>
      <c r="X6015" s="118">
        <f>$O$1*gp_need_index[[#This Row],[Normalised travel time adjusted wp 2026/27]]</f>
        <v>5858.3482147445548</v>
      </c>
      <c r="Y6015" s="46">
        <v>9896.0849599208705</v>
      </c>
      <c r="Z6015" s="43">
        <f>gp_need_index[[#This Row],[Combined weighted population 2026/27]]/gp_need_index[[#This Row],[Registered population 2026/27]]</f>
        <v>1.0503229171431423</v>
      </c>
      <c r="AA6015" s="73">
        <v>9481.0014725740693</v>
      </c>
      <c r="AB6015" s="4">
        <v>4285.4198734331803</v>
      </c>
      <c r="AC6015" s="46">
        <v>10095.925743317899</v>
      </c>
      <c r="AD6015" s="107">
        <v>9992.3625556204297</v>
      </c>
      <c r="AE6015" s="99">
        <v>10021.190598667799</v>
      </c>
      <c r="AF6015" s="122">
        <f>$N$1*gp_need_index[[#This Row],[Normalised weighted population 2027/28]]</f>
        <v>4101.4334878902209</v>
      </c>
      <c r="AG6015" s="118">
        <f>$O$1*gp_need_index[[#This Row],[Normalised travel time adjusted wp 2027/28]]</f>
        <v>5950.1179942451608</v>
      </c>
      <c r="AH6015" s="46">
        <v>10051.551482135301</v>
      </c>
      <c r="AI6015" s="43">
        <f>gp_need_index[[#This Row],[Combined weighted population 2027/28]]/gp_need_index[[#This Row],[Registered population 2027/28]]</f>
        <v>1.0601782429009927</v>
      </c>
      <c r="AJ6015" s="73">
        <v>9536.7539250810605</v>
      </c>
      <c r="AK6015" s="4">
        <v>4429.0630147361298</v>
      </c>
      <c r="AL6015" s="46">
        <v>10232.2219769602</v>
      </c>
      <c r="AM6015" s="107">
        <v>10127.260673548901</v>
      </c>
      <c r="AN6015" s="99">
        <v>10155.4264428281</v>
      </c>
      <c r="AO6015" s="122">
        <f>$N$1*gp_need_index[[#This Row],[Normalised weighted population 2028/29]]</f>
        <v>4156.8033421409646</v>
      </c>
      <c r="AP6015" s="118">
        <f>$O$1*gp_need_index[[#This Row],[Normalised travel time adjusted wp 2028/29]]</f>
        <v>6029.8210099643784</v>
      </c>
      <c r="AQ6015" s="46">
        <v>10186.6243521053</v>
      </c>
      <c r="AR6015" s="43">
        <f>gp_need_index[[#This Row],[Combined weighted population 2028/29]]/gp_need_index[[#This Row],[Registered population 2028/29]]</f>
        <v>1.0681437763970318</v>
      </c>
    </row>
    <row r="6016" spans="1:44" ht="12.75">
      <c r="A6016" s="8" t="s">
        <v>3128</v>
      </c>
      <c r="B6016" s="3" t="s">
        <v>6984</v>
      </c>
      <c r="C6016" s="70" t="s">
        <v>6353</v>
      </c>
      <c r="D6016" s="70" t="s">
        <v>12799</v>
      </c>
      <c r="E6016" s="70" t="s">
        <v>6730</v>
      </c>
      <c r="F6016" s="70" t="s">
        <v>6446</v>
      </c>
      <c r="G6016" s="70" t="s">
        <v>6446</v>
      </c>
      <c r="H6016" s="125">
        <v>1.0315582410705</v>
      </c>
      <c r="I6016" s="73">
        <v>4915.0833333333303</v>
      </c>
      <c r="J6016" s="4">
        <v>2406.3818028191099</v>
      </c>
      <c r="K6016" s="46">
        <v>5845.2729806225998</v>
      </c>
      <c r="L6016" s="107">
        <v>6029.7395144679804</v>
      </c>
      <c r="M6016" s="46">
        <v>6048.3342178577795</v>
      </c>
      <c r="N6016" s="117">
        <f>$N$1*gp_need_index[[#This Row],[Normalised weighted population (base year)]]</f>
        <v>2374.6211053952011</v>
      </c>
      <c r="O6016" s="118">
        <f>$O$1*gp_need_index[[#This Row],[Normalised travel time adjusted wp (base year)]]</f>
        <v>3591.2202158562409</v>
      </c>
      <c r="P6016" s="46">
        <v>5965.8413212514397</v>
      </c>
      <c r="Q6016" s="43">
        <f>gp_need_index[[#This Row],[Combined weighted population (base year)]]/gp_need_index[[#This Row],[Registered population (base year)]]</f>
        <v>1.2137823342265699</v>
      </c>
      <c r="R6016" s="73">
        <v>4928.0346342540897</v>
      </c>
      <c r="S6016" s="4">
        <v>2439.9836226678299</v>
      </c>
      <c r="T6016" s="46">
        <v>5861.9113791848104</v>
      </c>
      <c r="U6016" s="107">
        <v>6046.9029916230402</v>
      </c>
      <c r="V6016" s="99">
        <v>6065.00855005635</v>
      </c>
      <c r="W6016" s="122">
        <f>$N$1*gp_need_index[[#This Row],[Normalised weighted population 2026/27]]</f>
        <v>2381.3803949128642</v>
      </c>
      <c r="X6016" s="118">
        <f>$O$1*gp_need_index[[#This Row],[Normalised travel time adjusted wp 2026/27]]</f>
        <v>3601.1206606267378</v>
      </c>
      <c r="Y6016" s="46">
        <v>5982.5010555396002</v>
      </c>
      <c r="Z6016" s="43">
        <f>gp_need_index[[#This Row],[Combined weighted population 2026/27]]/gp_need_index[[#This Row],[Registered population 2026/27]]</f>
        <v>1.2139730134922468</v>
      </c>
      <c r="AA6016" s="73">
        <v>4940.8205387791204</v>
      </c>
      <c r="AB6016" s="4">
        <v>2503.8608330185498</v>
      </c>
      <c r="AC6016" s="46">
        <v>5898.7902675463502</v>
      </c>
      <c r="AD6016" s="107">
        <v>6084.94571283391</v>
      </c>
      <c r="AE6016" s="99">
        <v>6102.5008281506098</v>
      </c>
      <c r="AF6016" s="122">
        <f>$N$1*gp_need_index[[#This Row],[Normalised weighted population 2027/28]]</f>
        <v>2396.3623105457418</v>
      </c>
      <c r="AG6016" s="118">
        <f>$O$1*gp_need_index[[#This Row],[Normalised travel time adjusted wp 2027/28]]</f>
        <v>3623.3818357174059</v>
      </c>
      <c r="AH6016" s="46">
        <v>6019.7441462631496</v>
      </c>
      <c r="AI6016" s="43">
        <f>gp_need_index[[#This Row],[Combined weighted population 2027/28]]/gp_need_index[[#This Row],[Registered population 2027/28]]</f>
        <v>1.2183693172046746</v>
      </c>
      <c r="AJ6016" s="73">
        <v>4951.6448779619896</v>
      </c>
      <c r="AK6016" s="4">
        <v>2560.9511164773899</v>
      </c>
      <c r="AL6016" s="46">
        <v>5916.42525941841</v>
      </c>
      <c r="AM6016" s="107">
        <v>6103.1372340307398</v>
      </c>
      <c r="AN6016" s="99">
        <v>6120.1111779978201</v>
      </c>
      <c r="AO6016" s="122">
        <f>$N$1*gp_need_index[[#This Row],[Normalised weighted population 2028/29]]</f>
        <v>2403.5264625077953</v>
      </c>
      <c r="AP6016" s="118">
        <f>$O$1*gp_need_index[[#This Row],[Normalised travel time adjusted wp 2028/29]]</f>
        <v>3633.8380443364463</v>
      </c>
      <c r="AQ6016" s="46">
        <v>6037.3645068442402</v>
      </c>
      <c r="AR6016" s="43">
        <f>gp_need_index[[#This Row],[Combined weighted population 2028/29]]/gp_need_index[[#This Row],[Registered population 2028/29]]</f>
        <v>1.2192644375032633</v>
      </c>
    </row>
    <row r="6017" spans="1:44" ht="12.75">
      <c r="A6017" s="8" t="s">
        <v>2472</v>
      </c>
      <c r="B6017" s="3" t="s">
        <v>6983</v>
      </c>
      <c r="C6017" s="70" t="s">
        <v>6355</v>
      </c>
      <c r="D6017" s="70" t="s">
        <v>6355</v>
      </c>
      <c r="E6017" s="70" t="s">
        <v>6739</v>
      </c>
      <c r="F6017" s="70" t="s">
        <v>6453</v>
      </c>
      <c r="G6017" s="70" t="s">
        <v>6453</v>
      </c>
      <c r="H6017" s="125">
        <v>0.95546181255871299</v>
      </c>
      <c r="I6017" s="73">
        <v>4645.0833333333303</v>
      </c>
      <c r="J6017" s="4">
        <v>1378.47510270659</v>
      </c>
      <c r="K6017" s="46">
        <v>3348.4143135026502</v>
      </c>
      <c r="L6017" s="107">
        <v>3199.2820091767799</v>
      </c>
      <c r="M6017" s="46">
        <v>3209.1480572669602</v>
      </c>
      <c r="N6017" s="117">
        <f>$N$1*gp_need_index[[#This Row],[Normalised weighted population (base year)]]</f>
        <v>1360.281260568923</v>
      </c>
      <c r="O6017" s="118">
        <f>$O$1*gp_need_index[[#This Row],[Normalised travel time adjusted wp (base year)]]</f>
        <v>1905.4432119352637</v>
      </c>
      <c r="P6017" s="46">
        <v>3265.7244725041901</v>
      </c>
      <c r="Q6017" s="43">
        <f>gp_need_index[[#This Row],[Combined weighted population (base year)]]/gp_need_index[[#This Row],[Registered population (base year)]]</f>
        <v>0.70304970614180418</v>
      </c>
      <c r="R6017" s="73">
        <v>4670.23730050825</v>
      </c>
      <c r="S6017" s="4">
        <v>1386.8373050779901</v>
      </c>
      <c r="T6017" s="46">
        <v>3331.79178097351</v>
      </c>
      <c r="U6017" s="107">
        <v>3183.3998141171701</v>
      </c>
      <c r="V6017" s="99">
        <v>3192.9315085119601</v>
      </c>
      <c r="W6017" s="122">
        <f>$N$1*gp_need_index[[#This Row],[Normalised weighted population 2026/27]]</f>
        <v>1353.5284165700768</v>
      </c>
      <c r="X6017" s="118">
        <f>$O$1*gp_need_index[[#This Row],[Normalised travel time adjusted wp 2026/27]]</f>
        <v>1895.8145777324069</v>
      </c>
      <c r="Y6017" s="46">
        <v>3249.3429943024798</v>
      </c>
      <c r="Z6017" s="43">
        <f>gp_need_index[[#This Row],[Combined weighted population 2026/27]]/gp_need_index[[#This Row],[Registered population 2026/27]]</f>
        <v>0.69575543708429166</v>
      </c>
      <c r="AA6017" s="73">
        <v>4691.9854877310599</v>
      </c>
      <c r="AB6017" s="4">
        <v>1404.3271478993699</v>
      </c>
      <c r="AC6017" s="46">
        <v>3308.42321715353</v>
      </c>
      <c r="AD6017" s="107">
        <v>3161.0720437728401</v>
      </c>
      <c r="AE6017" s="99">
        <v>3170.1917610015098</v>
      </c>
      <c r="AF6017" s="122">
        <f>$N$1*gp_need_index[[#This Row],[Normalised weighted population 2027/28]]</f>
        <v>1344.0350216450399</v>
      </c>
      <c r="AG6017" s="118">
        <f>$O$1*gp_need_index[[#This Row],[Normalised travel time adjusted wp 2027/28]]</f>
        <v>1882.312770784986</v>
      </c>
      <c r="AH6017" s="46">
        <v>3226.34779243002</v>
      </c>
      <c r="AI6017" s="43">
        <f>gp_need_index[[#This Row],[Combined weighted population 2027/28]]/gp_need_index[[#This Row],[Registered population 2027/28]]</f>
        <v>0.68762953356665435</v>
      </c>
      <c r="AJ6017" s="73">
        <v>4713.0653584632701</v>
      </c>
      <c r="AK6017" s="4">
        <v>1420.5417364535899</v>
      </c>
      <c r="AL6017" s="46">
        <v>3281.7998584731199</v>
      </c>
      <c r="AM6017" s="107">
        <v>3135.6344412316598</v>
      </c>
      <c r="AN6017" s="99">
        <v>3144.3552156900701</v>
      </c>
      <c r="AO6017" s="122">
        <f>$N$1*gp_need_index[[#This Row],[Normalised weighted population 2028/29]]</f>
        <v>1333.2193780252144</v>
      </c>
      <c r="AP6017" s="118">
        <f>$O$1*gp_need_index[[#This Row],[Normalised travel time adjusted wp 2028/29]]</f>
        <v>1866.9722289947556</v>
      </c>
      <c r="AQ6017" s="46">
        <v>3200.19160701997</v>
      </c>
      <c r="AR6017" s="43">
        <f>gp_need_index[[#This Row],[Combined weighted population 2028/29]]/gp_need_index[[#This Row],[Registered population 2028/29]]</f>
        <v>0.67900429203116675</v>
      </c>
    </row>
    <row r="6018" spans="1:44" ht="12.75">
      <c r="A6018" s="8" t="s">
        <v>3028</v>
      </c>
      <c r="B6018" s="3" t="s">
        <v>6982</v>
      </c>
      <c r="C6018" s="70" t="s">
        <v>6354</v>
      </c>
      <c r="D6018" s="70" t="s">
        <v>12798</v>
      </c>
      <c r="E6018" s="70" t="s">
        <v>6739</v>
      </c>
      <c r="F6018" s="70" t="s">
        <v>6437</v>
      </c>
      <c r="G6018" s="70" t="s">
        <v>6437</v>
      </c>
      <c r="H6018" s="125">
        <v>0.95213645654510104</v>
      </c>
      <c r="I6018" s="73">
        <v>5386.0833333333303</v>
      </c>
      <c r="J6018" s="4">
        <v>1516.40979167515</v>
      </c>
      <c r="K6018" s="46">
        <v>3683.4675081261798</v>
      </c>
      <c r="L6018" s="107">
        <v>3507.1637009862802</v>
      </c>
      <c r="M6018" s="46">
        <v>3517.9792044757501</v>
      </c>
      <c r="N6018" s="117">
        <f>$N$1*gp_need_index[[#This Row],[Normalised weighted population (base year)]]</f>
        <v>1496.3954146932313</v>
      </c>
      <c r="O6018" s="118">
        <f>$O$1*gp_need_index[[#This Row],[Normalised travel time adjusted wp (base year)]]</f>
        <v>2088.8128173826126</v>
      </c>
      <c r="P6018" s="46">
        <v>3585.20823207584</v>
      </c>
      <c r="Q6018" s="43">
        <f>gp_need_index[[#This Row],[Combined weighted population (base year)]]/gp_need_index[[#This Row],[Registered population (base year)]]</f>
        <v>0.66564291901830497</v>
      </c>
      <c r="R6018" s="73">
        <v>5400.66604031319</v>
      </c>
      <c r="S6018" s="4">
        <v>1540.0133530436101</v>
      </c>
      <c r="T6018" s="46">
        <v>3699.7878651465999</v>
      </c>
      <c r="U6018" s="107">
        <v>3522.7029078892501</v>
      </c>
      <c r="V6018" s="99">
        <v>3533.25053920239</v>
      </c>
      <c r="W6018" s="122">
        <f>$N$1*gp_need_index[[#This Row],[Normalised weighted population 2026/27]]</f>
        <v>1503.0255009794917</v>
      </c>
      <c r="X6018" s="118">
        <f>$O$1*gp_need_index[[#This Row],[Normalised travel time adjusted wp 2026/27]]</f>
        <v>2097.8802273533602</v>
      </c>
      <c r="Y6018" s="46">
        <v>3600.9057283328498</v>
      </c>
      <c r="Z6018" s="43">
        <f>gp_need_index[[#This Row],[Combined weighted population 2026/27]]/gp_need_index[[#This Row],[Registered population 2026/27]]</f>
        <v>0.66675215639218266</v>
      </c>
      <c r="AA6018" s="73">
        <v>5412.0792933824696</v>
      </c>
      <c r="AB6018" s="4">
        <v>1570.1144954480201</v>
      </c>
      <c r="AC6018" s="46">
        <v>3698.9979564945002</v>
      </c>
      <c r="AD6018" s="107">
        <v>3521.9508070642401</v>
      </c>
      <c r="AE6018" s="99">
        <v>3532.11166230858</v>
      </c>
      <c r="AF6018" s="122">
        <f>$N$1*gp_need_index[[#This Row],[Normalised weighted population 2027/28]]</f>
        <v>1502.7046034332473</v>
      </c>
      <c r="AG6018" s="118">
        <f>$O$1*gp_need_index[[#This Row],[Normalised travel time adjusted wp 2027/28]]</f>
        <v>2097.2040150977036</v>
      </c>
      <c r="AH6018" s="46">
        <v>3599.9086185309502</v>
      </c>
      <c r="AI6018" s="43">
        <f>gp_need_index[[#This Row],[Combined weighted population 2027/28]]/gp_need_index[[#This Row],[Registered population 2027/28]]</f>
        <v>0.66516183954153796</v>
      </c>
      <c r="AJ6018" s="73">
        <v>5426.6519573358701</v>
      </c>
      <c r="AK6018" s="4">
        <v>1602.8719416802001</v>
      </c>
      <c r="AL6018" s="46">
        <v>3703.02735665416</v>
      </c>
      <c r="AM6018" s="107">
        <v>3525.7873458542599</v>
      </c>
      <c r="AN6018" s="99">
        <v>3535.5932070947201</v>
      </c>
      <c r="AO6018" s="122">
        <f>$N$1*gp_need_index[[#This Row],[Normalised weighted population 2028/29]]</f>
        <v>1504.3415327422686</v>
      </c>
      <c r="AP6018" s="118">
        <f>$O$1*gp_need_index[[#This Row],[Normalised travel time adjusted wp 2028/29]]</f>
        <v>2099.2711948480355</v>
      </c>
      <c r="AQ6018" s="46">
        <v>3603.6127275903</v>
      </c>
      <c r="AR6018" s="43">
        <f>gp_need_index[[#This Row],[Combined weighted population 2028/29]]/gp_need_index[[#This Row],[Registered population 2028/29]]</f>
        <v>0.66405819940577826</v>
      </c>
    </row>
    <row r="6019" spans="1:44" ht="12.75">
      <c r="A6019" s="8" t="s">
        <v>4617</v>
      </c>
      <c r="B6019" s="3" t="s">
        <v>6981</v>
      </c>
      <c r="C6019" s="70" t="s">
        <v>6359</v>
      </c>
      <c r="D6019" s="70" t="s">
        <v>6359</v>
      </c>
      <c r="E6019" s="70" t="s">
        <v>6732</v>
      </c>
      <c r="F6019" s="70" t="s">
        <v>6409</v>
      </c>
      <c r="G6019" s="70" t="s">
        <v>6409</v>
      </c>
      <c r="H6019" s="125">
        <v>0.99816014695379096</v>
      </c>
      <c r="I6019" s="73">
        <v>1641.4166666666699</v>
      </c>
      <c r="J6019" s="4">
        <v>211.59492994086</v>
      </c>
      <c r="K6019" s="46">
        <v>513.97917212101504</v>
      </c>
      <c r="L6019" s="107">
        <v>513.03352597549997</v>
      </c>
      <c r="M6019" s="46">
        <v>514.615635156444</v>
      </c>
      <c r="N6019" s="117">
        <f>$N$1*gp_need_index[[#This Row],[Normalised weighted population (base year)]]</f>
        <v>208.80218834914274</v>
      </c>
      <c r="O6019" s="118">
        <f>$O$1*gp_need_index[[#This Row],[Normalised travel time adjusted wp (base year)]]</f>
        <v>305.55488599042519</v>
      </c>
      <c r="P6019" s="46">
        <v>514.35707433956804</v>
      </c>
      <c r="Q6019" s="43">
        <f>gp_need_index[[#This Row],[Combined weighted population (base year)]]/gp_need_index[[#This Row],[Registered population (base year)]]</f>
        <v>0.31336167396429937</v>
      </c>
      <c r="R6019" s="73">
        <v>1633.9490077484099</v>
      </c>
      <c r="S6019" s="4">
        <v>211.263479853371</v>
      </c>
      <c r="T6019" s="46">
        <v>507.54758558772801</v>
      </c>
      <c r="U6019" s="107">
        <v>506.613772616289</v>
      </c>
      <c r="V6019" s="99">
        <v>508.13066899711902</v>
      </c>
      <c r="W6019" s="122">
        <f>$N$1*gp_need_index[[#This Row],[Normalised weighted population 2026/27]]</f>
        <v>206.1893794737064</v>
      </c>
      <c r="X6019" s="118">
        <f>$O$1*gp_need_index[[#This Row],[Normalised travel time adjusted wp 2026/27]]</f>
        <v>301.70441398744782</v>
      </c>
      <c r="Y6019" s="46">
        <v>507.89379346115402</v>
      </c>
      <c r="Z6019" s="43">
        <f>gp_need_index[[#This Row],[Combined weighted population 2026/27]]/gp_need_index[[#This Row],[Registered population 2026/27]]</f>
        <v>0.31083821530087663</v>
      </c>
      <c r="AA6019" s="73">
        <v>1625.1817087683801</v>
      </c>
      <c r="AB6019" s="4">
        <v>210.731169004028</v>
      </c>
      <c r="AC6019" s="46">
        <v>496.45689265047798</v>
      </c>
      <c r="AD6019" s="107">
        <v>495.54348492422298</v>
      </c>
      <c r="AE6019" s="99">
        <v>496.97313170051899</v>
      </c>
      <c r="AF6019" s="122">
        <f>$N$1*gp_need_index[[#This Row],[Normalised weighted population 2027/28]]</f>
        <v>201.68382539444315</v>
      </c>
      <c r="AG6019" s="118">
        <f>$O$1*gp_need_index[[#This Row],[Normalised travel time adjusted wp 2027/28]]</f>
        <v>295.07958605045729</v>
      </c>
      <c r="AH6019" s="46">
        <v>496.76341144489999</v>
      </c>
      <c r="AI6019" s="43">
        <f>gp_need_index[[#This Row],[Combined weighted population 2027/28]]/gp_need_index[[#This Row],[Registered population 2027/28]]</f>
        <v>0.30566638103585647</v>
      </c>
      <c r="AJ6019" s="73">
        <v>1623.0886805369601</v>
      </c>
      <c r="AK6019" s="4">
        <v>211.421187631023</v>
      </c>
      <c r="AL6019" s="46">
        <v>488.43480331517998</v>
      </c>
      <c r="AM6019" s="107">
        <v>487.53615505442599</v>
      </c>
      <c r="AN6019" s="99">
        <v>488.892082516073</v>
      </c>
      <c r="AO6019" s="122">
        <f>$N$1*gp_need_index[[#This Row],[Normalised weighted population 2028/29]]</f>
        <v>198.42488048149994</v>
      </c>
      <c r="AP6019" s="118">
        <f>$O$1*gp_need_index[[#This Row],[Normalised travel time adjusted wp 2028/29]]</f>
        <v>290.28143400541541</v>
      </c>
      <c r="AQ6019" s="46">
        <v>488.70631448691501</v>
      </c>
      <c r="AR6019" s="43">
        <f>gp_need_index[[#This Row],[Combined weighted population 2028/29]]/gp_need_index[[#This Row],[Registered population 2028/29]]</f>
        <v>0.30109649604927208</v>
      </c>
    </row>
    <row r="6020" spans="1:44" ht="12.75">
      <c r="A6020" s="8" t="s">
        <v>5880</v>
      </c>
      <c r="B6020" s="3" t="s">
        <v>12874</v>
      </c>
      <c r="C6020" s="70" t="s">
        <v>6370</v>
      </c>
      <c r="D6020" s="70" t="s">
        <v>6370</v>
      </c>
      <c r="E6020" s="70" t="s">
        <v>6736</v>
      </c>
      <c r="F6020" s="70" t="s">
        <v>6497</v>
      </c>
      <c r="G6020" s="70" t="s">
        <v>6497</v>
      </c>
      <c r="H6020" s="125">
        <v>1.0065822493543599</v>
      </c>
      <c r="I6020" s="73">
        <v>5508</v>
      </c>
      <c r="J6020" s="4">
        <v>2475.2514888763499</v>
      </c>
      <c r="K6020" s="46">
        <v>6012.5623586517904</v>
      </c>
      <c r="L6020" s="107">
        <v>6052.1385433550604</v>
      </c>
      <c r="M6020" s="46">
        <v>6070.8023215858902</v>
      </c>
      <c r="N6020" s="117">
        <f>$N$1*gp_need_index[[#This Row],[Normalised weighted population (base year)]]</f>
        <v>2442.5818129777986</v>
      </c>
      <c r="O6020" s="118">
        <f>$O$1*gp_need_index[[#This Row],[Normalised travel time adjusted wp (base year)]]</f>
        <v>3604.5607333299799</v>
      </c>
      <c r="P6020" s="46">
        <v>6047.1425463077803</v>
      </c>
      <c r="Q6020" s="43">
        <f>gp_need_index[[#This Row],[Combined weighted population (base year)]]/gp_need_index[[#This Row],[Registered population (base year)]]</f>
        <v>1.0978835414502144</v>
      </c>
      <c r="R6020" s="73">
        <v>5545.4906031172604</v>
      </c>
      <c r="S6020" s="4">
        <v>2539.94762783852</v>
      </c>
      <c r="T6020" s="46">
        <v>6102.0687859703003</v>
      </c>
      <c r="U6020" s="107">
        <v>6142.2341242969997</v>
      </c>
      <c r="V6020" s="99">
        <v>6160.6251219701198</v>
      </c>
      <c r="W6020" s="122">
        <f>$N$1*gp_need_index[[#This Row],[Normalised weighted population 2026/27]]</f>
        <v>2478.9434768528049</v>
      </c>
      <c r="X6020" s="118">
        <f>$O$1*gp_need_index[[#This Row],[Normalised travel time adjusted wp 2026/27]]</f>
        <v>3657.8933444201975</v>
      </c>
      <c r="Y6020" s="46">
        <v>6136.8368212730002</v>
      </c>
      <c r="Z6020" s="43">
        <f>gp_need_index[[#This Row],[Combined weighted population 2026/27]]/gp_need_index[[#This Row],[Registered population 2026/27]]</f>
        <v>1.1066355099084162</v>
      </c>
      <c r="AA6020" s="73">
        <v>5578.53085580279</v>
      </c>
      <c r="AB6020" s="4">
        <v>2615.6986070933599</v>
      </c>
      <c r="AC6020" s="46">
        <v>6162.26640190531</v>
      </c>
      <c r="AD6020" s="107">
        <v>6202.8279759506404</v>
      </c>
      <c r="AE6020" s="99">
        <v>6220.7231825056997</v>
      </c>
      <c r="AF6020" s="122">
        <f>$N$1*gp_need_index[[#This Row],[Normalised weighted population 2027/28]]</f>
        <v>2503.3985416149853</v>
      </c>
      <c r="AG6020" s="118">
        <f>$O$1*gp_need_index[[#This Row],[Normalised travel time adjusted wp 2027/28]]</f>
        <v>3693.5767842162163</v>
      </c>
      <c r="AH6020" s="46">
        <v>6196.9753258312003</v>
      </c>
      <c r="AI6020" s="43">
        <f>gp_need_index[[#This Row],[Combined weighted population 2027/28]]/gp_need_index[[#This Row],[Registered population 2027/28]]</f>
        <v>1.1108615307532277</v>
      </c>
      <c r="AJ6020" s="73">
        <v>5611.55708740515</v>
      </c>
      <c r="AK6020" s="4">
        <v>2697.3017927608598</v>
      </c>
      <c r="AL6020" s="46">
        <v>6231.4287673385397</v>
      </c>
      <c r="AM6020" s="107">
        <v>6272.4455853190802</v>
      </c>
      <c r="AN6020" s="99">
        <v>6289.8904068623497</v>
      </c>
      <c r="AO6020" s="122">
        <f>$N$1*gp_need_index[[#This Row],[Normalised weighted population 2028/29]]</f>
        <v>2531.4955035877192</v>
      </c>
      <c r="AP6020" s="118">
        <f>$O$1*gp_need_index[[#This Row],[Normalised travel time adjusted wp 2028/29]]</f>
        <v>3734.6450726799849</v>
      </c>
      <c r="AQ6020" s="46">
        <v>6266.1405762677095</v>
      </c>
      <c r="AR6020" s="43">
        <f>gp_need_index[[#This Row],[Combined weighted population 2028/29]]/gp_need_index[[#This Row],[Registered population 2028/29]]</f>
        <v>1.1166491721757119</v>
      </c>
    </row>
    <row r="6021" spans="1:44" ht="12.75">
      <c r="A6021" s="8" t="s">
        <v>1826</v>
      </c>
      <c r="B6021" s="3" t="s">
        <v>6980</v>
      </c>
      <c r="C6021" s="70" t="s">
        <v>6350</v>
      </c>
      <c r="D6021" s="70" t="s">
        <v>12800</v>
      </c>
      <c r="E6021" s="70" t="s">
        <v>6734</v>
      </c>
      <c r="F6021" s="70" t="s">
        <v>6528</v>
      </c>
      <c r="G6021" s="70" t="s">
        <v>6528</v>
      </c>
      <c r="H6021" s="125">
        <v>0.99970508289881299</v>
      </c>
      <c r="I6021" s="73">
        <v>12230.75</v>
      </c>
      <c r="J6021" s="4">
        <v>4243.2196766525303</v>
      </c>
      <c r="K6021" s="46">
        <v>10307.083147706</v>
      </c>
      <c r="L6021" s="107">
        <v>10304.043412622401</v>
      </c>
      <c r="M6021" s="46">
        <v>10335.819350955</v>
      </c>
      <c r="N6021" s="117">
        <f>$N$1*gp_need_index[[#This Row],[Normalised weighted population (base year)]]</f>
        <v>4187.2154232562307</v>
      </c>
      <c r="O6021" s="118">
        <f>$O$1*gp_need_index[[#This Row],[Normalised travel time adjusted wp (base year)]]</f>
        <v>6136.9299485791944</v>
      </c>
      <c r="P6021" s="46">
        <v>10324.145371835401</v>
      </c>
      <c r="Q6021" s="43">
        <f>gp_need_index[[#This Row],[Combined weighted population (base year)]]/gp_need_index[[#This Row],[Registered population (base year)]]</f>
        <v>0.84411384190138794</v>
      </c>
      <c r="R6021" s="73">
        <v>12270.148645117401</v>
      </c>
      <c r="S6021" s="4">
        <v>4279.0910334858499</v>
      </c>
      <c r="T6021" s="46">
        <v>10280.254420040899</v>
      </c>
      <c r="U6021" s="107">
        <v>10277.2225972079</v>
      </c>
      <c r="V6021" s="99">
        <v>10307.994523683899</v>
      </c>
      <c r="W6021" s="122">
        <f>$N$1*gp_need_index[[#This Row],[Normalised weighted population 2026/27]]</f>
        <v>4176.3163492257036</v>
      </c>
      <c r="X6021" s="118">
        <f>$O$1*gp_need_index[[#This Row],[Normalised travel time adjusted wp 2026/27]]</f>
        <v>6120.4088572176006</v>
      </c>
      <c r="Y6021" s="46">
        <v>10296.7252064433</v>
      </c>
      <c r="Z6021" s="43">
        <f>gp_need_index[[#This Row],[Combined weighted population 2026/27]]/gp_need_index[[#This Row],[Registered population 2026/27]]</f>
        <v>0.83916874230701555</v>
      </c>
      <c r="AA6021" s="73">
        <v>12307.4886643553</v>
      </c>
      <c r="AB6021" s="4">
        <v>4348.5106337034604</v>
      </c>
      <c r="AC6021" s="46">
        <v>10244.5598677655</v>
      </c>
      <c r="AD6021" s="107">
        <v>10241.5385718664</v>
      </c>
      <c r="AE6021" s="99">
        <v>10271.085489642601</v>
      </c>
      <c r="AF6021" s="122">
        <f>$N$1*gp_need_index[[#This Row],[Normalised weighted population 2027/28]]</f>
        <v>4161.8155658642108</v>
      </c>
      <c r="AG6021" s="118">
        <f>$O$1*gp_need_index[[#This Row],[Normalised travel time adjusted wp 2027/28]]</f>
        <v>6098.4939853830565</v>
      </c>
      <c r="AH6021" s="46">
        <v>10260.309551247199</v>
      </c>
      <c r="AI6021" s="43">
        <f>gp_need_index[[#This Row],[Combined weighted population 2027/28]]/gp_need_index[[#This Row],[Registered population 2027/28]]</f>
        <v>0.83366394486008344</v>
      </c>
      <c r="AJ6021" s="73">
        <v>12352.154620183501</v>
      </c>
      <c r="AK6021" s="4">
        <v>4420.8609016250402</v>
      </c>
      <c r="AL6021" s="46">
        <v>10213.2730837623</v>
      </c>
      <c r="AM6021" s="107">
        <v>10210.261014870901</v>
      </c>
      <c r="AN6021" s="99">
        <v>10238.6576233216</v>
      </c>
      <c r="AO6021" s="122">
        <f>$N$1*gp_need_index[[#This Row],[Normalised weighted population 2028/29]]</f>
        <v>4149.1054224953332</v>
      </c>
      <c r="AP6021" s="118">
        <f>$O$1*gp_need_index[[#This Row],[Normalised travel time adjusted wp 2028/29]]</f>
        <v>6079.2398230146437</v>
      </c>
      <c r="AQ6021" s="46">
        <v>10228.34524551</v>
      </c>
      <c r="AR6021" s="43">
        <f>gp_need_index[[#This Row],[Combined weighted population 2028/29]]/gp_need_index[[#This Row],[Registered population 2028/29]]</f>
        <v>0.82806162649525261</v>
      </c>
    </row>
    <row r="6022" spans="1:44" ht="12.75">
      <c r="A6022" s="8" t="s">
        <v>2457</v>
      </c>
      <c r="B6022" s="3" t="s">
        <v>6979</v>
      </c>
      <c r="C6022" s="70" t="s">
        <v>6342</v>
      </c>
      <c r="D6022" s="70" t="s">
        <v>12798</v>
      </c>
      <c r="E6022" s="70" t="s">
        <v>6739</v>
      </c>
      <c r="F6022" s="70" t="s">
        <v>6527</v>
      </c>
      <c r="G6022" s="70" t="s">
        <v>6527</v>
      </c>
      <c r="H6022" s="125">
        <v>0.95383055984618703</v>
      </c>
      <c r="I6022" s="73">
        <v>23302.5</v>
      </c>
      <c r="J6022" s="4">
        <v>4324.5213030328096</v>
      </c>
      <c r="K6022" s="46">
        <v>10504.570595211</v>
      </c>
      <c r="L6022" s="107">
        <v>10019.5804517739</v>
      </c>
      <c r="M6022" s="46">
        <v>10050.4791541381</v>
      </c>
      <c r="N6022" s="117">
        <f>$N$1*gp_need_index[[#This Row],[Normalised weighted population (base year)]]</f>
        <v>4267.4439878503263</v>
      </c>
      <c r="O6022" s="118">
        <f>$O$1*gp_need_index[[#This Row],[Normalised travel time adjusted wp (base year)]]</f>
        <v>5967.5081794944517</v>
      </c>
      <c r="P6022" s="46">
        <v>10234.9521673448</v>
      </c>
      <c r="Q6022" s="43">
        <f>gp_need_index[[#This Row],[Combined weighted population (base year)]]/gp_need_index[[#This Row],[Registered population (base year)]]</f>
        <v>0.43922120662352965</v>
      </c>
      <c r="R6022" s="73">
        <v>23316.0202992175</v>
      </c>
      <c r="S6022" s="4">
        <v>4358.6226086419301</v>
      </c>
      <c r="T6022" s="46">
        <v>10471.3241637395</v>
      </c>
      <c r="U6022" s="107">
        <v>9987.8689894305608</v>
      </c>
      <c r="V6022" s="99">
        <v>10017.7745370907</v>
      </c>
      <c r="W6022" s="122">
        <f>$N$1*gp_need_index[[#This Row],[Normalised weighted population 2026/27]]</f>
        <v>4253.9377447521829</v>
      </c>
      <c r="X6022" s="118">
        <f>$O$1*gp_need_index[[#This Row],[Normalised travel time adjusted wp 2026/27]]</f>
        <v>5948.0896953859365</v>
      </c>
      <c r="Y6022" s="46">
        <v>10202.027440138099</v>
      </c>
      <c r="Z6022" s="43">
        <f>gp_need_index[[#This Row],[Combined weighted population 2026/27]]/gp_need_index[[#This Row],[Registered population 2026/27]]</f>
        <v>0.43755440719360178</v>
      </c>
      <c r="AA6022" s="73">
        <v>23322.295523482098</v>
      </c>
      <c r="AB6022" s="4">
        <v>4409.3399968768399</v>
      </c>
      <c r="AC6022" s="46">
        <v>10387.8664168901</v>
      </c>
      <c r="AD6022" s="107">
        <v>9908.2644400297195</v>
      </c>
      <c r="AE6022" s="99">
        <v>9936.8498593649001</v>
      </c>
      <c r="AF6022" s="122">
        <f>$N$1*gp_need_index[[#This Row],[Normalised weighted population 2027/28]]</f>
        <v>4220.0333355425018</v>
      </c>
      <c r="AG6022" s="118">
        <f>$O$1*gp_need_index[[#This Row],[Normalised travel time adjusted wp 2027/28]]</f>
        <v>5900.0403766574027</v>
      </c>
      <c r="AH6022" s="46">
        <v>10120.073712199899</v>
      </c>
      <c r="AI6022" s="43">
        <f>gp_need_index[[#This Row],[Combined weighted population 2027/28]]/gp_need_index[[#This Row],[Registered population 2027/28]]</f>
        <v>0.43392271151055795</v>
      </c>
      <c r="AJ6022" s="73">
        <v>23348.3932594906</v>
      </c>
      <c r="AK6022" s="4">
        <v>4460.1115645967102</v>
      </c>
      <c r="AL6022" s="46">
        <v>10303.951743093399</v>
      </c>
      <c r="AM6022" s="107">
        <v>9828.2240597428699</v>
      </c>
      <c r="AN6022" s="99">
        <v>9855.5581533555396</v>
      </c>
      <c r="AO6022" s="122">
        <f>$N$1*gp_need_index[[#This Row],[Normalised weighted population 2028/29]]</f>
        <v>4185.9433014054184</v>
      </c>
      <c r="AP6022" s="118">
        <f>$O$1*gp_need_index[[#This Row],[Normalised travel time adjusted wp 2028/29]]</f>
        <v>5851.7731335642038</v>
      </c>
      <c r="AQ6022" s="46">
        <v>10037.7164349696</v>
      </c>
      <c r="AR6022" s="43">
        <f>gp_need_index[[#This Row],[Combined weighted population 2028/29]]/gp_need_index[[#This Row],[Registered population 2028/29]]</f>
        <v>0.4299103721361851</v>
      </c>
    </row>
    <row r="6023" spans="1:44" ht="12.75">
      <c r="A6023" s="8" t="s">
        <v>12348</v>
      </c>
      <c r="B6023" s="3" t="s">
        <v>12656</v>
      </c>
      <c r="C6023" s="70" t="s">
        <v>6369</v>
      </c>
      <c r="D6023" s="70" t="s">
        <v>6369</v>
      </c>
      <c r="E6023" s="70" t="s">
        <v>6738</v>
      </c>
      <c r="F6023" s="70" t="s">
        <v>6412</v>
      </c>
      <c r="G6023" s="70" t="s">
        <v>6412</v>
      </c>
      <c r="H6023" s="125">
        <v>0.97984325612101797</v>
      </c>
      <c r="I6023" s="73">
        <v>38.75</v>
      </c>
      <c r="J6023" s="4">
        <v>5.2998973297476004</v>
      </c>
      <c r="K6023" s="46">
        <v>12.8738285110679</v>
      </c>
      <c r="L6023" s="107">
        <v>12.614334047028301</v>
      </c>
      <c r="M6023" s="46">
        <v>12.653234533442699</v>
      </c>
      <c r="N6023" s="117">
        <f>$N$1*gp_need_index[[#This Row],[Normalised weighted population (base year)]]</f>
        <v>5.2299464868386947</v>
      </c>
      <c r="O6023" s="118">
        <f>$O$1*gp_need_index[[#This Row],[Normalised travel time adjusted wp (base year)]]</f>
        <v>7.5129035558759227</v>
      </c>
      <c r="P6023" s="46">
        <v>12.742850042714601</v>
      </c>
      <c r="Q6023" s="43">
        <f>gp_need_index[[#This Row],[Combined weighted population (base year)]]/gp_need_index[[#This Row],[Registered population (base year)]]</f>
        <v>0.32884774303779613</v>
      </c>
      <c r="R6023" s="73">
        <v>39.002405288861297</v>
      </c>
      <c r="S6023" s="4">
        <v>5.3387175043746202</v>
      </c>
      <c r="T6023" s="46">
        <v>12.825942190107501</v>
      </c>
      <c r="U6023" s="107">
        <v>12.5674129583749</v>
      </c>
      <c r="V6023" s="99">
        <v>12.605042143097799</v>
      </c>
      <c r="W6023" s="122">
        <f>$N$1*gp_need_index[[#This Row],[Normalised weighted population 2026/27]]</f>
        <v>5.2104928413392875</v>
      </c>
      <c r="X6023" s="118">
        <f>$O$1*gp_need_index[[#This Row],[Normalised travel time adjusted wp 2026/27]]</f>
        <v>7.4842891506160338</v>
      </c>
      <c r="Y6023" s="46">
        <v>12.694781991955301</v>
      </c>
      <c r="Z6023" s="43">
        <f>gp_need_index[[#This Row],[Combined weighted population 2026/27]]/gp_need_index[[#This Row],[Registered population 2026/27]]</f>
        <v>0.32548715644419002</v>
      </c>
      <c r="AA6023" s="73">
        <v>39.255960549710601</v>
      </c>
      <c r="AB6023" s="4">
        <v>5.3914333264002998</v>
      </c>
      <c r="AC6023" s="46">
        <v>12.701558335234999</v>
      </c>
      <c r="AD6023" s="107">
        <v>12.445536277007699</v>
      </c>
      <c r="AE6023" s="99">
        <v>12.4814417451633</v>
      </c>
      <c r="AF6023" s="122">
        <f>$N$1*gp_need_index[[#This Row],[Normalised weighted population 2027/28]]</f>
        <v>5.1599623480792118</v>
      </c>
      <c r="AG6023" s="118">
        <f>$O$1*gp_need_index[[#This Row],[Normalised travel time adjusted wp 2027/28]]</f>
        <v>7.4109009693809922</v>
      </c>
      <c r="AH6023" s="46">
        <v>12.5708633174602</v>
      </c>
      <c r="AI6023" s="43">
        <f>gp_need_index[[#This Row],[Combined weighted population 2027/28]]/gp_need_index[[#This Row],[Registered population 2027/28]]</f>
        <v>0.32022814220891288</v>
      </c>
      <c r="AJ6023" s="73">
        <v>39.486658715669002</v>
      </c>
      <c r="AK6023" s="4">
        <v>5.4402317229651898</v>
      </c>
      <c r="AL6023" s="46">
        <v>12.568269724380301</v>
      </c>
      <c r="AM6023" s="107">
        <v>12.314934330544</v>
      </c>
      <c r="AN6023" s="99">
        <v>12.349184421484001</v>
      </c>
      <c r="AO6023" s="122">
        <f>$N$1*gp_need_index[[#This Row],[Normalised weighted population 2028/29]]</f>
        <v>5.1058143297584895</v>
      </c>
      <c r="AP6023" s="118">
        <f>$O$1*gp_need_index[[#This Row],[Normalised travel time adjusted wp 2028/29]]</f>
        <v>7.3323727073200429</v>
      </c>
      <c r="AQ6023" s="46">
        <v>12.438187037078499</v>
      </c>
      <c r="AR6023" s="43">
        <f>gp_need_index[[#This Row],[Combined weighted population 2028/29]]/gp_need_index[[#This Row],[Registered population 2028/29]]</f>
        <v>0.3149972026410735</v>
      </c>
    </row>
    <row r="6024" spans="1:44" ht="12.75">
      <c r="A6024" s="8" t="s">
        <v>4497</v>
      </c>
      <c r="B6024" s="3" t="s">
        <v>6978</v>
      </c>
      <c r="C6024" s="70" t="s">
        <v>6345</v>
      </c>
      <c r="D6024" s="70" t="s">
        <v>6345</v>
      </c>
      <c r="E6024" s="70" t="s">
        <v>6732</v>
      </c>
      <c r="F6024" s="70" t="s">
        <v>6525</v>
      </c>
      <c r="G6024" s="70" t="s">
        <v>6525</v>
      </c>
      <c r="H6024" s="125">
        <v>1.00881772383696</v>
      </c>
      <c r="I6024" s="73">
        <v>4041.1666666666702</v>
      </c>
      <c r="J6024" s="4">
        <v>1941.18026594406</v>
      </c>
      <c r="K6024" s="46">
        <v>4715.2652774168</v>
      </c>
      <c r="L6024" s="107">
        <v>4756.8431844510596</v>
      </c>
      <c r="M6024" s="46">
        <v>4771.5124894640603</v>
      </c>
      <c r="N6024" s="117">
        <f>$N$1*gp_need_index[[#This Row],[Normalised weighted population (base year)]]</f>
        <v>1915.5595439955764</v>
      </c>
      <c r="O6024" s="118">
        <f>$O$1*gp_need_index[[#This Row],[Normalised travel time adjusted wp (base year)]]</f>
        <v>2833.1027180642477</v>
      </c>
      <c r="P6024" s="46">
        <v>4748.66226205982</v>
      </c>
      <c r="Q6024" s="43">
        <f>gp_need_index[[#This Row],[Combined weighted population (base year)]]/gp_need_index[[#This Row],[Registered population (base year)]]</f>
        <v>1.1750721149980985</v>
      </c>
      <c r="R6024" s="73">
        <v>4065.6002607094701</v>
      </c>
      <c r="S6024" s="4">
        <v>1978.98905205654</v>
      </c>
      <c r="T6024" s="46">
        <v>4754.4001261977601</v>
      </c>
      <c r="U6024" s="107">
        <v>4796.3231135209699</v>
      </c>
      <c r="V6024" s="99">
        <v>4810.6842019189799</v>
      </c>
      <c r="W6024" s="122">
        <f>$N$1*gp_need_index[[#This Row],[Normalised weighted population 2026/27]]</f>
        <v>1931.4579354273858</v>
      </c>
      <c r="X6024" s="118">
        <f>$O$1*gp_need_index[[#This Row],[Normalised travel time adjusted wp 2026/27]]</f>
        <v>2856.3610633525213</v>
      </c>
      <c r="Y6024" s="46">
        <v>4787.8189987799096</v>
      </c>
      <c r="Z6024" s="43">
        <f>gp_need_index[[#This Row],[Combined weighted population 2026/27]]/gp_need_index[[#This Row],[Registered population 2026/27]]</f>
        <v>1.1776413547219737</v>
      </c>
      <c r="AA6024" s="73">
        <v>4088.4124384808702</v>
      </c>
      <c r="AB6024" s="4">
        <v>2039.59666546074</v>
      </c>
      <c r="AC6024" s="46">
        <v>4805.0406002139898</v>
      </c>
      <c r="AD6024" s="107">
        <v>4847.41012125205</v>
      </c>
      <c r="AE6024" s="99">
        <v>4861.3949368415297</v>
      </c>
      <c r="AF6024" s="122">
        <f>$N$1*gp_need_index[[#This Row],[Normalised weighted population 2027/28]]</f>
        <v>1952.0304456907727</v>
      </c>
      <c r="AG6024" s="118">
        <f>$O$1*gp_need_index[[#This Row],[Normalised travel time adjusted wp 2027/28]]</f>
        <v>2886.4707447714309</v>
      </c>
      <c r="AH6024" s="46">
        <v>4838.5011904621997</v>
      </c>
      <c r="AI6024" s="43">
        <f>gp_need_index[[#This Row],[Combined weighted population 2027/28]]/gp_need_index[[#This Row],[Registered population 2027/28]]</f>
        <v>1.1834669968522158</v>
      </c>
      <c r="AJ6024" s="73">
        <v>4114.1491146507697</v>
      </c>
      <c r="AK6024" s="4">
        <v>2100.5505389815698</v>
      </c>
      <c r="AL6024" s="46">
        <v>4852.7869929083299</v>
      </c>
      <c r="AM6024" s="107">
        <v>4895.5775284513702</v>
      </c>
      <c r="AN6024" s="99">
        <v>4909.1930274100196</v>
      </c>
      <c r="AO6024" s="122">
        <f>$N$1*gp_need_index[[#This Row],[Normalised weighted population 2028/29]]</f>
        <v>1971.4272458358346</v>
      </c>
      <c r="AP6024" s="118">
        <f>$O$1*gp_need_index[[#This Row],[Normalised travel time adjusted wp 2028/29]]</f>
        <v>2914.8510331195976</v>
      </c>
      <c r="AQ6024" s="46">
        <v>4886.2782789554303</v>
      </c>
      <c r="AR6024" s="43">
        <f>gp_need_index[[#This Row],[Combined weighted population 2028/29]]/gp_need_index[[#This Row],[Registered population 2028/29]]</f>
        <v>1.1876765140949936</v>
      </c>
    </row>
    <row r="6025" spans="1:44" ht="12.75">
      <c r="A6025" s="8" t="s">
        <v>2848</v>
      </c>
      <c r="B6025" s="3" t="s">
        <v>6977</v>
      </c>
      <c r="C6025" s="70" t="s">
        <v>6355</v>
      </c>
      <c r="D6025" s="70" t="s">
        <v>6355</v>
      </c>
      <c r="E6025" s="70" t="s">
        <v>6739</v>
      </c>
      <c r="F6025" s="70" t="s">
        <v>6450</v>
      </c>
      <c r="G6025" s="70" t="s">
        <v>6450</v>
      </c>
      <c r="H6025" s="125">
        <v>0.95546181255871299</v>
      </c>
      <c r="I6025" s="73">
        <v>7951.8333333333303</v>
      </c>
      <c r="J6025" s="4">
        <v>1383.4722194589201</v>
      </c>
      <c r="K6025" s="46">
        <v>3360.5526664020899</v>
      </c>
      <c r="L6025" s="107">
        <v>3210.8797418395602</v>
      </c>
      <c r="M6025" s="46">
        <v>3220.7815553883102</v>
      </c>
      <c r="N6025" s="117">
        <f>$N$1*gp_need_index[[#This Row],[Normalised weighted population (base year)]]</f>
        <v>1365.2124227362501</v>
      </c>
      <c r="O6025" s="118">
        <f>$O$1*gp_need_index[[#This Row],[Normalised travel time adjusted wp (base year)]]</f>
        <v>1912.3506433254086</v>
      </c>
      <c r="P6025" s="46">
        <v>3277.5630660616598</v>
      </c>
      <c r="Q6025" s="43">
        <f>gp_need_index[[#This Row],[Combined weighted population (base year)]]/gp_need_index[[#This Row],[Registered population (base year)]]</f>
        <v>0.4121770324740619</v>
      </c>
      <c r="R6025" s="73">
        <v>7996.79429542663</v>
      </c>
      <c r="S6025" s="4">
        <v>1403.1925443534899</v>
      </c>
      <c r="T6025" s="46">
        <v>3371.08424274565</v>
      </c>
      <c r="U6025" s="107">
        <v>3220.9422608618802</v>
      </c>
      <c r="V6025" s="99">
        <v>3230.5863643633102</v>
      </c>
      <c r="W6025" s="122">
        <f>$N$1*gp_need_index[[#This Row],[Normalised weighted population 2026/27]]</f>
        <v>1369.4908377121465</v>
      </c>
      <c r="X6025" s="118">
        <f>$O$1*gp_need_index[[#This Row],[Normalised travel time adjusted wp 2026/27]]</f>
        <v>1918.1722839516272</v>
      </c>
      <c r="Y6025" s="46">
        <v>3287.6631216637802</v>
      </c>
      <c r="Z6025" s="43">
        <f>gp_need_index[[#This Row],[Combined weighted population 2026/27]]/gp_need_index[[#This Row],[Registered population 2026/27]]</f>
        <v>0.41112263242084346</v>
      </c>
      <c r="AA6025" s="73">
        <v>8037.4875124853397</v>
      </c>
      <c r="AB6025" s="4">
        <v>1425.4986086834399</v>
      </c>
      <c r="AC6025" s="46">
        <v>3358.3005925954399</v>
      </c>
      <c r="AD6025" s="107">
        <v>3208.7279713182402</v>
      </c>
      <c r="AE6025" s="99">
        <v>3217.9851762654698</v>
      </c>
      <c r="AF6025" s="122">
        <f>$N$1*gp_need_index[[#This Row],[Normalised weighted population 2027/28]]</f>
        <v>1364.2975258597642</v>
      </c>
      <c r="AG6025" s="118">
        <f>$O$1*gp_need_index[[#This Row],[Normalised travel time adjusted wp 2027/28]]</f>
        <v>1910.6902831542573</v>
      </c>
      <c r="AH6025" s="46">
        <v>3274.9878090140201</v>
      </c>
      <c r="AI6025" s="43">
        <f>gp_need_index[[#This Row],[Combined weighted population 2027/28]]/gp_need_index[[#This Row],[Registered population 2027/28]]</f>
        <v>0.40746412407194316</v>
      </c>
      <c r="AJ6025" s="73">
        <v>8085.6837137552202</v>
      </c>
      <c r="AK6025" s="4">
        <v>1447.5764015873101</v>
      </c>
      <c r="AL6025" s="46">
        <v>3344.2565663142</v>
      </c>
      <c r="AM6025" s="107">
        <v>3195.30944051194</v>
      </c>
      <c r="AN6025" s="99">
        <v>3204.19618208778</v>
      </c>
      <c r="AO6025" s="122">
        <f>$N$1*gp_need_index[[#This Row],[Normalised weighted population 2028/29]]</f>
        <v>1358.592190741505</v>
      </c>
      <c r="AP6025" s="118">
        <f>$O$1*gp_need_index[[#This Row],[Normalised travel time adjusted wp 2028/29]]</f>
        <v>1902.5030182208748</v>
      </c>
      <c r="AQ6025" s="46">
        <v>3261.0952089623802</v>
      </c>
      <c r="AR6025" s="43">
        <f>gp_need_index[[#This Row],[Combined weighted population 2028/29]]/gp_need_index[[#This Row],[Registered population 2028/29]]</f>
        <v>0.40331718682177287</v>
      </c>
    </row>
    <row r="6026" spans="1:44" ht="12.75">
      <c r="A6026" s="8" t="s">
        <v>5214</v>
      </c>
      <c r="B6026" s="3" t="s">
        <v>6976</v>
      </c>
      <c r="C6026" s="70" t="s">
        <v>6369</v>
      </c>
      <c r="D6026" s="70" t="s">
        <v>6369</v>
      </c>
      <c r="E6026" s="70" t="s">
        <v>6738</v>
      </c>
      <c r="F6026" s="70" t="s">
        <v>6411</v>
      </c>
      <c r="G6026" s="70" t="s">
        <v>6411</v>
      </c>
      <c r="H6026" s="125">
        <v>0.97984325612101797</v>
      </c>
      <c r="I6026" s="73">
        <v>11747.916666666701</v>
      </c>
      <c r="J6026" s="4">
        <v>5197.8373030139001</v>
      </c>
      <c r="K6026" s="46">
        <v>12625.9174289739</v>
      </c>
      <c r="L6026" s="107">
        <v>12371.4200451209</v>
      </c>
      <c r="M6026" s="46">
        <v>12409.571425574</v>
      </c>
      <c r="N6026" s="117">
        <f>$N$1*gp_need_index[[#This Row],[Normalised weighted population (base year)]]</f>
        <v>5129.2335022179032</v>
      </c>
      <c r="O6026" s="118">
        <f>$O$1*gp_need_index[[#This Row],[Normalised travel time adjusted wp (base year)]]</f>
        <v>7368.2277083916943</v>
      </c>
      <c r="P6026" s="46">
        <v>12497.461210609599</v>
      </c>
      <c r="Q6026" s="43">
        <f>gp_need_index[[#This Row],[Combined weighted population (base year)]]/gp_need_index[[#This Row],[Registered population (base year)]]</f>
        <v>1.0638023374876024</v>
      </c>
      <c r="R6026" s="73">
        <v>11792.4133691431</v>
      </c>
      <c r="S6026" s="4">
        <v>5275.5682096424998</v>
      </c>
      <c r="T6026" s="46">
        <v>12674.2298728859</v>
      </c>
      <c r="U6026" s="107">
        <v>12418.7586674748</v>
      </c>
      <c r="V6026" s="99">
        <v>12455.942753449801</v>
      </c>
      <c r="W6026" s="122">
        <f>$N$1*gp_need_index[[#This Row],[Normalised weighted population 2026/27]]</f>
        <v>5148.860258632355</v>
      </c>
      <c r="X6026" s="118">
        <f>$O$1*gp_need_index[[#This Row],[Normalised travel time adjusted wp 2026/27]]</f>
        <v>7395.7608512547313</v>
      </c>
      <c r="Y6026" s="46">
        <v>12544.621109887101</v>
      </c>
      <c r="Z6026" s="43">
        <f>gp_need_index[[#This Row],[Combined weighted population 2026/27]]/gp_need_index[[#This Row],[Registered population 2026/27]]</f>
        <v>1.0637874298667551</v>
      </c>
      <c r="AA6026" s="73">
        <v>11834.5406186692</v>
      </c>
      <c r="AB6026" s="4">
        <v>5378.0777133852098</v>
      </c>
      <c r="AC6026" s="46">
        <v>12670.0941424046</v>
      </c>
      <c r="AD6026" s="107">
        <v>12414.7062998535</v>
      </c>
      <c r="AE6026" s="99">
        <v>12450.5228232873</v>
      </c>
      <c r="AF6026" s="122">
        <f>$N$1*gp_need_index[[#This Row],[Normalised weighted population 2027/28]]</f>
        <v>5147.1801330129556</v>
      </c>
      <c r="AG6026" s="118">
        <f>$O$1*gp_need_index[[#This Row],[Normalised travel time adjusted wp 2027/28]]</f>
        <v>7392.5427482089981</v>
      </c>
      <c r="AH6026" s="46">
        <v>12539.722881222</v>
      </c>
      <c r="AI6026" s="43">
        <f>gp_need_index[[#This Row],[Combined weighted population 2027/28]]/gp_need_index[[#This Row],[Registered population 2027/28]]</f>
        <v>1.0595867879688006</v>
      </c>
      <c r="AJ6026" s="73">
        <v>11877.575739165201</v>
      </c>
      <c r="AK6026" s="4">
        <v>5489.9540831440299</v>
      </c>
      <c r="AL6026" s="46">
        <v>12683.140572881501</v>
      </c>
      <c r="AM6026" s="107">
        <v>12427.4897567728</v>
      </c>
      <c r="AN6026" s="99">
        <v>12462.052884995899</v>
      </c>
      <c r="AO6026" s="122">
        <f>$N$1*gp_need_index[[#This Row],[Normalised weighted population 2028/29]]</f>
        <v>5152.4801984270471</v>
      </c>
      <c r="AP6026" s="118">
        <f>$O$1*gp_need_index[[#This Row],[Normalised travel time adjusted wp 2028/29]]</f>
        <v>7399.3887638567012</v>
      </c>
      <c r="AQ6026" s="46">
        <v>12551.868962283799</v>
      </c>
      <c r="AR6026" s="43">
        <f>gp_need_index[[#This Row],[Combined weighted population 2028/29]]/gp_need_index[[#This Row],[Registered population 2028/29]]</f>
        <v>1.0567702734906737</v>
      </c>
    </row>
    <row r="6027" spans="1:44" ht="12.75">
      <c r="A6027" s="8" t="s">
        <v>3904</v>
      </c>
      <c r="B6027" s="3" t="s">
        <v>6975</v>
      </c>
      <c r="C6027" s="70" t="s">
        <v>6365</v>
      </c>
      <c r="D6027" s="70" t="s">
        <v>6365</v>
      </c>
      <c r="E6027" s="70" t="s">
        <v>6732</v>
      </c>
      <c r="F6027" s="70" t="s">
        <v>6389</v>
      </c>
      <c r="G6027" s="70" t="s">
        <v>6389</v>
      </c>
      <c r="H6027" s="125">
        <v>0.96024992482653904</v>
      </c>
      <c r="I6027" s="73">
        <v>5785.5</v>
      </c>
      <c r="J6027" s="4">
        <v>1951.1886828761899</v>
      </c>
      <c r="K6027" s="46">
        <v>4739.5764357723401</v>
      </c>
      <c r="L6027" s="107">
        <v>4551.1779161600298</v>
      </c>
      <c r="M6027" s="46">
        <v>4565.2129840468197</v>
      </c>
      <c r="N6027" s="117">
        <f>$N$1*gp_need_index[[#This Row],[Normalised weighted population (base year)]]</f>
        <v>1925.4358645573445</v>
      </c>
      <c r="O6027" s="118">
        <f>$O$1*gp_need_index[[#This Row],[Normalised travel time adjusted wp (base year)]]</f>
        <v>2710.6116440445417</v>
      </c>
      <c r="P6027" s="46">
        <v>4636.0475086018896</v>
      </c>
      <c r="Q6027" s="43">
        <f>gp_need_index[[#This Row],[Combined weighted population (base year)]]/gp_need_index[[#This Row],[Registered population (base year)]]</f>
        <v>0.80132184056726119</v>
      </c>
      <c r="R6027" s="73">
        <v>5781.9962441960697</v>
      </c>
      <c r="S6027" s="4">
        <v>1957.3250229217699</v>
      </c>
      <c r="T6027" s="46">
        <v>4702.3536215719396</v>
      </c>
      <c r="U6027" s="107">
        <v>4515.4347116222598</v>
      </c>
      <c r="V6027" s="99">
        <v>4528.95476761395</v>
      </c>
      <c r="W6027" s="122">
        <f>$N$1*gp_need_index[[#This Row],[Normalised weighted population 2026/27]]</f>
        <v>1910.3142302905628</v>
      </c>
      <c r="X6027" s="118">
        <f>$O$1*gp_need_index[[#This Row],[Normalised travel time adjusted wp 2026/27]]</f>
        <v>2689.0831975079464</v>
      </c>
      <c r="Y6027" s="46">
        <v>4599.3974277985099</v>
      </c>
      <c r="Z6027" s="43">
        <f>gp_need_index[[#This Row],[Combined weighted population 2026/27]]/gp_need_index[[#This Row],[Registered population 2026/27]]</f>
        <v>0.79546876780062858</v>
      </c>
      <c r="AA6027" s="73">
        <v>5780.0321958934701</v>
      </c>
      <c r="AB6027" s="4">
        <v>1977.5193670635799</v>
      </c>
      <c r="AC6027" s="46">
        <v>4658.7940681416703</v>
      </c>
      <c r="AD6027" s="107">
        <v>4473.6066537153602</v>
      </c>
      <c r="AE6027" s="99">
        <v>4486.5130434177299</v>
      </c>
      <c r="AF6027" s="122">
        <f>$N$1*gp_need_index[[#This Row],[Normalised weighted population 2027/28]]</f>
        <v>1892.6183185239083</v>
      </c>
      <c r="AG6027" s="118">
        <f>$O$1*gp_need_index[[#This Row],[Normalised travel time adjusted wp 2027/28]]</f>
        <v>2663.8832709762332</v>
      </c>
      <c r="AH6027" s="46">
        <v>4556.5015895001397</v>
      </c>
      <c r="AI6027" s="43">
        <f>gp_need_index[[#This Row],[Combined weighted population 2027/28]]/gp_need_index[[#This Row],[Registered population 2027/28]]</f>
        <v>0.78831768320207452</v>
      </c>
      <c r="AJ6027" s="73">
        <v>5783.8414046932003</v>
      </c>
      <c r="AK6027" s="4">
        <v>1999.4017234786299</v>
      </c>
      <c r="AL6027" s="46">
        <v>4619.1084181196702</v>
      </c>
      <c r="AM6027" s="107">
        <v>4435.4985112650402</v>
      </c>
      <c r="AN6027" s="99">
        <v>4447.8344460981098</v>
      </c>
      <c r="AO6027" s="122">
        <f>$N$1*gp_need_index[[#This Row],[Normalised weighted population 2028/29]]</f>
        <v>1876.4961660708109</v>
      </c>
      <c r="AP6027" s="118">
        <f>$O$1*gp_need_index[[#This Row],[Normalised travel time adjusted wp 2028/29]]</f>
        <v>2640.9177145747585</v>
      </c>
      <c r="AQ6027" s="46">
        <v>4517.4138806455703</v>
      </c>
      <c r="AR6027" s="43">
        <f>gp_need_index[[#This Row],[Combined weighted population 2028/29]]/gp_need_index[[#This Row],[Registered population 2028/29]]</f>
        <v>0.7810404132070411</v>
      </c>
    </row>
    <row r="6028" spans="1:44" ht="12.75">
      <c r="A6028" s="8" t="s">
        <v>560</v>
      </c>
      <c r="B6028" s="3" t="s">
        <v>6974</v>
      </c>
      <c r="C6028" s="70" t="s">
        <v>6351</v>
      </c>
      <c r="D6028" s="70" t="s">
        <v>12802</v>
      </c>
      <c r="E6028" s="70" t="s">
        <v>6734</v>
      </c>
      <c r="F6028" s="70" t="s">
        <v>6524</v>
      </c>
      <c r="G6028" s="70" t="s">
        <v>6524</v>
      </c>
      <c r="H6028" s="125">
        <v>0.98348122151039896</v>
      </c>
      <c r="I6028" s="73">
        <v>10577.916666666701</v>
      </c>
      <c r="J6028" s="4">
        <v>2267.5420964915002</v>
      </c>
      <c r="K6028" s="46">
        <v>5508.0214343037196</v>
      </c>
      <c r="L6028" s="107">
        <v>5417.0356483144797</v>
      </c>
      <c r="M6028" s="46">
        <v>5433.7408759434202</v>
      </c>
      <c r="N6028" s="117">
        <f>$N$1*gp_need_index[[#This Row],[Normalised weighted population (base year)]]</f>
        <v>2237.6138788087228</v>
      </c>
      <c r="O6028" s="118">
        <f>$O$1*gp_need_index[[#This Row],[Normalised travel time adjusted wp (base year)]]</f>
        <v>3226.3032065585589</v>
      </c>
      <c r="P6028" s="46">
        <v>5463.9170853672804</v>
      </c>
      <c r="Q6028" s="43">
        <f>gp_need_index[[#This Row],[Combined weighted population (base year)]]/gp_need_index[[#This Row],[Registered population (base year)]]</f>
        <v>0.51654000098008546</v>
      </c>
      <c r="R6028" s="73">
        <v>10578.218078715699</v>
      </c>
      <c r="S6028" s="4">
        <v>2289.2327428566</v>
      </c>
      <c r="T6028" s="46">
        <v>5499.74161313476</v>
      </c>
      <c r="U6028" s="107">
        <v>5408.8925996773496</v>
      </c>
      <c r="V6028" s="99">
        <v>5425.0878356780904</v>
      </c>
      <c r="W6028" s="122">
        <f>$N$1*gp_need_index[[#This Row],[Normalised weighted population 2026/27]]</f>
        <v>2234.2502312661891</v>
      </c>
      <c r="X6028" s="118">
        <f>$O$1*gp_need_index[[#This Row],[Normalised travel time adjusted wp 2026/27]]</f>
        <v>3221.1654327500746</v>
      </c>
      <c r="Y6028" s="46">
        <v>5455.4156640162701</v>
      </c>
      <c r="Z6028" s="43">
        <f>gp_need_index[[#This Row],[Combined weighted population 2026/27]]/gp_need_index[[#This Row],[Registered population 2026/27]]</f>
        <v>0.51572161052276322</v>
      </c>
      <c r="AA6028" s="73">
        <v>10571.0636720561</v>
      </c>
      <c r="AB6028" s="4">
        <v>2317.3845230670699</v>
      </c>
      <c r="AC6028" s="46">
        <v>5459.4748600108396</v>
      </c>
      <c r="AD6028" s="107">
        <v>5369.2910041287796</v>
      </c>
      <c r="AE6028" s="99">
        <v>5384.7814500907898</v>
      </c>
      <c r="AF6028" s="122">
        <f>$N$1*gp_need_index[[#This Row],[Normalised weighted population 2027/28]]</f>
        <v>2217.8920077699077</v>
      </c>
      <c r="AG6028" s="118">
        <f>$O$1*gp_need_index[[#This Row],[Normalised travel time adjusted wp 2027/28]]</f>
        <v>3197.2333712046266</v>
      </c>
      <c r="AH6028" s="46">
        <v>5415.1253789745397</v>
      </c>
      <c r="AI6028" s="43">
        <f>gp_need_index[[#This Row],[Combined weighted population 2027/28]]/gp_need_index[[#This Row],[Registered population 2027/28]]</f>
        <v>0.5122592718166159</v>
      </c>
      <c r="AJ6028" s="73">
        <v>10568.1764666081</v>
      </c>
      <c r="AK6028" s="4">
        <v>2349.2186264997899</v>
      </c>
      <c r="AL6028" s="46">
        <v>5427.2712713227202</v>
      </c>
      <c r="AM6028" s="107">
        <v>5337.6193793887596</v>
      </c>
      <c r="AN6028" s="99">
        <v>5352.4642778056204</v>
      </c>
      <c r="AO6028" s="122">
        <f>$N$1*gp_need_index[[#This Row],[Normalised weighted population 2028/29]]</f>
        <v>2204.8094157982782</v>
      </c>
      <c r="AP6028" s="118">
        <f>$O$1*gp_need_index[[#This Row],[Normalised travel time adjusted wp 2028/29]]</f>
        <v>3178.0449338184872</v>
      </c>
      <c r="AQ6028" s="46">
        <v>5382.8543496167604</v>
      </c>
      <c r="AR6028" s="43">
        <f>gp_need_index[[#This Row],[Combined weighted population 2028/29]]/gp_need_index[[#This Row],[Registered population 2028/29]]</f>
        <v>0.50934561573841786</v>
      </c>
    </row>
    <row r="6029" spans="1:44" ht="12.75">
      <c r="A6029" s="8" t="s">
        <v>5676</v>
      </c>
      <c r="B6029" s="3" t="s">
        <v>6973</v>
      </c>
      <c r="C6029" s="70" t="s">
        <v>6348</v>
      </c>
      <c r="D6029" s="70" t="s">
        <v>6348</v>
      </c>
      <c r="E6029" s="70" t="s">
        <v>6736</v>
      </c>
      <c r="F6029" s="70" t="s">
        <v>6466</v>
      </c>
      <c r="G6029" s="70" t="s">
        <v>6466</v>
      </c>
      <c r="H6029" s="125">
        <v>0.96704927324967505</v>
      </c>
      <c r="I6029" s="73">
        <v>19724.583333333299</v>
      </c>
      <c r="J6029" s="4">
        <v>5595.2799200621503</v>
      </c>
      <c r="K6029" s="46">
        <v>13591.3338845249</v>
      </c>
      <c r="L6029" s="107">
        <v>13143.4895555235</v>
      </c>
      <c r="M6029" s="46">
        <v>13184.021868603601</v>
      </c>
      <c r="N6029" s="117">
        <f>$N$1*gp_need_index[[#This Row],[Normalised weighted population (base year)]]</f>
        <v>5521.4304617862563</v>
      </c>
      <c r="O6029" s="118">
        <f>$O$1*gp_need_index[[#This Row],[Normalised travel time adjusted wp (base year)]]</f>
        <v>7828.0604469621148</v>
      </c>
      <c r="P6029" s="46">
        <v>13349.490908748399</v>
      </c>
      <c r="Q6029" s="43">
        <f>gp_need_index[[#This Row],[Combined weighted population (base year)]]/gp_need_index[[#This Row],[Registered population (base year)]]</f>
        <v>0.67679457067103688</v>
      </c>
      <c r="R6029" s="73">
        <v>19961.7987839454</v>
      </c>
      <c r="S6029" s="4">
        <v>5653.6730070139301</v>
      </c>
      <c r="T6029" s="46">
        <v>13582.6035167272</v>
      </c>
      <c r="U6029" s="107">
        <v>13135.046859689601</v>
      </c>
      <c r="V6029" s="99">
        <v>13174.3756464705</v>
      </c>
      <c r="W6029" s="122">
        <f>$N$1*gp_need_index[[#This Row],[Normalised weighted population 2026/27]]</f>
        <v>5517.8837812977654</v>
      </c>
      <c r="X6029" s="118">
        <f>$O$1*gp_need_index[[#This Row],[Normalised travel time adjusted wp 2026/27]]</f>
        <v>7822.3329678441869</v>
      </c>
      <c r="Y6029" s="46">
        <v>13340.2167491419</v>
      </c>
      <c r="Z6029" s="43">
        <f>gp_need_index[[#This Row],[Combined weighted population 2026/27]]/gp_need_index[[#This Row],[Registered population 2026/27]]</f>
        <v>0.66828730684686521</v>
      </c>
      <c r="AA6029" s="73">
        <v>20189.725787673899</v>
      </c>
      <c r="AB6029" s="4">
        <v>5739.7020122271997</v>
      </c>
      <c r="AC6029" s="46">
        <v>13522.0368168486</v>
      </c>
      <c r="AD6029" s="107">
        <v>13076.4758765888</v>
      </c>
      <c r="AE6029" s="99">
        <v>13114.2016103559</v>
      </c>
      <c r="AF6029" s="122">
        <f>$N$1*gp_need_index[[#This Row],[Normalised weighted population 2027/28]]</f>
        <v>5493.2787775122033</v>
      </c>
      <c r="AG6029" s="118">
        <f>$O$1*gp_need_index[[#This Row],[Normalised travel time adjusted wp 2027/28]]</f>
        <v>7786.6044172746124</v>
      </c>
      <c r="AH6029" s="46">
        <v>13279.8831947868</v>
      </c>
      <c r="AI6029" s="43">
        <f>gp_need_index[[#This Row],[Combined weighted population 2027/28]]/gp_need_index[[#This Row],[Registered population 2027/28]]</f>
        <v>0.65775451011297781</v>
      </c>
      <c r="AJ6029" s="73">
        <v>20412.181177471699</v>
      </c>
      <c r="AK6029" s="4">
        <v>5827.9346470302899</v>
      </c>
      <c r="AL6029" s="46">
        <v>13463.958579325799</v>
      </c>
      <c r="AM6029" s="107">
        <v>13020.311359200699</v>
      </c>
      <c r="AN6029" s="99">
        <v>13056.523233024</v>
      </c>
      <c r="AO6029" s="122">
        <f>$N$1*gp_need_index[[#This Row],[Normalised weighted population 2028/29]]</f>
        <v>5469.6847026002206</v>
      </c>
      <c r="AP6029" s="118">
        <f>$O$1*gp_need_index[[#This Row],[Normalised travel time adjusted wp 2028/29]]</f>
        <v>7752.3576730916384</v>
      </c>
      <c r="AQ6029" s="46">
        <v>13222.042375691901</v>
      </c>
      <c r="AR6029" s="43">
        <f>gp_need_index[[#This Row],[Combined weighted population 2028/29]]/gp_need_index[[#This Row],[Registered population 2028/29]]</f>
        <v>0.64775254837952667</v>
      </c>
    </row>
    <row r="6030" spans="1:44" ht="12.75">
      <c r="A6030" s="8" t="s">
        <v>5545</v>
      </c>
      <c r="B6030" s="3" t="s">
        <v>6972</v>
      </c>
      <c r="C6030" s="70" t="s">
        <v>6329</v>
      </c>
      <c r="D6030" s="70" t="s">
        <v>6329</v>
      </c>
      <c r="E6030" s="70" t="s">
        <v>6736</v>
      </c>
      <c r="F6030" s="70" t="s">
        <v>6523</v>
      </c>
      <c r="G6030" s="70" t="s">
        <v>6523</v>
      </c>
      <c r="H6030" s="125">
        <v>0.98228368929696197</v>
      </c>
      <c r="I6030" s="73">
        <v>3143</v>
      </c>
      <c r="J6030" s="4">
        <v>1549.0422201077699</v>
      </c>
      <c r="K6030" s="46">
        <v>3762.7340035700099</v>
      </c>
      <c r="L6030" s="107">
        <v>3696.07223886988</v>
      </c>
      <c r="M6030" s="46">
        <v>3707.47030454489</v>
      </c>
      <c r="N6030" s="117">
        <f>$N$1*gp_need_index[[#This Row],[Normalised weighted population (base year)]]</f>
        <v>1528.5971431079038</v>
      </c>
      <c r="O6030" s="118">
        <f>$O$1*gp_need_index[[#This Row],[Normalised travel time adjusted wp (base year)]]</f>
        <v>2201.3238402166248</v>
      </c>
      <c r="P6030" s="46">
        <v>3729.92098332453</v>
      </c>
      <c r="Q6030" s="43">
        <f>gp_need_index[[#This Row],[Combined weighted population (base year)]]/gp_need_index[[#This Row],[Registered population (base year)]]</f>
        <v>1.1867390974624659</v>
      </c>
      <c r="R6030" s="73">
        <v>3150.1089487418199</v>
      </c>
      <c r="S6030" s="4">
        <v>1563.70602615391</v>
      </c>
      <c r="T6030" s="46">
        <v>3756.7080628144499</v>
      </c>
      <c r="U6030" s="107">
        <v>3690.1530555530198</v>
      </c>
      <c r="V6030" s="99">
        <v>3701.2020639243701</v>
      </c>
      <c r="W6030" s="122">
        <f>$N$1*gp_need_index[[#This Row],[Normalised weighted population 2026/27]]</f>
        <v>1526.1491263693442</v>
      </c>
      <c r="X6030" s="118">
        <f>$O$1*gp_need_index[[#This Row],[Normalised travel time adjusted wp 2026/27]]</f>
        <v>2197.6020497825248</v>
      </c>
      <c r="Y6030" s="46">
        <v>3723.7511761518699</v>
      </c>
      <c r="Z6030" s="43">
        <f>gp_need_index[[#This Row],[Combined weighted population 2026/27]]/gp_need_index[[#This Row],[Registered population 2026/27]]</f>
        <v>1.1821023452662385</v>
      </c>
      <c r="AA6030" s="73">
        <v>3158.5318725133902</v>
      </c>
      <c r="AB6030" s="4">
        <v>1593.0018511303499</v>
      </c>
      <c r="AC6030" s="46">
        <v>3752.9177707143799</v>
      </c>
      <c r="AD6030" s="107">
        <v>3686.42991344545</v>
      </c>
      <c r="AE6030" s="99">
        <v>3697.0652921803899</v>
      </c>
      <c r="AF6030" s="122">
        <f>$N$1*gp_need_index[[#This Row],[Normalised weighted population 2027/28]]</f>
        <v>1524.6093338487424</v>
      </c>
      <c r="AG6030" s="118">
        <f>$O$1*gp_need_index[[#This Row],[Normalised travel time adjusted wp 2027/28]]</f>
        <v>2195.1458266671584</v>
      </c>
      <c r="AH6030" s="46">
        <v>3719.7551605159001</v>
      </c>
      <c r="AI6030" s="43">
        <f>gp_need_index[[#This Row],[Combined weighted population 2027/28]]/gp_need_index[[#This Row],[Registered population 2027/28]]</f>
        <v>1.1776848582363422</v>
      </c>
      <c r="AJ6030" s="73">
        <v>3167.6532534606199</v>
      </c>
      <c r="AK6030" s="4">
        <v>1622.7391052297701</v>
      </c>
      <c r="AL6030" s="46">
        <v>3748.92537770632</v>
      </c>
      <c r="AM6030" s="107">
        <v>3682.5082509123699</v>
      </c>
      <c r="AN6030" s="99">
        <v>3692.7499817325102</v>
      </c>
      <c r="AO6030" s="122">
        <f>$N$1*gp_need_index[[#This Row],[Normalised weighted population 2028/29]]</f>
        <v>1522.9874385618327</v>
      </c>
      <c r="AP6030" s="118">
        <f>$O$1*gp_need_index[[#This Row],[Normalised travel time adjusted wp 2028/29]]</f>
        <v>2192.5835955536122</v>
      </c>
      <c r="AQ6030" s="46">
        <v>3715.5710341154399</v>
      </c>
      <c r="AR6030" s="43">
        <f>gp_need_index[[#This Row],[Combined weighted population 2028/29]]/gp_need_index[[#This Row],[Registered population 2028/29]]</f>
        <v>1.1729727772622294</v>
      </c>
    </row>
    <row r="6031" spans="1:44" ht="12.75">
      <c r="A6031" s="8" t="s">
        <v>335</v>
      </c>
      <c r="B6031" s="3" t="s">
        <v>6971</v>
      </c>
      <c r="C6031" s="70" t="s">
        <v>6367</v>
      </c>
      <c r="D6031" s="70" t="s">
        <v>12797</v>
      </c>
      <c r="E6031" s="70" t="s">
        <v>6730</v>
      </c>
      <c r="F6031" s="70" t="s">
        <v>6449</v>
      </c>
      <c r="G6031" s="70" t="s">
        <v>6449</v>
      </c>
      <c r="H6031" s="125">
        <v>0.98974208107998496</v>
      </c>
      <c r="I6031" s="73">
        <v>11883.083333333299</v>
      </c>
      <c r="J6031" s="4">
        <v>6352.5437169235702</v>
      </c>
      <c r="K6031" s="46">
        <v>15430.781642071999</v>
      </c>
      <c r="L6031" s="107">
        <v>15272.493935115201</v>
      </c>
      <c r="M6031" s="46">
        <v>15319.5917399315</v>
      </c>
      <c r="N6031" s="117">
        <f>$N$1*gp_need_index[[#This Row],[Normalised weighted population (base year)]]</f>
        <v>6268.6994912778382</v>
      </c>
      <c r="O6031" s="118">
        <f>$O$1*gp_need_index[[#This Row],[Normalised travel time adjusted wp (base year)]]</f>
        <v>9096.0627461145923</v>
      </c>
      <c r="P6031" s="46">
        <v>15364.7622373924</v>
      </c>
      <c r="Q6031" s="43">
        <f>gp_need_index[[#This Row],[Combined weighted population (base year)]]/gp_need_index[[#This Row],[Registered population (base year)]]</f>
        <v>1.2929945710548563</v>
      </c>
      <c r="R6031" s="73">
        <v>11917.1955690057</v>
      </c>
      <c r="S6031" s="4">
        <v>6406.0523095061999</v>
      </c>
      <c r="T6031" s="46">
        <v>15390.148761609</v>
      </c>
      <c r="U6031" s="107">
        <v>15232.277863445401</v>
      </c>
      <c r="V6031" s="99">
        <v>15277.886152070399</v>
      </c>
      <c r="W6031" s="122">
        <f>$N$1*gp_need_index[[#This Row],[Normalised weighted population 2026/27]]</f>
        <v>6252.1925298681144</v>
      </c>
      <c r="X6031" s="118">
        <f>$O$1*gp_need_index[[#This Row],[Normalised travel time adjusted wp 2026/27]]</f>
        <v>9071.2999031819472</v>
      </c>
      <c r="Y6031" s="46">
        <v>15323.49243305</v>
      </c>
      <c r="Z6031" s="43">
        <f>gp_need_index[[#This Row],[Combined weighted population 2026/27]]/gp_need_index[[#This Row],[Registered population 2026/27]]</f>
        <v>1.2858304073571984</v>
      </c>
      <c r="AA6031" s="73">
        <v>11947.7798945016</v>
      </c>
      <c r="AB6031" s="4">
        <v>6510.38003829228</v>
      </c>
      <c r="AC6031" s="46">
        <v>15337.6601053378</v>
      </c>
      <c r="AD6031" s="107">
        <v>15180.327631554501</v>
      </c>
      <c r="AE6031" s="99">
        <v>15224.1229938624</v>
      </c>
      <c r="AF6031" s="122">
        <f>$N$1*gp_need_index[[#This Row],[Normalised weighted population 2027/28]]</f>
        <v>6230.8692022171017</v>
      </c>
      <c r="AG6031" s="118">
        <f>$O$1*gp_need_index[[#This Row],[Normalised travel time adjusted wp 2027/28]]</f>
        <v>9039.3778344485781</v>
      </c>
      <c r="AH6031" s="46">
        <v>15270.2470366657</v>
      </c>
      <c r="AI6031" s="43">
        <f>gp_need_index[[#This Row],[Combined weighted population 2027/28]]/gp_need_index[[#This Row],[Registered population 2027/28]]</f>
        <v>1.2780823861421406</v>
      </c>
      <c r="AJ6031" s="73">
        <v>11980.5278684145</v>
      </c>
      <c r="AK6031" s="4">
        <v>6615.0898995343196</v>
      </c>
      <c r="AL6031" s="46">
        <v>15282.4802953532</v>
      </c>
      <c r="AM6031" s="107">
        <v>15125.713851586699</v>
      </c>
      <c r="AN6031" s="99">
        <v>15167.781235873499</v>
      </c>
      <c r="AO6031" s="122">
        <f>$N$1*gp_need_index[[#This Row],[Normalised weighted population 2028/29]]</f>
        <v>6208.4526030581746</v>
      </c>
      <c r="AP6031" s="118">
        <f>$O$1*gp_need_index[[#This Row],[Normalised travel time adjusted wp 2028/29]]</f>
        <v>9005.9247128123388</v>
      </c>
      <c r="AQ6031" s="46">
        <v>15214.377315870501</v>
      </c>
      <c r="AR6031" s="43">
        <f>gp_need_index[[#This Row],[Combined weighted population 2028/29]]/gp_need_index[[#This Row],[Registered population 2028/29]]</f>
        <v>1.2699254559543851</v>
      </c>
    </row>
    <row r="6032" spans="1:44" ht="12.75">
      <c r="A6032" s="8" t="s">
        <v>3901</v>
      </c>
      <c r="B6032" s="3" t="s">
        <v>6970</v>
      </c>
      <c r="C6032" s="70" t="s">
        <v>6365</v>
      </c>
      <c r="D6032" s="70" t="s">
        <v>6365</v>
      </c>
      <c r="E6032" s="70" t="s">
        <v>6732</v>
      </c>
      <c r="F6032" s="70" t="s">
        <v>6389</v>
      </c>
      <c r="G6032" s="70" t="s">
        <v>6389</v>
      </c>
      <c r="H6032" s="125">
        <v>0.96024992482653904</v>
      </c>
      <c r="I6032" s="73">
        <v>7640.6666666666697</v>
      </c>
      <c r="J6032" s="4">
        <v>2290.6646397836498</v>
      </c>
      <c r="K6032" s="46">
        <v>5564.18774066065</v>
      </c>
      <c r="L6032" s="107">
        <v>5343.01085969015</v>
      </c>
      <c r="M6032" s="46">
        <v>5359.4878073105301</v>
      </c>
      <c r="N6032" s="117">
        <f>$N$1*gp_need_index[[#This Row],[Normalised weighted population (base year)]]</f>
        <v>2260.4312385675225</v>
      </c>
      <c r="O6032" s="118">
        <f>$O$1*gp_need_index[[#This Row],[Normalised travel time adjusted wp (base year)]]</f>
        <v>3182.2151797467336</v>
      </c>
      <c r="P6032" s="46">
        <v>5442.6464183142598</v>
      </c>
      <c r="Q6032" s="43">
        <f>gp_need_index[[#This Row],[Combined weighted population (base year)]]/gp_need_index[[#This Row],[Registered population (base year)]]</f>
        <v>0.71232611704662652</v>
      </c>
      <c r="R6032" s="73">
        <v>7633.4975971368603</v>
      </c>
      <c r="S6032" s="4">
        <v>2295.6083195882002</v>
      </c>
      <c r="T6032" s="46">
        <v>5515.0585461848896</v>
      </c>
      <c r="U6032" s="107">
        <v>5295.8345543880096</v>
      </c>
      <c r="V6032" s="99">
        <v>5311.6912734573298</v>
      </c>
      <c r="W6032" s="122">
        <f>$N$1*gp_need_index[[#This Row],[Normalised weighted population 2026/27]]</f>
        <v>2240.4726801768452</v>
      </c>
      <c r="X6032" s="118">
        <f>$O$1*gp_need_index[[#This Row],[Normalised travel time adjusted wp 2026/27]]</f>
        <v>3153.8358157038738</v>
      </c>
      <c r="Y6032" s="46">
        <v>5394.3084958807203</v>
      </c>
      <c r="Z6032" s="43">
        <f>gp_need_index[[#This Row],[Combined weighted population 2026/27]]/gp_need_index[[#This Row],[Registered population 2026/27]]</f>
        <v>0.70666276202195888</v>
      </c>
      <c r="AA6032" s="73">
        <v>7627.9316668127103</v>
      </c>
      <c r="AB6032" s="4">
        <v>2315.65839352176</v>
      </c>
      <c r="AC6032" s="46">
        <v>5455.4083096546401</v>
      </c>
      <c r="AD6032" s="107">
        <v>5238.5554192439404</v>
      </c>
      <c r="AE6032" s="99">
        <v>5253.6686920351603</v>
      </c>
      <c r="AF6032" s="122">
        <f>$N$1*gp_need_index[[#This Row],[Normalised weighted population 2027/28]]</f>
        <v>2216.2399863272826</v>
      </c>
      <c r="AG6032" s="118">
        <f>$O$1*gp_need_index[[#This Row],[Normalised travel time adjusted wp 2027/28]]</f>
        <v>3119.3846991031678</v>
      </c>
      <c r="AH6032" s="46">
        <v>5335.62468543045</v>
      </c>
      <c r="AI6032" s="43">
        <f>gp_need_index[[#This Row],[Combined weighted population 2027/28]]/gp_need_index[[#This Row],[Registered population 2027/28]]</f>
        <v>0.69948511844232497</v>
      </c>
      <c r="AJ6032" s="73">
        <v>7631.7404618558403</v>
      </c>
      <c r="AK6032" s="4">
        <v>2339.9786346424798</v>
      </c>
      <c r="AL6032" s="46">
        <v>5405.9246236379404</v>
      </c>
      <c r="AM6032" s="107">
        <v>5191.0387134662697</v>
      </c>
      <c r="AN6032" s="99">
        <v>5205.4759441682199</v>
      </c>
      <c r="AO6032" s="122">
        <f>$N$1*gp_need_index[[#This Row],[Normalised weighted population 2028/29]]</f>
        <v>2196.1374170242684</v>
      </c>
      <c r="AP6032" s="118">
        <f>$O$1*gp_need_index[[#This Row],[Normalised travel time adjusted wp 2028/29]]</f>
        <v>3090.7700815632797</v>
      </c>
      <c r="AQ6032" s="46">
        <v>5286.9074985875504</v>
      </c>
      <c r="AR6032" s="43">
        <f>gp_need_index[[#This Row],[Combined weighted population 2028/29]]/gp_need_index[[#This Row],[Registered population 2028/29]]</f>
        <v>0.69275252807822985</v>
      </c>
    </row>
    <row r="6033" spans="1:44" ht="12.75">
      <c r="A6033" s="8" t="s">
        <v>5455</v>
      </c>
      <c r="B6033" s="3" t="s">
        <v>6969</v>
      </c>
      <c r="C6033" s="70" t="s">
        <v>6329</v>
      </c>
      <c r="D6033" s="70" t="s">
        <v>6329</v>
      </c>
      <c r="E6033" s="70" t="s">
        <v>6736</v>
      </c>
      <c r="F6033" s="70" t="s">
        <v>6492</v>
      </c>
      <c r="G6033" s="70" t="s">
        <v>6492</v>
      </c>
      <c r="H6033" s="125">
        <v>0.98228368929696197</v>
      </c>
      <c r="I6033" s="73">
        <v>5296.75</v>
      </c>
      <c r="J6033" s="4">
        <v>2455.33962172476</v>
      </c>
      <c r="K6033" s="46">
        <v>5964.19501357023</v>
      </c>
      <c r="L6033" s="107">
        <v>5858.53148161631</v>
      </c>
      <c r="M6033" s="46">
        <v>5876.5982082035998</v>
      </c>
      <c r="N6033" s="117">
        <f>$N$1*gp_need_index[[#This Row],[Normalised weighted population (base year)]]</f>
        <v>2422.9327531608569</v>
      </c>
      <c r="O6033" s="118">
        <f>$O$1*gp_need_index[[#This Row],[Normalised travel time adjusted wp (base year)]]</f>
        <v>3489.251341874437</v>
      </c>
      <c r="P6033" s="46">
        <v>5912.1840950352898</v>
      </c>
      <c r="Q6033" s="43">
        <f>gp_need_index[[#This Row],[Combined weighted population (base year)]]/gp_need_index[[#This Row],[Registered population (base year)]]</f>
        <v>1.1161908897031745</v>
      </c>
      <c r="R6033" s="73">
        <v>5321.2179021627899</v>
      </c>
      <c r="S6033" s="4">
        <v>2487.6011825934002</v>
      </c>
      <c r="T6033" s="46">
        <v>5976.3096537402498</v>
      </c>
      <c r="U6033" s="107">
        <v>5870.4314950570197</v>
      </c>
      <c r="V6033" s="99">
        <v>5888.0086648263596</v>
      </c>
      <c r="W6033" s="122">
        <f>$N$1*gp_need_index[[#This Row],[Normalised weighted population 2026/27]]</f>
        <v>2427.8542821172232</v>
      </c>
      <c r="X6033" s="118">
        <f>$O$1*gp_need_index[[#This Row],[Normalised travel time adjusted wp 2026/27]]</f>
        <v>3496.0263415718441</v>
      </c>
      <c r="Y6033" s="46">
        <v>5923.8806236890696</v>
      </c>
      <c r="Z6033" s="43">
        <f>gp_need_index[[#This Row],[Combined weighted population 2026/27]]/gp_need_index[[#This Row],[Registered population 2026/27]]</f>
        <v>1.1132565387486444</v>
      </c>
      <c r="AA6033" s="73">
        <v>5345.75620661824</v>
      </c>
      <c r="AB6033" s="4">
        <v>2541.1337390966601</v>
      </c>
      <c r="AC6033" s="46">
        <v>5986.6006812551796</v>
      </c>
      <c r="AD6033" s="107">
        <v>5880.5402035310499</v>
      </c>
      <c r="AE6033" s="99">
        <v>5897.5056073767701</v>
      </c>
      <c r="AF6033" s="122">
        <f>$N$1*gp_need_index[[#This Row],[Normalised weighted population 2027/28]]</f>
        <v>2432.0349749974644</v>
      </c>
      <c r="AG6033" s="118">
        <f>$O$1*gp_need_index[[#This Row],[Normalised travel time adjusted wp 2027/28]]</f>
        <v>3501.6651854001439</v>
      </c>
      <c r="AH6033" s="46">
        <v>5933.7001603976096</v>
      </c>
      <c r="AI6033" s="43">
        <f>gp_need_index[[#This Row],[Combined weighted population 2027/28]]/gp_need_index[[#This Row],[Registered population 2027/28]]</f>
        <v>1.1099833084515665</v>
      </c>
      <c r="AJ6033" s="73">
        <v>5368.9200191291402</v>
      </c>
      <c r="AK6033" s="4">
        <v>2590.1160402207802</v>
      </c>
      <c r="AL6033" s="46">
        <v>5983.8033871828102</v>
      </c>
      <c r="AM6033" s="107">
        <v>5877.7924671895898</v>
      </c>
      <c r="AN6033" s="99">
        <v>5894.13968603171</v>
      </c>
      <c r="AO6033" s="122">
        <f>$N$1*gp_need_index[[#This Row],[Normalised weighted population 2028/29]]</f>
        <v>2430.8985843508226</v>
      </c>
      <c r="AP6033" s="118">
        <f>$O$1*gp_need_index[[#This Row],[Normalised travel time adjusted wp 2028/29]]</f>
        <v>3499.6666574841975</v>
      </c>
      <c r="AQ6033" s="46">
        <v>5930.5652418350201</v>
      </c>
      <c r="AR6033" s="43">
        <f>gp_need_index[[#This Row],[Combined weighted population 2028/29]]/gp_need_index[[#This Row],[Registered population 2028/29]]</f>
        <v>1.1046104655507571</v>
      </c>
    </row>
    <row r="6034" spans="1:44" ht="12.75">
      <c r="A6034" s="8" t="s">
        <v>3560</v>
      </c>
      <c r="B6034" s="3" t="s">
        <v>6968</v>
      </c>
      <c r="C6034" s="70" t="s">
        <v>6336</v>
      </c>
      <c r="D6034" s="70" t="s">
        <v>12796</v>
      </c>
      <c r="E6034" s="70" t="s">
        <v>6730</v>
      </c>
      <c r="F6034" s="70" t="s">
        <v>6521</v>
      </c>
      <c r="G6034" s="70" t="s">
        <v>6521</v>
      </c>
      <c r="H6034" s="125">
        <v>1.0207406900076601</v>
      </c>
      <c r="I6034" s="73">
        <v>7601.4166666666697</v>
      </c>
      <c r="J6034" s="4">
        <v>1908.9899665441601</v>
      </c>
      <c r="K6034" s="46">
        <v>4637.0727449184396</v>
      </c>
      <c r="L6034" s="107">
        <v>4733.2488332637704</v>
      </c>
      <c r="M6034" s="46">
        <v>4747.8453772626399</v>
      </c>
      <c r="N6034" s="117">
        <f>$N$1*gp_need_index[[#This Row],[Normalised weighted population (base year)]]</f>
        <v>1883.7941091612345</v>
      </c>
      <c r="O6034" s="118">
        <f>$O$1*gp_need_index[[#This Row],[Normalised travel time adjusted wp (base year)]]</f>
        <v>2819.0502849930504</v>
      </c>
      <c r="P6034" s="46">
        <v>4702.8443941542901</v>
      </c>
      <c r="Q6034" s="43">
        <f>gp_need_index[[#This Row],[Combined weighted population (base year)]]/gp_need_index[[#This Row],[Registered population (base year)]]</f>
        <v>0.61867999089919046</v>
      </c>
      <c r="R6034" s="73">
        <v>7620.0693966339504</v>
      </c>
      <c r="S6034" s="4">
        <v>1937.9757833921101</v>
      </c>
      <c r="T6034" s="46">
        <v>4655.8682573572996</v>
      </c>
      <c r="U6034" s="107">
        <v>4752.43417759965</v>
      </c>
      <c r="V6034" s="99">
        <v>4766.6638543155204</v>
      </c>
      <c r="W6034" s="122">
        <f>$N$1*gp_need_index[[#This Row],[Normalised weighted population 2026/27]]</f>
        <v>1891.4297184256766</v>
      </c>
      <c r="X6034" s="118">
        <f>$O$1*gp_need_index[[#This Row],[Normalised travel time adjusted wp 2026/27]]</f>
        <v>2830.2238234897159</v>
      </c>
      <c r="Y6034" s="46">
        <v>4721.6535419153897</v>
      </c>
      <c r="Z6034" s="43">
        <f>gp_need_index[[#This Row],[Combined weighted population 2026/27]]/gp_need_index[[#This Row],[Registered population 2026/27]]</f>
        <v>0.61963392931842698</v>
      </c>
      <c r="AA6034" s="73">
        <v>7632.2392949861796</v>
      </c>
      <c r="AB6034" s="4">
        <v>1975.37339048392</v>
      </c>
      <c r="AC6034" s="46">
        <v>4653.7384094582503</v>
      </c>
      <c r="AD6034" s="107">
        <v>4750.2601551855696</v>
      </c>
      <c r="AE6034" s="99">
        <v>4763.9646923736</v>
      </c>
      <c r="AF6034" s="122">
        <f>$N$1*gp_need_index[[#This Row],[Normalised weighted population 2027/28]]</f>
        <v>1890.5644753841402</v>
      </c>
      <c r="AG6034" s="118">
        <f>$O$1*gp_need_index[[#This Row],[Normalised travel time adjusted wp 2027/28]]</f>
        <v>2828.6211863697176</v>
      </c>
      <c r="AH6034" s="46">
        <v>4719.1856617538597</v>
      </c>
      <c r="AI6034" s="43">
        <f>gp_need_index[[#This Row],[Combined weighted population 2027/28]]/gp_need_index[[#This Row],[Registered population 2027/28]]</f>
        <v>0.61832254982545132</v>
      </c>
      <c r="AJ6034" s="73">
        <v>7647.1062901475798</v>
      </c>
      <c r="AK6034" s="4">
        <v>2014.83129139282</v>
      </c>
      <c r="AL6034" s="46">
        <v>4654.7545047482199</v>
      </c>
      <c r="AM6034" s="107">
        <v>4751.2973249929601</v>
      </c>
      <c r="AN6034" s="99">
        <v>4764.5115542447102</v>
      </c>
      <c r="AO6034" s="122">
        <f>$N$1*gp_need_index[[#This Row],[Normalised weighted population 2028/29]]</f>
        <v>1890.9772604377472</v>
      </c>
      <c r="AP6034" s="118">
        <f>$O$1*gp_need_index[[#This Row],[Normalised travel time adjusted wp 2028/29]]</f>
        <v>2828.9458875743917</v>
      </c>
      <c r="AQ6034" s="46">
        <v>4719.9231480121398</v>
      </c>
      <c r="AR6034" s="43">
        <f>gp_need_index[[#This Row],[Combined weighted population 2028/29]]/gp_need_index[[#This Row],[Registered population 2028/29]]</f>
        <v>0.61721688818334064</v>
      </c>
    </row>
    <row r="6035" spans="1:44" ht="12.75">
      <c r="A6035" s="8" t="s">
        <v>3925</v>
      </c>
      <c r="B6035" s="3" t="s">
        <v>6967</v>
      </c>
      <c r="C6035" s="70" t="s">
        <v>6365</v>
      </c>
      <c r="D6035" s="70" t="s">
        <v>6365</v>
      </c>
      <c r="E6035" s="70" t="s">
        <v>6732</v>
      </c>
      <c r="F6035" s="70" t="s">
        <v>6389</v>
      </c>
      <c r="G6035" s="70" t="s">
        <v>6389</v>
      </c>
      <c r="H6035" s="125">
        <v>0.96024992482653904</v>
      </c>
      <c r="I6035" s="73">
        <v>8836.9166666666697</v>
      </c>
      <c r="J6035" s="4">
        <v>1377.2126996667801</v>
      </c>
      <c r="K6035" s="46">
        <v>3345.3478465061698</v>
      </c>
      <c r="L6035" s="107">
        <v>3212.3700181261702</v>
      </c>
      <c r="M6035" s="46">
        <v>3222.27642743656</v>
      </c>
      <c r="N6035" s="117">
        <f>$N$1*gp_need_index[[#This Row],[Normalised weighted population (base year)]]</f>
        <v>1359.035519390884</v>
      </c>
      <c r="O6035" s="118">
        <f>$O$1*gp_need_index[[#This Row],[Normalised travel time adjusted wp (base year)]]</f>
        <v>1913.2382289855962</v>
      </c>
      <c r="P6035" s="46">
        <v>3272.2737483764799</v>
      </c>
      <c r="Q6035" s="43">
        <f>gp_need_index[[#This Row],[Combined weighted population (base year)]]/gp_need_index[[#This Row],[Registered population (base year)]]</f>
        <v>0.37029587035936123</v>
      </c>
      <c r="R6035" s="73">
        <v>8815.2375190816892</v>
      </c>
      <c r="S6035" s="4">
        <v>1383.13652496549</v>
      </c>
      <c r="T6035" s="46">
        <v>3322.9008831610199</v>
      </c>
      <c r="U6035" s="107">
        <v>3190.81532326141</v>
      </c>
      <c r="V6035" s="99">
        <v>3200.3692210774102</v>
      </c>
      <c r="W6035" s="122">
        <f>$N$1*gp_need_index[[#This Row],[Normalised weighted population 2026/27]]</f>
        <v>1349.9165213409849</v>
      </c>
      <c r="X6035" s="118">
        <f>$O$1*gp_need_index[[#This Row],[Normalised travel time adjusted wp 2026/27]]</f>
        <v>1900.2307463439081</v>
      </c>
      <c r="Y6035" s="46">
        <v>3250.1472676848898</v>
      </c>
      <c r="Z6035" s="43">
        <f>gp_need_index[[#This Row],[Combined weighted population 2026/27]]/gp_need_index[[#This Row],[Registered population 2026/27]]</f>
        <v>0.3686965054145776</v>
      </c>
      <c r="AA6035" s="73">
        <v>8796.2395805313408</v>
      </c>
      <c r="AB6035" s="4">
        <v>1392.2219930331801</v>
      </c>
      <c r="AC6035" s="46">
        <v>3279.9049509742699</v>
      </c>
      <c r="AD6035" s="107">
        <v>3149.5284826112402</v>
      </c>
      <c r="AE6035" s="99">
        <v>3158.6148965769198</v>
      </c>
      <c r="AF6035" s="122">
        <f>$N$1*gp_need_index[[#This Row],[Normalised weighted population 2027/28]]</f>
        <v>1332.4495786754737</v>
      </c>
      <c r="AG6035" s="118">
        <f>$O$1*gp_need_index[[#This Row],[Normalised travel time adjusted wp 2027/28]]</f>
        <v>1875.4389658561738</v>
      </c>
      <c r="AH6035" s="46">
        <v>3207.88854453164</v>
      </c>
      <c r="AI6035" s="43">
        <f>gp_need_index[[#This Row],[Combined weighted population 2027/28]]/gp_need_index[[#This Row],[Registered population 2027/28]]</f>
        <v>0.36468862803960439</v>
      </c>
      <c r="AJ6035" s="73">
        <v>8780.3379461009099</v>
      </c>
      <c r="AK6035" s="4">
        <v>1400.8614414479</v>
      </c>
      <c r="AL6035" s="46">
        <v>3236.3335495946499</v>
      </c>
      <c r="AM6035" s="107">
        <v>3107.68904771187</v>
      </c>
      <c r="AN6035" s="99">
        <v>3116.3321009056999</v>
      </c>
      <c r="AO6035" s="122">
        <f>$N$1*gp_need_index[[#This Row],[Normalised weighted population 2028/29]]</f>
        <v>1314.7488537220479</v>
      </c>
      <c r="AP6035" s="118">
        <f>$O$1*gp_need_index[[#This Row],[Normalised travel time adjusted wp 2028/29]]</f>
        <v>1850.3334037083225</v>
      </c>
      <c r="AQ6035" s="46">
        <v>3165.0822574303702</v>
      </c>
      <c r="AR6035" s="43">
        <f>gp_need_index[[#This Row],[Combined weighted population 2028/29]]/gp_need_index[[#This Row],[Registered population 2028/29]]</f>
        <v>0.36047385383792546</v>
      </c>
    </row>
    <row r="6036" spans="1:44" ht="12.75">
      <c r="A6036" s="8" t="s">
        <v>1990</v>
      </c>
      <c r="B6036" s="3" t="s">
        <v>6966</v>
      </c>
      <c r="C6036" s="70" t="s">
        <v>6342</v>
      </c>
      <c r="D6036" s="70" t="s">
        <v>12798</v>
      </c>
      <c r="E6036" s="70" t="s">
        <v>6739</v>
      </c>
      <c r="F6036" s="70" t="s">
        <v>6442</v>
      </c>
      <c r="G6036" s="70" t="s">
        <v>6442</v>
      </c>
      <c r="H6036" s="125">
        <v>0.95383055984618703</v>
      </c>
      <c r="I6036" s="73">
        <v>3379.1666666666702</v>
      </c>
      <c r="J6036" s="4">
        <v>1186.1031254775701</v>
      </c>
      <c r="K6036" s="46">
        <v>2881.12906416756</v>
      </c>
      <c r="L6036" s="107">
        <v>2748.10894826407</v>
      </c>
      <c r="M6036" s="46">
        <v>2756.5836544521499</v>
      </c>
      <c r="N6036" s="117">
        <f>$N$1*gp_need_index[[#This Row],[Normalised weighted population (base year)]]</f>
        <v>1170.4483102534402</v>
      </c>
      <c r="O6036" s="118">
        <f>$O$1*gp_need_index[[#This Row],[Normalised travel time adjusted wp (base year)]]</f>
        <v>1636.7314685321201</v>
      </c>
      <c r="P6036" s="46">
        <v>2807.1797787855598</v>
      </c>
      <c r="Q6036" s="43">
        <f>gp_need_index[[#This Row],[Combined weighted population (base year)]]/gp_need_index[[#This Row],[Registered population (base year)]]</f>
        <v>0.83073137719917833</v>
      </c>
      <c r="R6036" s="73">
        <v>3373.8748012855999</v>
      </c>
      <c r="S6036" s="4">
        <v>1201.2398502887499</v>
      </c>
      <c r="T6036" s="46">
        <v>2885.9052503962298</v>
      </c>
      <c r="U6036" s="107">
        <v>2752.6646206484802</v>
      </c>
      <c r="V6036" s="99">
        <v>2760.9066133190299</v>
      </c>
      <c r="W6036" s="122">
        <f>$N$1*gp_need_index[[#This Row],[Normalised weighted population 2026/27]]</f>
        <v>1172.388618714567</v>
      </c>
      <c r="X6036" s="118">
        <f>$O$1*gp_need_index[[#This Row],[Normalised travel time adjusted wp 2026/27]]</f>
        <v>1639.2982409219819</v>
      </c>
      <c r="Y6036" s="46">
        <v>2811.6868596365498</v>
      </c>
      <c r="Z6036" s="43">
        <f>gp_need_index[[#This Row],[Combined weighted population 2026/27]]/gp_need_index[[#This Row],[Registered population 2026/27]]</f>
        <v>0.83337024200339893</v>
      </c>
      <c r="AA6036" s="73">
        <v>3369.8922528394901</v>
      </c>
      <c r="AB6036" s="4">
        <v>1222.36691169909</v>
      </c>
      <c r="AC6036" s="46">
        <v>2879.7471277221998</v>
      </c>
      <c r="AD6036" s="107">
        <v>2746.7908150507101</v>
      </c>
      <c r="AE6036" s="99">
        <v>2754.7153277390298</v>
      </c>
      <c r="AF6036" s="122">
        <f>$N$1*gp_need_index[[#This Row],[Normalised weighted population 2027/28]]</f>
        <v>1169.8869035474838</v>
      </c>
      <c r="AG6036" s="118">
        <f>$O$1*gp_need_index[[#This Row],[Normalised travel time adjusted wp 2027/28]]</f>
        <v>1635.6221428202289</v>
      </c>
      <c r="AH6036" s="46">
        <v>2805.5090463677102</v>
      </c>
      <c r="AI6036" s="43">
        <f>gp_need_index[[#This Row],[Combined weighted population 2027/28]]/gp_need_index[[#This Row],[Registered population 2027/28]]</f>
        <v>0.83252188374977643</v>
      </c>
      <c r="AJ6036" s="73">
        <v>3373.2829202501698</v>
      </c>
      <c r="AK6036" s="4">
        <v>1248.38835923481</v>
      </c>
      <c r="AL6036" s="46">
        <v>2884.0833292828402</v>
      </c>
      <c r="AM6036" s="107">
        <v>2750.92681661291</v>
      </c>
      <c r="AN6036" s="99">
        <v>2758.5776486116401</v>
      </c>
      <c r="AO6036" s="122">
        <f>$N$1*gp_need_index[[#This Row],[Normalised weighted population 2028/29]]</f>
        <v>1171.6484698211684</v>
      </c>
      <c r="AP6036" s="118">
        <f>$O$1*gp_need_index[[#This Row],[Normalised travel time adjusted wp 2028/29]]</f>
        <v>1637.9154097426963</v>
      </c>
      <c r="AQ6036" s="46">
        <v>2809.5638795638602</v>
      </c>
      <c r="AR6036" s="43">
        <f>gp_need_index[[#This Row],[Combined weighted population 2028/29]]/gp_need_index[[#This Row],[Registered population 2028/29]]</f>
        <v>0.83288711501124157</v>
      </c>
    </row>
    <row r="6037" spans="1:44" ht="12.75">
      <c r="A6037" s="8" t="s">
        <v>3611</v>
      </c>
      <c r="B6037" s="3" t="s">
        <v>6965</v>
      </c>
      <c r="C6037" s="70" t="s">
        <v>6366</v>
      </c>
      <c r="D6037" s="70" t="s">
        <v>12796</v>
      </c>
      <c r="E6037" s="70" t="s">
        <v>6730</v>
      </c>
      <c r="F6037" s="70" t="s">
        <v>6520</v>
      </c>
      <c r="G6037" s="70" t="s">
        <v>6520</v>
      </c>
      <c r="H6037" s="125">
        <v>0.99540662764369003</v>
      </c>
      <c r="I6037" s="73">
        <v>0.83333333333333304</v>
      </c>
      <c r="J6037" s="4">
        <v>2.1359044418884201</v>
      </c>
      <c r="K6037" s="46">
        <v>5.1882641851496203</v>
      </c>
      <c r="L6037" s="107">
        <v>5.1644325558643196</v>
      </c>
      <c r="M6037" s="46">
        <v>5.1803587980050496</v>
      </c>
      <c r="N6037" s="117">
        <f>$N$1*gp_need_index[[#This Row],[Normalised weighted population (base year)]]</f>
        <v>2.1077136474659666</v>
      </c>
      <c r="O6037" s="118">
        <f>$O$1*gp_need_index[[#This Row],[Normalised travel time adjusted wp (base year)]]</f>
        <v>3.075856685607171</v>
      </c>
      <c r="P6037" s="46">
        <v>5.1835703330731402</v>
      </c>
      <c r="Q6037" s="43">
        <f>gp_need_index[[#This Row],[Combined weighted population (base year)]]/gp_need_index[[#This Row],[Registered population (base year)]]</f>
        <v>6.2202843996877704</v>
      </c>
      <c r="R6037" s="73">
        <v>0.88711485839276905</v>
      </c>
      <c r="S6037" s="4">
        <v>2.2737510798075902</v>
      </c>
      <c r="T6037" s="46">
        <v>5.4625478648027697</v>
      </c>
      <c r="U6037" s="107">
        <v>5.4374563484455702</v>
      </c>
      <c r="V6037" s="99">
        <v>5.4537371096520504</v>
      </c>
      <c r="W6037" s="122">
        <f>$N$1*gp_need_index[[#This Row],[Normalised weighted population 2026/27]]</f>
        <v>2.2191404049038121</v>
      </c>
      <c r="X6037" s="118">
        <f>$O$1*gp_need_index[[#This Row],[Normalised travel time adjusted wp 2026/27]]</f>
        <v>3.2381760423094996</v>
      </c>
      <c r="Y6037" s="46">
        <v>5.4573164472133104</v>
      </c>
      <c r="Z6037" s="43">
        <f>gp_need_index[[#This Row],[Combined weighted population 2026/27]]/gp_need_index[[#This Row],[Registered population 2026/27]]</f>
        <v>6.1517585863690831</v>
      </c>
      <c r="AA6037" s="73">
        <v>0.977412967686623</v>
      </c>
      <c r="AB6037" s="4">
        <v>2.50519283908943</v>
      </c>
      <c r="AC6037" s="46">
        <v>5.9019283111403196</v>
      </c>
      <c r="AD6037" s="107">
        <v>5.8748185567869999</v>
      </c>
      <c r="AE6037" s="99">
        <v>5.8917674536377298</v>
      </c>
      <c r="AF6037" s="122">
        <f>$N$1*gp_need_index[[#This Row],[Normalised weighted population 2027/28]]</f>
        <v>2.3976371294588348</v>
      </c>
      <c r="AG6037" s="118">
        <f>$O$1*gp_need_index[[#This Row],[Normalised travel time adjusted wp 2027/28]]</f>
        <v>3.4982581359602349</v>
      </c>
      <c r="AH6037" s="46">
        <v>5.8958952654190702</v>
      </c>
      <c r="AI6037" s="43">
        <f>gp_need_index[[#This Row],[Combined weighted population 2027/28]]/gp_need_index[[#This Row],[Registered population 2027/28]]</f>
        <v>6.0321434852390921</v>
      </c>
      <c r="AJ6037" s="73">
        <v>1.0530522485461999</v>
      </c>
      <c r="AK6037" s="4">
        <v>2.6990627702524899</v>
      </c>
      <c r="AL6037" s="46">
        <v>6.2354970572975699</v>
      </c>
      <c r="AM6037" s="107">
        <v>6.2068550974867298</v>
      </c>
      <c r="AN6037" s="99">
        <v>6.2241174998539996</v>
      </c>
      <c r="AO6037" s="122">
        <f>$N$1*gp_need_index[[#This Row],[Normalised weighted population 2028/29]]</f>
        <v>2.5331482317377314</v>
      </c>
      <c r="AP6037" s="118">
        <f>$O$1*gp_need_index[[#This Row],[Normalised travel time adjusted wp 2028/29]]</f>
        <v>3.6955921723613119</v>
      </c>
      <c r="AQ6037" s="46">
        <v>6.2287404040990397</v>
      </c>
      <c r="AR6037" s="43">
        <f>gp_need_index[[#This Row],[Combined weighted population 2028/29]]/gp_need_index[[#This Row],[Registered population 2028/29]]</f>
        <v>5.914939560404699</v>
      </c>
    </row>
    <row r="6038" spans="1:44" ht="12.75">
      <c r="A6038" s="8" t="s">
        <v>3584</v>
      </c>
      <c r="B6038" s="3" t="s">
        <v>12657</v>
      </c>
      <c r="C6038" s="70" t="s">
        <v>6366</v>
      </c>
      <c r="D6038" s="70" t="s">
        <v>12796</v>
      </c>
      <c r="E6038" s="70" t="s">
        <v>6730</v>
      </c>
      <c r="F6038" s="70" t="s">
        <v>6520</v>
      </c>
      <c r="G6038" s="70" t="s">
        <v>6520</v>
      </c>
      <c r="H6038" s="125">
        <v>0.99540662764369003</v>
      </c>
      <c r="I6038" s="73">
        <v>17246.25</v>
      </c>
      <c r="J6038" s="4">
        <v>3591.0593041044399</v>
      </c>
      <c r="K6038" s="46">
        <v>8722.9391019763298</v>
      </c>
      <c r="L6038" s="107">
        <v>8682.8713946395401</v>
      </c>
      <c r="M6038" s="46">
        <v>8709.6479108999301</v>
      </c>
      <c r="N6038" s="117">
        <f>$N$1*gp_need_index[[#This Row],[Normalised weighted population (base year)]]</f>
        <v>3543.6626075971171</v>
      </c>
      <c r="O6038" s="118">
        <f>$O$1*gp_need_index[[#This Row],[Normalised travel time adjusted wp (base year)]]</f>
        <v>5171.3848018293129</v>
      </c>
      <c r="P6038" s="46">
        <v>8715.04740942643</v>
      </c>
      <c r="Q6038" s="43">
        <f>gp_need_index[[#This Row],[Combined weighted population (base year)]]/gp_need_index[[#This Row],[Registered population (base year)]]</f>
        <v>0.50532999402342127</v>
      </c>
      <c r="R6038" s="73">
        <v>17371.903408936199</v>
      </c>
      <c r="S6038" s="4">
        <v>3651.5085632125401</v>
      </c>
      <c r="T6038" s="46">
        <v>8772.5259296956901</v>
      </c>
      <c r="U6038" s="107">
        <v>8732.2304515952092</v>
      </c>
      <c r="V6038" s="99">
        <v>8758.3763826467803</v>
      </c>
      <c r="W6038" s="122">
        <f>$N$1*gp_need_index[[#This Row],[Normalised weighted population 2026/27]]</f>
        <v>3563.8070778455271</v>
      </c>
      <c r="X6038" s="118">
        <f>$O$1*gp_need_index[[#This Row],[Normalised travel time adjusted wp 2026/27]]</f>
        <v>5200.3175073515031</v>
      </c>
      <c r="Y6038" s="46">
        <v>8764.1245851970307</v>
      </c>
      <c r="Z6038" s="43">
        <f>gp_need_index[[#This Row],[Combined weighted population 2026/27]]/gp_need_index[[#This Row],[Registered population 2026/27]]</f>
        <v>0.50449996059088831</v>
      </c>
      <c r="AA6038" s="73">
        <v>17493.4494426688</v>
      </c>
      <c r="AB6038" s="4">
        <v>3739.0284328655098</v>
      </c>
      <c r="AC6038" s="46">
        <v>8808.6942528976906</v>
      </c>
      <c r="AD6038" s="107">
        <v>8768.2326402212402</v>
      </c>
      <c r="AE6038" s="99">
        <v>8793.5290590205295</v>
      </c>
      <c r="AF6038" s="122">
        <f>$N$1*gp_need_index[[#This Row],[Normalised weighted population 2027/28]]</f>
        <v>3578.5003289403762</v>
      </c>
      <c r="AG6038" s="118">
        <f>$O$1*gp_need_index[[#This Row],[Normalised travel time adjusted wp 2027/28]]</f>
        <v>5221.1895354980516</v>
      </c>
      <c r="AH6038" s="46">
        <v>8799.6898644384291</v>
      </c>
      <c r="AI6038" s="43">
        <f>gp_need_index[[#This Row],[Combined weighted population 2027/28]]/gp_need_index[[#This Row],[Registered population 2027/28]]</f>
        <v>0.50302771293206705</v>
      </c>
      <c r="AJ6038" s="73">
        <v>17610.2173643196</v>
      </c>
      <c r="AK6038" s="4">
        <v>3832.8511317594198</v>
      </c>
      <c r="AL6038" s="46">
        <v>8854.8262813872007</v>
      </c>
      <c r="AM6038" s="107">
        <v>8814.1527671263502</v>
      </c>
      <c r="AN6038" s="99">
        <v>8838.6665424929397</v>
      </c>
      <c r="AO6038" s="122">
        <f>$N$1*gp_need_index[[#This Row],[Normalised weighted population 2028/29]]</f>
        <v>3597.2412994389374</v>
      </c>
      <c r="AP6038" s="118">
        <f>$O$1*gp_need_index[[#This Row],[Normalised travel time adjusted wp 2028/29]]</f>
        <v>5247.9900788047362</v>
      </c>
      <c r="AQ6038" s="46">
        <v>8845.2313782436795</v>
      </c>
      <c r="AR6038" s="43">
        <f>gp_need_index[[#This Row],[Combined weighted population 2028/29]]/gp_need_index[[#This Row],[Registered population 2028/29]]</f>
        <v>0.50227837597082547</v>
      </c>
    </row>
    <row r="6039" spans="1:44" ht="12.75">
      <c r="A6039" s="8" t="s">
        <v>52</v>
      </c>
      <c r="B6039" s="3" t="s">
        <v>6964</v>
      </c>
      <c r="C6039" s="70" t="s">
        <v>6361</v>
      </c>
      <c r="D6039" s="70" t="s">
        <v>6361</v>
      </c>
      <c r="E6039" s="70" t="s">
        <v>6728</v>
      </c>
      <c r="F6039" s="70" t="s">
        <v>6519</v>
      </c>
      <c r="G6039" s="70" t="s">
        <v>6519</v>
      </c>
      <c r="H6039" s="125">
        <v>1.03722017440422</v>
      </c>
      <c r="I6039" s="73">
        <v>4802.6666666666697</v>
      </c>
      <c r="J6039" s="4">
        <v>1301.3390661404201</v>
      </c>
      <c r="K6039" s="46">
        <v>3161.0453806739802</v>
      </c>
      <c r="L6039" s="107">
        <v>3278.7000410423102</v>
      </c>
      <c r="M6039" s="46">
        <v>3288.81100099689</v>
      </c>
      <c r="N6039" s="117">
        <f>$N$1*gp_need_index[[#This Row],[Normalised weighted population (base year)]]</f>
        <v>1284.1633061354341</v>
      </c>
      <c r="O6039" s="118">
        <f>$O$1*gp_need_index[[#This Row],[Normalised travel time adjusted wp (base year)]]</f>
        <v>1952.743371561507</v>
      </c>
      <c r="P6039" s="46">
        <v>3236.9066776969398</v>
      </c>
      <c r="Q6039" s="43">
        <f>gp_need_index[[#This Row],[Combined weighted population (base year)]]/gp_need_index[[#This Row],[Registered population (base year)]]</f>
        <v>0.67398112389580878</v>
      </c>
      <c r="R6039" s="73">
        <v>4801.0992122041098</v>
      </c>
      <c r="S6039" s="4">
        <v>1322.60265441763</v>
      </c>
      <c r="T6039" s="46">
        <v>3177.4719625346302</v>
      </c>
      <c r="U6039" s="107">
        <v>3295.73802314468</v>
      </c>
      <c r="V6039" s="99">
        <v>3305.6060791465002</v>
      </c>
      <c r="W6039" s="122">
        <f>$N$1*gp_need_index[[#This Row],[Normalised weighted population 2026/27]]</f>
        <v>1290.8365458806284</v>
      </c>
      <c r="X6039" s="118">
        <f>$O$1*gp_need_index[[#This Row],[Normalised travel time adjusted wp 2026/27]]</f>
        <v>1962.7155096751194</v>
      </c>
      <c r="Y6039" s="46">
        <v>3253.55205555575</v>
      </c>
      <c r="Z6039" s="43">
        <f>gp_need_index[[#This Row],[Combined weighted population 2026/27]]/gp_need_index[[#This Row],[Registered population 2026/27]]</f>
        <v>0.67766815717646767</v>
      </c>
      <c r="AA6039" s="73">
        <v>4808.75188818488</v>
      </c>
      <c r="AB6039" s="4">
        <v>1350.86763599697</v>
      </c>
      <c r="AC6039" s="46">
        <v>3182.47913737114</v>
      </c>
      <c r="AD6039" s="107">
        <v>3300.9315659018698</v>
      </c>
      <c r="AE6039" s="99">
        <v>3310.4547789306698</v>
      </c>
      <c r="AF6039" s="122">
        <f>$N$1*gp_need_index[[#This Row],[Normalised weighted population 2027/28]]</f>
        <v>1292.8706926321311</v>
      </c>
      <c r="AG6039" s="118">
        <f>$O$1*gp_need_index[[#This Row],[Normalised travel time adjusted wp 2027/28]]</f>
        <v>1965.5944426272893</v>
      </c>
      <c r="AH6039" s="46">
        <v>3258.4651352594201</v>
      </c>
      <c r="AI6039" s="43">
        <f>gp_need_index[[#This Row],[Combined weighted population 2027/28]]/gp_need_index[[#This Row],[Registered population 2027/28]]</f>
        <v>0.67761140749754212</v>
      </c>
      <c r="AJ6039" s="73">
        <v>4827.2376564114402</v>
      </c>
      <c r="AK6039" s="4">
        <v>1383.80306813941</v>
      </c>
      <c r="AL6039" s="46">
        <v>3196.9245229726198</v>
      </c>
      <c r="AM6039" s="107">
        <v>3315.9146112747799</v>
      </c>
      <c r="AN6039" s="99">
        <v>3325.1367779495799</v>
      </c>
      <c r="AO6039" s="122">
        <f>$N$1*gp_need_index[[#This Row],[Normalised weighted population 2028/29]]</f>
        <v>1298.7390785293442</v>
      </c>
      <c r="AP6039" s="118">
        <f>$O$1*gp_need_index[[#This Row],[Normalised travel time adjusted wp 2028/29]]</f>
        <v>1974.3119323999638</v>
      </c>
      <c r="AQ6039" s="46">
        <v>3273.05101092931</v>
      </c>
      <c r="AR6039" s="43">
        <f>gp_need_index[[#This Row],[Combined weighted population 2028/29]]/gp_need_index[[#This Row],[Registered population 2028/29]]</f>
        <v>0.67803809215444555</v>
      </c>
    </row>
    <row r="6040" spans="1:44" ht="12.75">
      <c r="A6040" s="8" t="s">
        <v>2679</v>
      </c>
      <c r="B6040" s="3" t="s">
        <v>6963</v>
      </c>
      <c r="C6040" s="70" t="s">
        <v>6354</v>
      </c>
      <c r="D6040" s="70" t="s">
        <v>12798</v>
      </c>
      <c r="E6040" s="70" t="s">
        <v>6739</v>
      </c>
      <c r="F6040" s="70" t="s">
        <v>6443</v>
      </c>
      <c r="G6040" s="70" t="s">
        <v>6443</v>
      </c>
      <c r="H6040" s="125">
        <v>0.95213645654510104</v>
      </c>
      <c r="I6040" s="73">
        <v>4873.25</v>
      </c>
      <c r="J6040" s="4">
        <v>1518.8568458741199</v>
      </c>
      <c r="K6040" s="46">
        <v>3689.4115772571099</v>
      </c>
      <c r="L6040" s="107">
        <v>3512.82326590606</v>
      </c>
      <c r="M6040" s="46">
        <v>3523.6562225426701</v>
      </c>
      <c r="N6040" s="117">
        <f>$N$1*gp_need_index[[#This Row],[Normalised weighted population (base year)]]</f>
        <v>1498.8101713790229</v>
      </c>
      <c r="O6040" s="118">
        <f>$O$1*gp_need_index[[#This Row],[Normalised travel time adjusted wp (base year)]]</f>
        <v>2092.1835672971115</v>
      </c>
      <c r="P6040" s="46">
        <v>3590.9937386761399</v>
      </c>
      <c r="Q6040" s="43">
        <f>gp_need_index[[#This Row],[Combined weighted population (base year)]]/gp_need_index[[#This Row],[Registered population (base year)]]</f>
        <v>0.73687862077179289</v>
      </c>
      <c r="R6040" s="73">
        <v>4850.2536951231496</v>
      </c>
      <c r="S6040" s="4">
        <v>1535.6394334361701</v>
      </c>
      <c r="T6040" s="46">
        <v>3689.2797908790899</v>
      </c>
      <c r="U6040" s="107">
        <v>3512.6977872910702</v>
      </c>
      <c r="V6040" s="99">
        <v>3523.2154614020101</v>
      </c>
      <c r="W6040" s="122">
        <f>$N$1*gp_need_index[[#This Row],[Normalised weighted population 2026/27]]</f>
        <v>1498.7566336373832</v>
      </c>
      <c r="X6040" s="118">
        <f>$O$1*gp_need_index[[#This Row],[Normalised travel time adjusted wp 2026/27]]</f>
        <v>2091.9218637831045</v>
      </c>
      <c r="Y6040" s="46">
        <v>3590.6784974204902</v>
      </c>
      <c r="Z6040" s="43">
        <f>gp_need_index[[#This Row],[Combined weighted population 2026/27]]/gp_need_index[[#This Row],[Registered population 2026/27]]</f>
        <v>0.74030735774313383</v>
      </c>
      <c r="AA6040" s="73">
        <v>4829.2720606139401</v>
      </c>
      <c r="AB6040" s="4">
        <v>1556.9595933748201</v>
      </c>
      <c r="AC6040" s="46">
        <v>3668.0066141256798</v>
      </c>
      <c r="AD6040" s="107">
        <v>3492.4428201576202</v>
      </c>
      <c r="AE6040" s="99">
        <v>3502.5185446321302</v>
      </c>
      <c r="AF6040" s="122">
        <f>$N$1*gp_need_index[[#This Row],[Normalised weighted population 2027/28]]</f>
        <v>1490.1144821647465</v>
      </c>
      <c r="AG6040" s="118">
        <f>$O$1*gp_need_index[[#This Row],[Normalised travel time adjusted wp 2027/28]]</f>
        <v>2079.6329949420879</v>
      </c>
      <c r="AH6040" s="46">
        <v>3569.7474771068401</v>
      </c>
      <c r="AI6040" s="43">
        <f>gp_need_index[[#This Row],[Combined weighted population 2027/28]]/gp_need_index[[#This Row],[Registered population 2027/28]]</f>
        <v>0.73918955741189329</v>
      </c>
      <c r="AJ6040" s="73">
        <v>4811.0940112198004</v>
      </c>
      <c r="AK6040" s="4">
        <v>1579.04507197778</v>
      </c>
      <c r="AL6040" s="46">
        <v>3647.9814431053701</v>
      </c>
      <c r="AM6040" s="107">
        <v>3473.3761247806401</v>
      </c>
      <c r="AN6040" s="99">
        <v>3483.0362208030401</v>
      </c>
      <c r="AO6040" s="122">
        <f>$N$1*gp_need_index[[#This Row],[Normalised weighted population 2028/29]]</f>
        <v>1481.9793285283615</v>
      </c>
      <c r="AP6040" s="118">
        <f>$O$1*gp_need_index[[#This Row],[Normalised travel time adjusted wp 2028/29]]</f>
        <v>2068.0652950322001</v>
      </c>
      <c r="AQ6040" s="46">
        <v>3550.04462356056</v>
      </c>
      <c r="AR6040" s="43">
        <f>gp_need_index[[#This Row],[Combined weighted population 2028/29]]/gp_need_index[[#This Row],[Registered population 2028/29]]</f>
        <v>0.73788718642404683</v>
      </c>
    </row>
    <row r="6041" spans="1:44" ht="12.75">
      <c r="A6041" s="8" t="s">
        <v>5769</v>
      </c>
      <c r="B6041" s="3" t="s">
        <v>6962</v>
      </c>
      <c r="C6041" s="70" t="s">
        <v>6348</v>
      </c>
      <c r="D6041" s="70" t="s">
        <v>6348</v>
      </c>
      <c r="E6041" s="70" t="s">
        <v>6736</v>
      </c>
      <c r="F6041" s="70" t="s">
        <v>6463</v>
      </c>
      <c r="G6041" s="70" t="s">
        <v>6463</v>
      </c>
      <c r="H6041" s="125">
        <v>0.96704927324967505</v>
      </c>
      <c r="I6041" s="73">
        <v>5605.0833333333303</v>
      </c>
      <c r="J6041" s="4">
        <v>2126.3970446646899</v>
      </c>
      <c r="K6041" s="46">
        <v>5165.17003938989</v>
      </c>
      <c r="L6041" s="107">
        <v>4994.97393280299</v>
      </c>
      <c r="M6041" s="46">
        <v>5010.3775930270203</v>
      </c>
      <c r="N6041" s="117">
        <f>$N$1*gp_need_index[[#This Row],[Normalised weighted population (base year)]]</f>
        <v>2098.331733890001</v>
      </c>
      <c r="O6041" s="118">
        <f>$O$1*gp_need_index[[#This Row],[Normalised travel time adjusted wp (base year)]]</f>
        <v>2974.9297332191281</v>
      </c>
      <c r="P6041" s="46">
        <v>5073.2614671091296</v>
      </c>
      <c r="Q6041" s="43">
        <f>gp_need_index[[#This Row],[Combined weighted population (base year)]]/gp_need_index[[#This Row],[Registered population (base year)]]</f>
        <v>0.9051179376653572</v>
      </c>
      <c r="R6041" s="73">
        <v>5630.5318641964504</v>
      </c>
      <c r="S6041" s="4">
        <v>2153.4217533330698</v>
      </c>
      <c r="T6041" s="46">
        <v>5173.4640195024404</v>
      </c>
      <c r="U6041" s="107">
        <v>5002.9946202431702</v>
      </c>
      <c r="V6041" s="99">
        <v>5017.9745217834898</v>
      </c>
      <c r="W6041" s="122">
        <f>$N$1*gp_need_index[[#This Row],[Normalised weighted population 2026/27]]</f>
        <v>2101.7011334523963</v>
      </c>
      <c r="X6041" s="118">
        <f>$O$1*gp_need_index[[#This Row],[Normalised travel time adjusted wp 2026/27]]</f>
        <v>2979.4404370172256</v>
      </c>
      <c r="Y6041" s="46">
        <v>5081.1415704696201</v>
      </c>
      <c r="Z6041" s="43">
        <f>gp_need_index[[#This Row],[Combined weighted population 2026/27]]/gp_need_index[[#This Row],[Registered population 2026/27]]</f>
        <v>0.90242657230655143</v>
      </c>
      <c r="AA6041" s="73">
        <v>5655.6269565515904</v>
      </c>
      <c r="AB6041" s="4">
        <v>2209.53135963861</v>
      </c>
      <c r="AC6041" s="46">
        <v>5205.3859816010499</v>
      </c>
      <c r="AD6041" s="107">
        <v>5033.8647304913402</v>
      </c>
      <c r="AE6041" s="99">
        <v>5048.3874690666598</v>
      </c>
      <c r="AF6041" s="122">
        <f>$N$1*gp_need_index[[#This Row],[Normalised weighted population 2027/28]]</f>
        <v>2114.6693156358929</v>
      </c>
      <c r="AG6041" s="118">
        <f>$O$1*gp_need_index[[#This Row],[Normalised travel time adjusted wp 2027/28]]</f>
        <v>2997.498233953218</v>
      </c>
      <c r="AH6041" s="46">
        <v>5112.1675495891104</v>
      </c>
      <c r="AI6041" s="43">
        <f>gp_need_index[[#This Row],[Combined weighted population 2027/28]]/gp_need_index[[#This Row],[Registered population 2027/28]]</f>
        <v>0.90390819423955715</v>
      </c>
      <c r="AJ6041" s="73">
        <v>5679.3201150967898</v>
      </c>
      <c r="AK6041" s="4">
        <v>2257.9156762808002</v>
      </c>
      <c r="AL6041" s="46">
        <v>5216.3390604501801</v>
      </c>
      <c r="AM6041" s="107">
        <v>5044.4568974322401</v>
      </c>
      <c r="AN6041" s="99">
        <v>5058.4864572205897</v>
      </c>
      <c r="AO6041" s="122">
        <f>$N$1*gp_need_index[[#This Row],[Normalised weighted population 2028/29]]</f>
        <v>2119.1189644872679</v>
      </c>
      <c r="AP6041" s="118">
        <f>$O$1*gp_need_index[[#This Row],[Normalised travel time adjusted wp 2028/29]]</f>
        <v>3003.4945445259709</v>
      </c>
      <c r="AQ6041" s="46">
        <v>5122.6135090132402</v>
      </c>
      <c r="AR6041" s="43">
        <f>gp_need_index[[#This Row],[Combined weighted population 2028/29]]/gp_need_index[[#This Row],[Registered population 2028/29]]</f>
        <v>0.90197654036022556</v>
      </c>
    </row>
    <row r="6042" spans="1:44" ht="12.75">
      <c r="A6042" s="8" t="s">
        <v>357</v>
      </c>
      <c r="B6042" s="3" t="s">
        <v>6961</v>
      </c>
      <c r="C6042" s="70" t="s">
        <v>6367</v>
      </c>
      <c r="D6042" s="70" t="s">
        <v>12797</v>
      </c>
      <c r="E6042" s="70" t="s">
        <v>6730</v>
      </c>
      <c r="F6042" s="70" t="s">
        <v>6449</v>
      </c>
      <c r="G6042" s="70" t="s">
        <v>6449</v>
      </c>
      <c r="H6042" s="125">
        <v>0.98974208107998496</v>
      </c>
      <c r="I6042" s="73">
        <v>2568.5833333333298</v>
      </c>
      <c r="J6042" s="4">
        <v>942.83588627163601</v>
      </c>
      <c r="K6042" s="46">
        <v>2290.2155945197901</v>
      </c>
      <c r="L6042" s="107">
        <v>2266.7227486418501</v>
      </c>
      <c r="M6042" s="46">
        <v>2273.71294068526</v>
      </c>
      <c r="N6042" s="117">
        <f>$N$1*gp_need_index[[#This Row],[Normalised weighted population (base year)]]</f>
        <v>930.39184049752453</v>
      </c>
      <c r="O6042" s="118">
        <f>$O$1*gp_need_index[[#This Row],[Normalised travel time adjusted wp (base year)]]</f>
        <v>1350.0252438984596</v>
      </c>
      <c r="P6042" s="46">
        <v>2280.4170843959901</v>
      </c>
      <c r="Q6042" s="43">
        <f>gp_need_index[[#This Row],[Combined weighted population (base year)]]/gp_need_index[[#This Row],[Registered population (base year)]]</f>
        <v>0.88781121282003428</v>
      </c>
      <c r="R6042" s="73">
        <v>2576.6319686964198</v>
      </c>
      <c r="S6042" s="4">
        <v>956.18540120478394</v>
      </c>
      <c r="T6042" s="46">
        <v>2297.17692850915</v>
      </c>
      <c r="U6042" s="107">
        <v>2273.6126738315702</v>
      </c>
      <c r="V6042" s="99">
        <v>2280.4202953822701</v>
      </c>
      <c r="W6042" s="122">
        <f>$N$1*gp_need_index[[#This Row],[Normalised weighted population 2026/27]]</f>
        <v>933.21985736989961</v>
      </c>
      <c r="X6042" s="118">
        <f>$O$1*gp_need_index[[#This Row],[Normalised travel time adjusted wp 2026/27]]</f>
        <v>1354.0077598962862</v>
      </c>
      <c r="Y6042" s="46">
        <v>2287.22761726619</v>
      </c>
      <c r="Z6042" s="43">
        <f>gp_need_index[[#This Row],[Combined weighted population 2026/27]]/gp_need_index[[#This Row],[Registered population 2026/27]]</f>
        <v>0.88768114540756615</v>
      </c>
      <c r="AA6042" s="73">
        <v>2585.0902781084901</v>
      </c>
      <c r="AB6042" s="4">
        <v>980.37756464886695</v>
      </c>
      <c r="AC6042" s="46">
        <v>2309.6497858867501</v>
      </c>
      <c r="AD6042" s="107">
        <v>2285.9575856494998</v>
      </c>
      <c r="AE6042" s="99">
        <v>2292.5525909164398</v>
      </c>
      <c r="AF6042" s="122">
        <f>$N$1*gp_need_index[[#This Row],[Normalised weighted population 2027/28]]</f>
        <v>938.28691077726307</v>
      </c>
      <c r="AG6042" s="118">
        <f>$O$1*gp_need_index[[#This Row],[Normalised travel time adjusted wp 2027/28]]</f>
        <v>1361.2113540459634</v>
      </c>
      <c r="AH6042" s="46">
        <v>2299.4982648232299</v>
      </c>
      <c r="AI6042" s="43">
        <f>gp_need_index[[#This Row],[Combined weighted population 2027/28]]/gp_need_index[[#This Row],[Registered population 2027/28]]</f>
        <v>0.88952338891072391</v>
      </c>
      <c r="AJ6042" s="73">
        <v>2592.5995933743802</v>
      </c>
      <c r="AK6042" s="4">
        <v>997.76367581110605</v>
      </c>
      <c r="AL6042" s="46">
        <v>2305.0788343898098</v>
      </c>
      <c r="AM6042" s="107">
        <v>2281.4335226024</v>
      </c>
      <c r="AN6042" s="99">
        <v>2287.7786076451098</v>
      </c>
      <c r="AO6042" s="122">
        <f>$N$1*gp_need_index[[#This Row],[Normalised weighted population 2028/29]]</f>
        <v>936.42997818705646</v>
      </c>
      <c r="AP6042" s="118">
        <f>$O$1*gp_need_index[[#This Row],[Normalised travel time adjusted wp 2028/29]]</f>
        <v>1358.3767842922714</v>
      </c>
      <c r="AQ6042" s="46">
        <v>2294.8067624793298</v>
      </c>
      <c r="AR6042" s="43">
        <f>gp_need_index[[#This Row],[Combined weighted population 2028/29]]/gp_need_index[[#This Row],[Registered population 2028/29]]</f>
        <v>0.88513736110424202</v>
      </c>
    </row>
    <row r="6043" spans="1:44" ht="12.75">
      <c r="A6043" s="8" t="s">
        <v>3093</v>
      </c>
      <c r="B6043" s="3" t="s">
        <v>6960</v>
      </c>
      <c r="C6043" s="70" t="s">
        <v>6362</v>
      </c>
      <c r="D6043" s="70" t="s">
        <v>12799</v>
      </c>
      <c r="E6043" s="70" t="s">
        <v>6730</v>
      </c>
      <c r="F6043" s="70" t="s">
        <v>6517</v>
      </c>
      <c r="G6043" s="70" t="s">
        <v>6517</v>
      </c>
      <c r="H6043" s="125">
        <v>1.02125472519302</v>
      </c>
      <c r="I6043" s="73">
        <v>5221.3333333333303</v>
      </c>
      <c r="J6043" s="4">
        <v>2868.9511581617899</v>
      </c>
      <c r="K6043" s="46">
        <v>6968.8869272045704</v>
      </c>
      <c r="L6043" s="107">
        <v>7117.0087037435396</v>
      </c>
      <c r="M6043" s="46">
        <v>7138.9563626019699</v>
      </c>
      <c r="N6043" s="117">
        <f>$N$1*gp_need_index[[#This Row],[Normalised weighted population (base year)]]</f>
        <v>2831.0852261839186</v>
      </c>
      <c r="O6043" s="118">
        <f>$O$1*gp_need_index[[#This Row],[Normalised travel time adjusted wp (base year)]]</f>
        <v>4238.781040537825</v>
      </c>
      <c r="P6043" s="46">
        <v>7069.8662667217404</v>
      </c>
      <c r="Q6043" s="43">
        <f>gp_need_index[[#This Row],[Combined weighted population (base year)]]/gp_need_index[[#This Row],[Registered population (base year)]]</f>
        <v>1.3540346527173923</v>
      </c>
      <c r="R6043" s="73">
        <v>5257.4696734650897</v>
      </c>
      <c r="S6043" s="4">
        <v>2931.3158648743502</v>
      </c>
      <c r="T6043" s="46">
        <v>7042.3070321694304</v>
      </c>
      <c r="U6043" s="107">
        <v>7191.9893328630696</v>
      </c>
      <c r="V6043" s="99">
        <v>7213.5234939531802</v>
      </c>
      <c r="W6043" s="122">
        <f>$N$1*gp_need_index[[#This Row],[Normalised weighted population 2026/27]]</f>
        <v>2860.9118795135155</v>
      </c>
      <c r="X6043" s="118">
        <f>$O$1*gp_need_index[[#This Row],[Normalised travel time adjusted wp 2026/27]]</f>
        <v>4283.0555432192787</v>
      </c>
      <c r="Y6043" s="46">
        <v>7143.9674227327896</v>
      </c>
      <c r="Z6043" s="43">
        <f>gp_need_index[[#This Row],[Combined weighted population 2026/27]]/gp_need_index[[#This Row],[Registered population 2026/27]]</f>
        <v>1.3588223739623302</v>
      </c>
      <c r="AA6043" s="73">
        <v>5295.1704402919304</v>
      </c>
      <c r="AB6043" s="4">
        <v>3025.9186176889898</v>
      </c>
      <c r="AC6043" s="46">
        <v>7128.6946371107897</v>
      </c>
      <c r="AD6043" s="107">
        <v>7280.2130826075299</v>
      </c>
      <c r="AE6043" s="99">
        <v>7301.2165535055301</v>
      </c>
      <c r="AF6043" s="122">
        <f>$N$1*gp_need_index[[#This Row],[Normalised weighted population 2027/28]]</f>
        <v>2896.0065330255647</v>
      </c>
      <c r="AG6043" s="118">
        <f>$O$1*gp_need_index[[#This Row],[Normalised travel time adjusted wp 2027/28]]</f>
        <v>4335.1236130235011</v>
      </c>
      <c r="AH6043" s="46">
        <v>7231.1301460490604</v>
      </c>
      <c r="AI6043" s="43">
        <f>gp_need_index[[#This Row],[Combined weighted population 2027/28]]/gp_need_index[[#This Row],[Registered population 2027/28]]</f>
        <v>1.3656085724882536</v>
      </c>
      <c r="AJ6043" s="73">
        <v>5331.4117643352301</v>
      </c>
      <c r="AK6043" s="4">
        <v>3114.5616525683199</v>
      </c>
      <c r="AL6043" s="46">
        <v>7195.4013939234301</v>
      </c>
      <c r="AM6043" s="107">
        <v>7348.33767320475</v>
      </c>
      <c r="AN6043" s="99">
        <v>7368.7747479637201</v>
      </c>
      <c r="AO6043" s="122">
        <f>$N$1*gp_need_index[[#This Row],[Normalised weighted population 2028/29]]</f>
        <v>2923.1059128363754</v>
      </c>
      <c r="AP6043" s="118">
        <f>$O$1*gp_need_index[[#This Row],[Normalised travel time adjusted wp 2028/29]]</f>
        <v>4375.2365341925515</v>
      </c>
      <c r="AQ6043" s="46">
        <v>7298.3424470289301</v>
      </c>
      <c r="AR6043" s="43">
        <f>gp_need_index[[#This Row],[Combined weighted population 2028/29]]/gp_need_index[[#This Row],[Registered population 2028/29]]</f>
        <v>1.3689324272140431</v>
      </c>
    </row>
    <row r="6044" spans="1:44" ht="12.75">
      <c r="A6044" s="8" t="s">
        <v>1942</v>
      </c>
      <c r="B6044" s="3" t="s">
        <v>6959</v>
      </c>
      <c r="C6044" s="70" t="s">
        <v>6342</v>
      </c>
      <c r="D6044" s="70" t="s">
        <v>12798</v>
      </c>
      <c r="E6044" s="70" t="s">
        <v>6739</v>
      </c>
      <c r="F6044" s="70" t="s">
        <v>6461</v>
      </c>
      <c r="G6044" s="70" t="s">
        <v>6461</v>
      </c>
      <c r="H6044" s="125">
        <v>0.95383055984618703</v>
      </c>
      <c r="I6044" s="73">
        <v>3483.5</v>
      </c>
      <c r="J6044" s="4">
        <v>934.962203582391</v>
      </c>
      <c r="K6044" s="46">
        <v>2271.0898578525998</v>
      </c>
      <c r="L6044" s="107">
        <v>2166.2349105765402</v>
      </c>
      <c r="M6044" s="46">
        <v>2172.9152150139298</v>
      </c>
      <c r="N6044" s="117">
        <f>$N$1*gp_need_index[[#This Row],[Normalised weighted population (base year)]]</f>
        <v>922.62207882913049</v>
      </c>
      <c r="O6044" s="118">
        <f>$O$1*gp_need_index[[#This Row],[Normalised travel time adjusted wp (base year)]]</f>
        <v>1290.1762314092948</v>
      </c>
      <c r="P6044" s="46">
        <v>2212.7983102384201</v>
      </c>
      <c r="Q6044" s="43">
        <f>gp_need_index[[#This Row],[Combined weighted population (base year)]]/gp_need_index[[#This Row],[Registered population (base year)]]</f>
        <v>0.63522270998662844</v>
      </c>
      <c r="R6044" s="73">
        <v>3466.1864317033901</v>
      </c>
      <c r="S6044" s="4">
        <v>942.61416720504997</v>
      </c>
      <c r="T6044" s="46">
        <v>2264.5728690910601</v>
      </c>
      <c r="U6044" s="107">
        <v>2160.01880753761</v>
      </c>
      <c r="V6044" s="99">
        <v>2166.4863078086</v>
      </c>
      <c r="W6044" s="122">
        <f>$N$1*gp_need_index[[#This Row],[Normalised weighted population 2026/27]]</f>
        <v>919.97457560591442</v>
      </c>
      <c r="X6044" s="118">
        <f>$O$1*gp_need_index[[#This Row],[Normalised travel time adjusted wp 2026/27]]</f>
        <v>1286.3590446120643</v>
      </c>
      <c r="Y6044" s="46">
        <v>2206.3336202179798</v>
      </c>
      <c r="Z6044" s="43">
        <f>gp_need_index[[#This Row],[Combined weighted population 2026/27]]/gp_need_index[[#This Row],[Registered population 2026/27]]</f>
        <v>0.6365305685919842</v>
      </c>
      <c r="AA6044" s="73">
        <v>3453.5579421907501</v>
      </c>
      <c r="AB6044" s="4">
        <v>952.86421739579396</v>
      </c>
      <c r="AC6044" s="46">
        <v>2244.83170060667</v>
      </c>
      <c r="AD6044" s="107">
        <v>2141.1890777501299</v>
      </c>
      <c r="AE6044" s="99">
        <v>2147.3664247551401</v>
      </c>
      <c r="AF6044" s="122">
        <f>$N$1*gp_need_index[[#This Row],[Normalised weighted population 2027/28]]</f>
        <v>911.95479697733754</v>
      </c>
      <c r="AG6044" s="118">
        <f>$O$1*gp_need_index[[#This Row],[Normalised travel time adjusted wp 2027/28]]</f>
        <v>1275.0065452174936</v>
      </c>
      <c r="AH6044" s="46">
        <v>2186.9613421948302</v>
      </c>
      <c r="AI6044" s="43">
        <f>gp_need_index[[#This Row],[Combined weighted population 2027/28]]/gp_need_index[[#This Row],[Registered population 2027/28]]</f>
        <v>0.63324877671157309</v>
      </c>
      <c r="AJ6044" s="73">
        <v>3448.4636755251099</v>
      </c>
      <c r="AK6044" s="4">
        <v>963.15277393240103</v>
      </c>
      <c r="AL6044" s="46">
        <v>2225.1191612789498</v>
      </c>
      <c r="AM6044" s="107">
        <v>2122.3866553271801</v>
      </c>
      <c r="AN6044" s="99">
        <v>2128.2894018627098</v>
      </c>
      <c r="AO6044" s="122">
        <f>$N$1*gp_need_index[[#This Row],[Normalised weighted population 2028/29]]</f>
        <v>903.94664884059273</v>
      </c>
      <c r="AP6044" s="118">
        <f>$O$1*gp_need_index[[#This Row],[Normalised travel time adjusted wp 2028/29]]</f>
        <v>1263.6794941978308</v>
      </c>
      <c r="AQ6044" s="46">
        <v>2167.6261430384202</v>
      </c>
      <c r="AR6044" s="43">
        <f>gp_need_index[[#This Row],[Combined weighted population 2028/29]]/gp_need_index[[#This Row],[Registered population 2028/29]]</f>
        <v>0.62857734544886801</v>
      </c>
    </row>
    <row r="6045" spans="1:44" ht="12.75">
      <c r="A6045" s="8" t="s">
        <v>2250</v>
      </c>
      <c r="B6045" s="3" t="s">
        <v>6958</v>
      </c>
      <c r="C6045" s="70" t="s">
        <v>6355</v>
      </c>
      <c r="D6045" s="70" t="s">
        <v>6355</v>
      </c>
      <c r="E6045" s="70" t="s">
        <v>6739</v>
      </c>
      <c r="F6045" s="70" t="s">
        <v>6452</v>
      </c>
      <c r="G6045" s="70" t="s">
        <v>6452</v>
      </c>
      <c r="H6045" s="125">
        <v>0.95546181255871299</v>
      </c>
      <c r="I6045" s="73">
        <v>6775.0833333333303</v>
      </c>
      <c r="J6045" s="4">
        <v>2060.6566623618201</v>
      </c>
      <c r="K6045" s="46">
        <v>5005.4819633079396</v>
      </c>
      <c r="L6045" s="107">
        <v>4782.5468693921503</v>
      </c>
      <c r="M6045" s="46">
        <v>4797.29544025011</v>
      </c>
      <c r="N6045" s="117">
        <f>$N$1*gp_need_index[[#This Row],[Normalised weighted population (base year)]]</f>
        <v>2033.4590278587825</v>
      </c>
      <c r="O6045" s="118">
        <f>$O$1*gp_need_index[[#This Row],[Normalised travel time adjusted wp (base year)]]</f>
        <v>2848.4114379120879</v>
      </c>
      <c r="P6045" s="46">
        <v>4881.8704657708704</v>
      </c>
      <c r="Q6045" s="43">
        <f>gp_need_index[[#This Row],[Combined weighted population (base year)]]/gp_need_index[[#This Row],[Registered population (base year)]]</f>
        <v>0.72056242345420685</v>
      </c>
      <c r="R6045" s="73">
        <v>6772.0104938068798</v>
      </c>
      <c r="S6045" s="4">
        <v>2070.2154242095498</v>
      </c>
      <c r="T6045" s="46">
        <v>4973.5659042126099</v>
      </c>
      <c r="U6045" s="107">
        <v>4752.0522937191899</v>
      </c>
      <c r="V6045" s="99">
        <v>4766.2808270033001</v>
      </c>
      <c r="W6045" s="122">
        <f>$N$1*gp_need_index[[#This Row],[Normalised weighted population 2026/27]]</f>
        <v>2020.4932437491177</v>
      </c>
      <c r="X6045" s="118">
        <f>$O$1*gp_need_index[[#This Row],[Normalised travel time adjusted wp 2026/27]]</f>
        <v>2829.9963996441866</v>
      </c>
      <c r="Y6045" s="46">
        <v>4850.4896433933</v>
      </c>
      <c r="Z6045" s="43">
        <f>gp_need_index[[#This Row],[Combined weighted population 2026/27]]/gp_need_index[[#This Row],[Registered population 2026/27]]</f>
        <v>0.71625548244928983</v>
      </c>
      <c r="AA6045" s="73">
        <v>6771.3249946784599</v>
      </c>
      <c r="AB6045" s="4">
        <v>2097.6171734199602</v>
      </c>
      <c r="AC6045" s="46">
        <v>4941.7298295651999</v>
      </c>
      <c r="AD6045" s="107">
        <v>4721.6341401318195</v>
      </c>
      <c r="AE6045" s="99">
        <v>4735.2560910456205</v>
      </c>
      <c r="AF6045" s="122">
        <f>$N$1*gp_need_index[[#This Row],[Normalised weighted population 2027/28]]</f>
        <v>2007.5599530334762</v>
      </c>
      <c r="AG6045" s="118">
        <f>$O$1*gp_need_index[[#This Row],[Normalised travel time adjusted wp 2027/28]]</f>
        <v>2811.5753509802648</v>
      </c>
      <c r="AH6045" s="46">
        <v>4819.1353040137401</v>
      </c>
      <c r="AI6045" s="43">
        <f>gp_need_index[[#This Row],[Combined weighted population 2027/28]]/gp_need_index[[#This Row],[Registered population 2027/28]]</f>
        <v>0.71169753450042161</v>
      </c>
      <c r="AJ6045" s="73">
        <v>6777.5620124923498</v>
      </c>
      <c r="AK6045" s="4">
        <v>2126.6780506771702</v>
      </c>
      <c r="AL6045" s="46">
        <v>4913.1479537900104</v>
      </c>
      <c r="AM6045" s="107">
        <v>4694.3252492973397</v>
      </c>
      <c r="AN6045" s="99">
        <v>4707.3810287578599</v>
      </c>
      <c r="AO6045" s="122">
        <f>$N$1*gp_need_index[[#This Row],[Normalised weighted population 2028/29]]</f>
        <v>1995.9486688945581</v>
      </c>
      <c r="AP6045" s="118">
        <f>$O$1*gp_need_index[[#This Row],[Normalised travel time adjusted wp 2028/29]]</f>
        <v>2795.0244323966826</v>
      </c>
      <c r="AQ6045" s="46">
        <v>4790.9731012912398</v>
      </c>
      <c r="AR6045" s="43">
        <f>gp_need_index[[#This Row],[Combined weighted population 2028/29]]/gp_need_index[[#This Row],[Registered population 2028/29]]</f>
        <v>0.70688738700738629</v>
      </c>
    </row>
    <row r="6046" spans="1:44" ht="12.75">
      <c r="A6046" s="8" t="s">
        <v>1205</v>
      </c>
      <c r="B6046" s="3" t="s">
        <v>6957</v>
      </c>
      <c r="C6046" s="70" t="s">
        <v>6339</v>
      </c>
      <c r="D6046" s="70" t="s">
        <v>6339</v>
      </c>
      <c r="E6046" s="70" t="s">
        <v>6728</v>
      </c>
      <c r="F6046" s="70" t="s">
        <v>6426</v>
      </c>
      <c r="G6046" s="70" t="s">
        <v>6426</v>
      </c>
      <c r="H6046" s="125">
        <v>1.04235012075486</v>
      </c>
      <c r="I6046" s="73">
        <v>11830.666666666701</v>
      </c>
      <c r="J6046" s="4">
        <v>7336.1264109623098</v>
      </c>
      <c r="K6046" s="46">
        <v>17819.974138016401</v>
      </c>
      <c r="L6046" s="107">
        <v>18574.652194609898</v>
      </c>
      <c r="M6046" s="46">
        <v>18631.9333005845</v>
      </c>
      <c r="N6046" s="117">
        <f>$N$1*gp_need_index[[#This Row],[Normalised weighted population (base year)]]</f>
        <v>7239.300341662266</v>
      </c>
      <c r="O6046" s="118">
        <f>$O$1*gp_need_index[[#This Row],[Normalised travel time adjusted wp (base year)]]</f>
        <v>11062.77747218193</v>
      </c>
      <c r="P6046" s="46">
        <v>18302.0778138442</v>
      </c>
      <c r="Q6046" s="43">
        <f>gp_need_index[[#This Row],[Combined weighted population (base year)]]/gp_need_index[[#This Row],[Registered population (base year)]]</f>
        <v>1.5470030835549544</v>
      </c>
      <c r="R6046" s="73">
        <v>11939.532886413899</v>
      </c>
      <c r="S6046" s="4">
        <v>7511.6907047467903</v>
      </c>
      <c r="T6046" s="46">
        <v>18046.3773649953</v>
      </c>
      <c r="U6046" s="107">
        <v>18810.643625590601</v>
      </c>
      <c r="V6046" s="99">
        <v>18866.966210524301</v>
      </c>
      <c r="W6046" s="122">
        <f>$N$1*gp_need_index[[#This Row],[Normalised weighted population 2026/27]]</f>
        <v>7331.2758375708272</v>
      </c>
      <c r="X6046" s="118">
        <f>$O$1*gp_need_index[[#This Row],[Normalised travel time adjusted wp 2026/27]]</f>
        <v>11202.329108577162</v>
      </c>
      <c r="Y6046" s="46">
        <v>18533.604946148</v>
      </c>
      <c r="Z6046" s="43">
        <f>gp_need_index[[#This Row],[Combined weighted population 2026/27]]/gp_need_index[[#This Row],[Registered population 2026/27]]</f>
        <v>1.5522889481913948</v>
      </c>
      <c r="AA6046" s="73">
        <v>12040.539399232999</v>
      </c>
      <c r="AB6046" s="4">
        <v>7754.8359085685297</v>
      </c>
      <c r="AC6046" s="46">
        <v>18269.446121227</v>
      </c>
      <c r="AD6046" s="107">
        <v>19043.159370585399</v>
      </c>
      <c r="AE6046" s="99">
        <v>19098.099032255599</v>
      </c>
      <c r="AF6046" s="122">
        <f>$N$1*gp_need_index[[#This Row],[Normalised weighted population 2027/28]]</f>
        <v>7421.8967167424325</v>
      </c>
      <c r="AG6046" s="118">
        <f>$O$1*gp_need_index[[#This Row],[Normalised travel time adjusted wp 2027/28]]</f>
        <v>11339.565053558277</v>
      </c>
      <c r="AH6046" s="46">
        <v>18761.461770300699</v>
      </c>
      <c r="AI6046" s="43">
        <f>gp_need_index[[#This Row],[Combined weighted population 2027/28]]/gp_need_index[[#This Row],[Registered population 2027/28]]</f>
        <v>1.5581911364781409</v>
      </c>
      <c r="AJ6046" s="73">
        <v>12139.3385761922</v>
      </c>
      <c r="AK6046" s="4">
        <v>8001.1852097443798</v>
      </c>
      <c r="AL6046" s="46">
        <v>18484.700459777199</v>
      </c>
      <c r="AM6046" s="107">
        <v>19267.529756366199</v>
      </c>
      <c r="AN6046" s="99">
        <v>19321.1162902959</v>
      </c>
      <c r="AO6046" s="122">
        <f>$N$1*gp_need_index[[#This Row],[Normalised weighted population 2028/29]]</f>
        <v>7509.343016862832</v>
      </c>
      <c r="AP6046" s="118">
        <f>$O$1*gp_need_index[[#This Row],[Normalised travel time adjusted wp 2028/29]]</f>
        <v>11471.982353381836</v>
      </c>
      <c r="AQ6046" s="46">
        <v>18981.3253702447</v>
      </c>
      <c r="AR6046" s="43">
        <f>gp_need_index[[#This Row],[Combined weighted population 2028/29]]/gp_need_index[[#This Row],[Registered population 2028/29]]</f>
        <v>1.5636210532484098</v>
      </c>
    </row>
    <row r="6047" spans="1:44" ht="12.75">
      <c r="A6047" s="8" t="s">
        <v>4146</v>
      </c>
      <c r="B6047" s="3" t="s">
        <v>6956</v>
      </c>
      <c r="C6047" s="70" t="s">
        <v>6331</v>
      </c>
      <c r="D6047" s="70" t="s">
        <v>6331</v>
      </c>
      <c r="E6047" s="70" t="s">
        <v>6732</v>
      </c>
      <c r="F6047" s="70" t="s">
        <v>6425</v>
      </c>
      <c r="G6047" s="70" t="s">
        <v>6425</v>
      </c>
      <c r="H6047" s="125">
        <v>0.99950059274608605</v>
      </c>
      <c r="I6047" s="73">
        <v>4426.1666666666697</v>
      </c>
      <c r="J6047" s="4">
        <v>474.18236599896397</v>
      </c>
      <c r="K6047" s="46">
        <v>1151.8227775053499</v>
      </c>
      <c r="L6047" s="107">
        <v>1151.2475488550399</v>
      </c>
      <c r="M6047" s="46">
        <v>1154.79780283332</v>
      </c>
      <c r="N6047" s="117">
        <f>$N$1*gp_need_index[[#This Row],[Normalised weighted population (base year)]]</f>
        <v>467.92385679954941</v>
      </c>
      <c r="O6047" s="118">
        <f>$O$1*gp_need_index[[#This Row],[Normalised travel time adjusted wp (base year)]]</f>
        <v>685.66535270437396</v>
      </c>
      <c r="P6047" s="46">
        <v>1153.5892095039201</v>
      </c>
      <c r="Q6047" s="43">
        <f>gp_need_index[[#This Row],[Combined weighted population (base year)]]/gp_need_index[[#This Row],[Registered population (base year)]]</f>
        <v>0.2606294105894309</v>
      </c>
      <c r="R6047" s="73">
        <v>4437.9586345682201</v>
      </c>
      <c r="S6047" s="4">
        <v>475.80555694997599</v>
      </c>
      <c r="T6047" s="46">
        <v>1143.0937415534199</v>
      </c>
      <c r="U6047" s="107">
        <v>1142.5228722469799</v>
      </c>
      <c r="V6047" s="99">
        <v>1145.9437993982101</v>
      </c>
      <c r="W6047" s="122">
        <f>$N$1*gp_need_index[[#This Row],[Normalised weighted population 2026/27]]</f>
        <v>464.37771736860725</v>
      </c>
      <c r="X6047" s="118">
        <f>$O$1*gp_need_index[[#This Row],[Normalised travel time adjusted wp 2026/27]]</f>
        <v>680.4082562903651</v>
      </c>
      <c r="Y6047" s="46">
        <v>1144.7859736589701</v>
      </c>
      <c r="Z6047" s="43">
        <f>gp_need_index[[#This Row],[Combined weighted population 2026/27]]/gp_need_index[[#This Row],[Registered population 2026/27]]</f>
        <v>0.25795327715359589</v>
      </c>
      <c r="AA6047" s="73">
        <v>4445.6011989573999</v>
      </c>
      <c r="AB6047" s="4">
        <v>477.21311812941502</v>
      </c>
      <c r="AC6047" s="46">
        <v>1124.2558131210601</v>
      </c>
      <c r="AD6047" s="107">
        <v>1123.6943516127301</v>
      </c>
      <c r="AE6047" s="99">
        <v>1126.93621848455</v>
      </c>
      <c r="AF6047" s="122">
        <f>$N$1*gp_need_index[[#This Row],[Normalised weighted population 2027/28]]</f>
        <v>456.72487675950345</v>
      </c>
      <c r="AG6047" s="118">
        <f>$O$1*gp_need_index[[#This Row],[Normalised travel time adjusted wp 2027/28]]</f>
        <v>669.12243669558802</v>
      </c>
      <c r="AH6047" s="46">
        <v>1125.84731345509</v>
      </c>
      <c r="AI6047" s="43">
        <f>gp_need_index[[#This Row],[Combined weighted population 2027/28]]/gp_need_index[[#This Row],[Registered population 2027/28]]</f>
        <v>0.25324973227898356</v>
      </c>
      <c r="AJ6047" s="73">
        <v>4462.2846978279304</v>
      </c>
      <c r="AK6047" s="4">
        <v>479.496201493179</v>
      </c>
      <c r="AL6047" s="46">
        <v>1107.7538419443199</v>
      </c>
      <c r="AM6047" s="107">
        <v>1107.2006216401001</v>
      </c>
      <c r="AN6047" s="99">
        <v>1110.27994963018</v>
      </c>
      <c r="AO6047" s="122">
        <f>$N$1*gp_need_index[[#This Row],[Normalised weighted population 2028/29]]</f>
        <v>450.02101037604899</v>
      </c>
      <c r="AP6047" s="118">
        <f>$O$1*gp_need_index[[#This Row],[Normalised travel time adjusted wp 2028/29]]</f>
        <v>659.232717100738</v>
      </c>
      <c r="AQ6047" s="46">
        <v>1109.2537274767899</v>
      </c>
      <c r="AR6047" s="43">
        <f>gp_need_index[[#This Row],[Combined weighted population 2028/29]]/gp_need_index[[#This Row],[Registered population 2028/29]]</f>
        <v>0.24858425730136227</v>
      </c>
    </row>
    <row r="6048" spans="1:44" ht="12.75">
      <c r="A6048" s="8" t="s">
        <v>3174</v>
      </c>
      <c r="B6048" s="3" t="s">
        <v>6955</v>
      </c>
      <c r="C6048" s="70" t="s">
        <v>6367</v>
      </c>
      <c r="D6048" s="70" t="s">
        <v>12797</v>
      </c>
      <c r="E6048" s="70" t="s">
        <v>6730</v>
      </c>
      <c r="F6048" s="70" t="s">
        <v>6462</v>
      </c>
      <c r="G6048" s="70" t="s">
        <v>6462</v>
      </c>
      <c r="H6048" s="125">
        <v>0.98974208107998496</v>
      </c>
      <c r="I6048" s="73">
        <v>11736.916666666701</v>
      </c>
      <c r="J6048" s="4">
        <v>2437.89763958392</v>
      </c>
      <c r="K6048" s="46">
        <v>5921.8271952893101</v>
      </c>
      <c r="L6048" s="107">
        <v>5861.0815720616902</v>
      </c>
      <c r="M6048" s="46">
        <v>5879.1561626993798</v>
      </c>
      <c r="N6048" s="117">
        <f>$N$1*gp_need_index[[#This Row],[Normalised weighted population (base year)]]</f>
        <v>2405.7209795083791</v>
      </c>
      <c r="O6048" s="118">
        <f>$O$1*gp_need_index[[#This Row],[Normalised travel time adjusted wp (base year)]]</f>
        <v>3490.7701365649423</v>
      </c>
      <c r="P6048" s="46">
        <v>5896.49111607332</v>
      </c>
      <c r="Q6048" s="43">
        <f>gp_need_index[[#This Row],[Combined weighted population (base year)]]/gp_need_index[[#This Row],[Registered population (base year)]]</f>
        <v>0.50238842819933993</v>
      </c>
      <c r="R6048" s="73">
        <v>11786.2819116846</v>
      </c>
      <c r="S6048" s="4">
        <v>2460.1353425844</v>
      </c>
      <c r="T6048" s="46">
        <v>5910.3246534345499</v>
      </c>
      <c r="U6048" s="107">
        <v>5849.6970223486496</v>
      </c>
      <c r="V6048" s="99">
        <v>5867.2121092289899</v>
      </c>
      <c r="W6048" s="122">
        <f>$N$1*gp_need_index[[#This Row],[Normalised weighted population 2026/27]]</f>
        <v>2401.0481132890336</v>
      </c>
      <c r="X6048" s="118">
        <f>$O$1*gp_need_index[[#This Row],[Normalised travel time adjusted wp 2026/27]]</f>
        <v>3483.6783118183062</v>
      </c>
      <c r="Y6048" s="46">
        <v>5884.7264251073402</v>
      </c>
      <c r="Z6048" s="43">
        <f>gp_need_index[[#This Row],[Combined weighted population 2026/27]]/gp_need_index[[#This Row],[Registered population 2026/27]]</f>
        <v>0.49928607420066728</v>
      </c>
      <c r="AA6048" s="73">
        <v>11832.251714371199</v>
      </c>
      <c r="AB6048" s="4">
        <v>2502.2316954675898</v>
      </c>
      <c r="AC6048" s="46">
        <v>5894.9522184809302</v>
      </c>
      <c r="AD6048" s="107">
        <v>5834.4822765863901</v>
      </c>
      <c r="AE6048" s="99">
        <v>5851.3148029576096</v>
      </c>
      <c r="AF6048" s="122">
        <f>$N$1*gp_need_index[[#This Row],[Normalised weighted population 2027/28]]</f>
        <v>2394.8031169298915</v>
      </c>
      <c r="AG6048" s="118">
        <f>$O$1*gp_need_index[[#This Row],[Normalised travel time adjusted wp 2027/28]]</f>
        <v>3474.2392289893714</v>
      </c>
      <c r="AH6048" s="46">
        <v>5869.0423459192598</v>
      </c>
      <c r="AI6048" s="43">
        <f>gp_need_index[[#This Row],[Combined weighted population 2027/28]]/gp_need_index[[#This Row],[Registered population 2027/28]]</f>
        <v>0.49602074800275309</v>
      </c>
      <c r="AJ6048" s="73">
        <v>11879.170819806301</v>
      </c>
      <c r="AK6048" s="4">
        <v>2538.17585042679</v>
      </c>
      <c r="AL6048" s="46">
        <v>5863.8088082551103</v>
      </c>
      <c r="AM6048" s="107">
        <v>5803.6583329375599</v>
      </c>
      <c r="AN6048" s="99">
        <v>5819.7993711560803</v>
      </c>
      <c r="AO6048" s="122">
        <f>$N$1*gp_need_index[[#This Row],[Normalised weighted population 2028/29]]</f>
        <v>2382.1512186419291</v>
      </c>
      <c r="AP6048" s="118">
        <f>$O$1*gp_need_index[[#This Row],[Normalised travel time adjusted wp 2028/29]]</f>
        <v>3455.5268279016586</v>
      </c>
      <c r="AQ6048" s="46">
        <v>5837.6780465435804</v>
      </c>
      <c r="AR6048" s="43">
        <f>gp_need_index[[#This Row],[Combined weighted population 2028/29]]/gp_need_index[[#This Row],[Registered population 2028/29]]</f>
        <v>0.49142134035233687</v>
      </c>
    </row>
    <row r="6049" spans="1:44" ht="12.75">
      <c r="A6049" s="8" t="s">
        <v>5574</v>
      </c>
      <c r="B6049" s="3" t="s">
        <v>6954</v>
      </c>
      <c r="C6049" s="70" t="s">
        <v>6370</v>
      </c>
      <c r="D6049" s="70" t="s">
        <v>6370</v>
      </c>
      <c r="E6049" s="70" t="s">
        <v>6736</v>
      </c>
      <c r="F6049" s="70" t="s">
        <v>6515</v>
      </c>
      <c r="G6049" s="70" t="s">
        <v>6515</v>
      </c>
      <c r="H6049" s="125">
        <v>1.0065822493543599</v>
      </c>
      <c r="I6049" s="73">
        <v>54711.833333333299</v>
      </c>
      <c r="J6049" s="4">
        <v>32696.891392724101</v>
      </c>
      <c r="K6049" s="46">
        <v>79423.080570315098</v>
      </c>
      <c r="L6049" s="107">
        <v>79945.863091120205</v>
      </c>
      <c r="M6049" s="46">
        <v>80192.402698321195</v>
      </c>
      <c r="N6049" s="117">
        <f>$N$1*gp_need_index[[#This Row],[Normalised weighted population (base year)]]</f>
        <v>32265.340558600456</v>
      </c>
      <c r="O6049" s="118">
        <f>$O$1*gp_need_index[[#This Row],[Normalised travel time adjusted wp (base year)]]</f>
        <v>47614.527794777925</v>
      </c>
      <c r="P6049" s="46">
        <v>79879.868353378304</v>
      </c>
      <c r="Q6049" s="43">
        <f>gp_need_index[[#This Row],[Combined weighted population (base year)]]/gp_need_index[[#This Row],[Registered population (base year)]]</f>
        <v>1.4600108146021735</v>
      </c>
      <c r="R6049" s="73">
        <v>54863.082288443104</v>
      </c>
      <c r="S6049" s="4">
        <v>33095.772453775302</v>
      </c>
      <c r="T6049" s="46">
        <v>79510.568574052901</v>
      </c>
      <c r="U6049" s="107">
        <v>80033.926962714206</v>
      </c>
      <c r="V6049" s="99">
        <v>80273.563507781597</v>
      </c>
      <c r="W6049" s="122">
        <f>$N$1*gp_need_index[[#This Row],[Normalised weighted population 2026/27]]</f>
        <v>32300.882245162124</v>
      </c>
      <c r="X6049" s="118">
        <f>$O$1*gp_need_index[[#This Row],[Normalised travel time adjusted wp 2026/27]]</f>
        <v>47662.717317573952</v>
      </c>
      <c r="Y6049" s="46">
        <v>79963.599562736097</v>
      </c>
      <c r="Z6049" s="43">
        <f>gp_need_index[[#This Row],[Combined weighted population 2026/27]]/gp_need_index[[#This Row],[Registered population 2026/27]]</f>
        <v>1.4575119775868008</v>
      </c>
      <c r="AA6049" s="73">
        <v>55065.232934244101</v>
      </c>
      <c r="AB6049" s="4">
        <v>33880.698873290203</v>
      </c>
      <c r="AC6049" s="46">
        <v>79818.787903837103</v>
      </c>
      <c r="AD6049" s="107">
        <v>80344.175068982804</v>
      </c>
      <c r="AE6049" s="99">
        <v>80575.968633777797</v>
      </c>
      <c r="AF6049" s="122">
        <f>$N$1*gp_need_index[[#This Row],[Normalised weighted population 2027/28]]</f>
        <v>32426.09523829737</v>
      </c>
      <c r="AG6049" s="118">
        <f>$O$1*gp_need_index[[#This Row],[Normalised travel time adjusted wp 2027/28]]</f>
        <v>47842.27144979265</v>
      </c>
      <c r="AH6049" s="46">
        <v>80268.366688089998</v>
      </c>
      <c r="AI6049" s="43">
        <f>gp_need_index[[#This Row],[Combined weighted population 2027/28]]/gp_need_index[[#This Row],[Registered population 2027/28]]</f>
        <v>1.4576959437171928</v>
      </c>
      <c r="AJ6049" s="73">
        <v>55289.929946044002</v>
      </c>
      <c r="AK6049" s="4">
        <v>34609.739710565103</v>
      </c>
      <c r="AL6049" s="46">
        <v>79956.988217385995</v>
      </c>
      <c r="AM6049" s="107">
        <v>80483.285051456303</v>
      </c>
      <c r="AN6049" s="99">
        <v>80707.123827869902</v>
      </c>
      <c r="AO6049" s="122">
        <f>$N$1*gp_need_index[[#This Row],[Normalised weighted population 2028/29]]</f>
        <v>32482.238618155479</v>
      </c>
      <c r="AP6049" s="118">
        <f>$O$1*gp_need_index[[#This Row],[Normalised travel time adjusted wp 2028/29]]</f>
        <v>47920.14531844353</v>
      </c>
      <c r="AQ6049" s="46">
        <v>80402.383936598999</v>
      </c>
      <c r="AR6049" s="43">
        <f>gp_need_index[[#This Row],[Combined weighted population 2028/29]]/gp_need_index[[#This Row],[Registered population 2028/29]]</f>
        <v>1.4541958004841313</v>
      </c>
    </row>
    <row r="6050" spans="1:44" ht="12.75">
      <c r="A6050" s="8" t="s">
        <v>1985</v>
      </c>
      <c r="B6050" s="3" t="s">
        <v>6953</v>
      </c>
      <c r="C6050" s="70" t="s">
        <v>6342</v>
      </c>
      <c r="D6050" s="70" t="s">
        <v>12798</v>
      </c>
      <c r="E6050" s="70" t="s">
        <v>6739</v>
      </c>
      <c r="F6050" s="70" t="s">
        <v>6442</v>
      </c>
      <c r="G6050" s="70" t="s">
        <v>6442</v>
      </c>
      <c r="H6050" s="125">
        <v>0.95383055984618703</v>
      </c>
      <c r="I6050" s="73">
        <v>11254.833333333299</v>
      </c>
      <c r="J6050" s="4">
        <v>3299.2845346497602</v>
      </c>
      <c r="K6050" s="46">
        <v>8014.1973826353696</v>
      </c>
      <c r="L6050" s="107">
        <v>7644.1863761969398</v>
      </c>
      <c r="M6050" s="46">
        <v>7667.7597624071896</v>
      </c>
      <c r="N6050" s="117">
        <f>$N$1*gp_need_index[[#This Row],[Normalised weighted population (base year)]]</f>
        <v>3255.7388355850417</v>
      </c>
      <c r="O6050" s="118">
        <f>$O$1*gp_need_index[[#This Row],[Normalised travel time adjusted wp (base year)]]</f>
        <v>4552.759962864413</v>
      </c>
      <c r="P6050" s="46">
        <v>7808.4987984494601</v>
      </c>
      <c r="Q6050" s="43">
        <f>gp_need_index[[#This Row],[Combined weighted population (base year)]]/gp_need_index[[#This Row],[Registered population (base year)]]</f>
        <v>0.69379070903903362</v>
      </c>
      <c r="R6050" s="73">
        <v>11215.6058143886</v>
      </c>
      <c r="S6050" s="4">
        <v>3339.4096599562299</v>
      </c>
      <c r="T6050" s="46">
        <v>8022.7274083314696</v>
      </c>
      <c r="U6050" s="107">
        <v>7652.3225753821598</v>
      </c>
      <c r="V6050" s="99">
        <v>7675.23506029072</v>
      </c>
      <c r="W6050" s="122">
        <f>$N$1*gp_need_index[[#This Row],[Normalised weighted population 2026/27]]</f>
        <v>3259.2041278159895</v>
      </c>
      <c r="X6050" s="118">
        <f>$O$1*gp_need_index[[#This Row],[Normalised travel time adjusted wp 2026/27]]</f>
        <v>4557.1984478938321</v>
      </c>
      <c r="Y6050" s="46">
        <v>7816.4025757098298</v>
      </c>
      <c r="Z6050" s="43">
        <f>gp_need_index[[#This Row],[Combined weighted population 2026/27]]/gp_need_index[[#This Row],[Registered population 2026/27]]</f>
        <v>0.69692201251243135</v>
      </c>
      <c r="AA6050" s="73">
        <v>11191.105715936599</v>
      </c>
      <c r="AB6050" s="4">
        <v>3393.30644610221</v>
      </c>
      <c r="AC6050" s="46">
        <v>7994.2154831900398</v>
      </c>
      <c r="AD6050" s="107">
        <v>7625.1270298622203</v>
      </c>
      <c r="AE6050" s="99">
        <v>7647.1255801584803</v>
      </c>
      <c r="AF6050" s="122">
        <f>$N$1*gp_need_index[[#This Row],[Normalised weighted population 2027/28]]</f>
        <v>3247.6212608702144</v>
      </c>
      <c r="AG6050" s="118">
        <f>$O$1*gp_need_index[[#This Row],[Normalised travel time adjusted wp 2027/28]]</f>
        <v>4540.508342871186</v>
      </c>
      <c r="AH6050" s="46">
        <v>7788.1296037414004</v>
      </c>
      <c r="AI6050" s="43">
        <f>gp_need_index[[#This Row],[Combined weighted population 2027/28]]/gp_need_index[[#This Row],[Registered population 2027/28]]</f>
        <v>0.69592136839979812</v>
      </c>
      <c r="AJ6050" s="73">
        <v>11189.758939220899</v>
      </c>
      <c r="AK6050" s="4">
        <v>3461.3774605069598</v>
      </c>
      <c r="AL6050" s="46">
        <v>7996.6309813417902</v>
      </c>
      <c r="AM6050" s="107">
        <v>7627.4310058166002</v>
      </c>
      <c r="AN6050" s="99">
        <v>7648.6442903194702</v>
      </c>
      <c r="AO6050" s="122">
        <f>$N$1*gp_need_index[[#This Row],[Normalised weighted population 2028/29]]</f>
        <v>3248.6025482985697</v>
      </c>
      <c r="AP6050" s="118">
        <f>$O$1*gp_need_index[[#This Row],[Normalised travel time adjusted wp 2028/29]]</f>
        <v>4541.4100824966308</v>
      </c>
      <c r="AQ6050" s="46">
        <v>7790.0126307951996</v>
      </c>
      <c r="AR6050" s="43">
        <f>gp_need_index[[#This Row],[Combined weighted population 2028/29]]/gp_need_index[[#This Row],[Registered population 2028/29]]</f>
        <v>0.69617340937441041</v>
      </c>
    </row>
    <row r="6051" spans="1:44" ht="12.75">
      <c r="A6051" s="8" t="s">
        <v>1237</v>
      </c>
      <c r="B6051" s="3" t="s">
        <v>6952</v>
      </c>
      <c r="C6051" s="70" t="s">
        <v>6339</v>
      </c>
      <c r="D6051" s="70" t="s">
        <v>6339</v>
      </c>
      <c r="E6051" s="70" t="s">
        <v>6728</v>
      </c>
      <c r="F6051" s="70" t="s">
        <v>6426</v>
      </c>
      <c r="G6051" s="70" t="s">
        <v>6426</v>
      </c>
      <c r="H6051" s="125">
        <v>1.04235012075486</v>
      </c>
      <c r="I6051" s="73">
        <v>7549.25</v>
      </c>
      <c r="J6051" s="4">
        <v>5020.0343362230496</v>
      </c>
      <c r="K6051" s="46">
        <v>12194.021344803299</v>
      </c>
      <c r="L6051" s="107">
        <v>12710.439621243</v>
      </c>
      <c r="M6051" s="46">
        <v>12749.636481097999</v>
      </c>
      <c r="N6051" s="117">
        <f>$N$1*gp_need_index[[#This Row],[Normalised weighted population (base year)]]</f>
        <v>4953.7772728494992</v>
      </c>
      <c r="O6051" s="118">
        <f>$O$1*gp_need_index[[#This Row],[Normalised travel time adjusted wp (base year)]]</f>
        <v>7570.1425593432687</v>
      </c>
      <c r="P6051" s="46">
        <v>12523.9198321928</v>
      </c>
      <c r="Q6051" s="43">
        <f>gp_need_index[[#This Row],[Combined weighted population (base year)]]/gp_need_index[[#This Row],[Registered population (base year)]]</f>
        <v>1.6589621263294765</v>
      </c>
      <c r="R6051" s="73">
        <v>7604.5482621360998</v>
      </c>
      <c r="S6051" s="4">
        <v>5131.0130698904704</v>
      </c>
      <c r="T6051" s="46">
        <v>12326.944993282699</v>
      </c>
      <c r="U6051" s="107">
        <v>12848.9926022867</v>
      </c>
      <c r="V6051" s="99">
        <v>12887.464889123799</v>
      </c>
      <c r="W6051" s="122">
        <f>$N$1*gp_need_index[[#This Row],[Normalised weighted population 2026/27]]</f>
        <v>5007.7770265191211</v>
      </c>
      <c r="X6051" s="118">
        <f>$O$1*gp_need_index[[#This Row],[Normalised travel time adjusted wp 2026/27]]</f>
        <v>7651.9786727908568</v>
      </c>
      <c r="Y6051" s="46">
        <v>12659.755699310001</v>
      </c>
      <c r="Z6051" s="43">
        <f>gp_need_index[[#This Row],[Combined weighted population 2026/27]]/gp_need_index[[#This Row],[Registered population 2026/27]]</f>
        <v>1.6647610433803606</v>
      </c>
      <c r="AA6051" s="73">
        <v>7652.45074195494</v>
      </c>
      <c r="AB6051" s="4">
        <v>5276.9455869905696</v>
      </c>
      <c r="AC6051" s="46">
        <v>12431.8392062491</v>
      </c>
      <c r="AD6051" s="107">
        <v>12958.329097838799</v>
      </c>
      <c r="AE6051" s="99">
        <v>12995.7139772379</v>
      </c>
      <c r="AF6051" s="122">
        <f>$N$1*gp_need_index[[#This Row],[Normalised weighted population 2027/28]]</f>
        <v>5050.3899229175549</v>
      </c>
      <c r="AG6051" s="118">
        <f>$O$1*gp_need_index[[#This Row],[Normalised travel time adjusted wp 2027/28]]</f>
        <v>7716.2519585553209</v>
      </c>
      <c r="AH6051" s="46">
        <v>12766.6418814729</v>
      </c>
      <c r="AI6051" s="43">
        <f>gp_need_index[[#This Row],[Combined weighted population 2027/28]]/gp_need_index[[#This Row],[Registered population 2027/28]]</f>
        <v>1.6683076196072919</v>
      </c>
      <c r="AJ6051" s="73">
        <v>7704.2405604291198</v>
      </c>
      <c r="AK6051" s="4">
        <v>5430.9065353401802</v>
      </c>
      <c r="AL6051" s="46">
        <v>12546.726253574299</v>
      </c>
      <c r="AM6051" s="107">
        <v>13078.081625491301</v>
      </c>
      <c r="AN6051" s="99">
        <v>13114.4541690203</v>
      </c>
      <c r="AO6051" s="122">
        <f>$N$1*gp_need_index[[#This Row],[Normalised weighted population 2028/29]]</f>
        <v>5097.0623723000463</v>
      </c>
      <c r="AP6051" s="118">
        <f>$O$1*gp_need_index[[#This Row],[Normalised travel time adjusted wp 2028/29]]</f>
        <v>7786.754374890812</v>
      </c>
      <c r="AQ6051" s="46">
        <v>12883.8167471908</v>
      </c>
      <c r="AR6051" s="43">
        <f>gp_need_index[[#This Row],[Combined weighted population 2028/29]]/gp_need_index[[#This Row],[Registered population 2028/29]]</f>
        <v>1.672301980465831</v>
      </c>
    </row>
    <row r="6052" spans="1:44" ht="12.75">
      <c r="A6052" s="8" t="s">
        <v>1185</v>
      </c>
      <c r="B6052" s="3" t="s">
        <v>6951</v>
      </c>
      <c r="C6052" s="70" t="s">
        <v>6339</v>
      </c>
      <c r="D6052" s="70" t="s">
        <v>6339</v>
      </c>
      <c r="E6052" s="70" t="s">
        <v>6728</v>
      </c>
      <c r="F6052" s="70" t="s">
        <v>6426</v>
      </c>
      <c r="G6052" s="70" t="s">
        <v>6426</v>
      </c>
      <c r="H6052" s="125">
        <v>1.04235012075486</v>
      </c>
      <c r="I6052" s="73">
        <v>8820.8333333333303</v>
      </c>
      <c r="J6052" s="4">
        <v>6864.4192503832801</v>
      </c>
      <c r="K6052" s="46">
        <v>16674.163810965001</v>
      </c>
      <c r="L6052" s="107">
        <v>17380.3166618457</v>
      </c>
      <c r="M6052" s="46">
        <v>17433.914637740399</v>
      </c>
      <c r="N6052" s="117">
        <f>$N$1*gp_need_index[[#This Row],[Normalised weighted population (base year)]]</f>
        <v>6773.819021214812</v>
      </c>
      <c r="O6052" s="118">
        <f>$O$1*gp_need_index[[#This Row],[Normalised travel time adjusted wp (base year)]]</f>
        <v>10351.449578251058</v>
      </c>
      <c r="P6052" s="46">
        <v>17125.2685994659</v>
      </c>
      <c r="Q6052" s="43">
        <f>gp_need_index[[#This Row],[Combined weighted population (base year)]]/gp_need_index[[#This Row],[Registered population (base year)]]</f>
        <v>1.9414569975776181</v>
      </c>
      <c r="R6052" s="73">
        <v>8898.8617777220807</v>
      </c>
      <c r="S6052" s="4">
        <v>7021.3284996195598</v>
      </c>
      <c r="T6052" s="46">
        <v>16868.312166748401</v>
      </c>
      <c r="U6052" s="107">
        <v>17582.6872239408</v>
      </c>
      <c r="V6052" s="99">
        <v>17635.3330777587</v>
      </c>
      <c r="W6052" s="122">
        <f>$N$1*gp_need_index[[#This Row],[Normalised weighted population 2026/27]]</f>
        <v>6852.6910918177382</v>
      </c>
      <c r="X6052" s="118">
        <f>$O$1*gp_need_index[[#This Row],[Normalised travel time adjusted wp 2026/27]]</f>
        <v>10471.042502118307</v>
      </c>
      <c r="Y6052" s="46">
        <v>17323.733593935998</v>
      </c>
      <c r="Z6052" s="43">
        <f>gp_need_index[[#This Row],[Combined weighted population 2026/27]]/gp_need_index[[#This Row],[Registered population 2026/27]]</f>
        <v>1.9467358889993351</v>
      </c>
      <c r="AA6052" s="73">
        <v>8972.6165082118496</v>
      </c>
      <c r="AB6052" s="4">
        <v>7236.5179122809404</v>
      </c>
      <c r="AC6052" s="46">
        <v>17048.3522362648</v>
      </c>
      <c r="AD6052" s="107">
        <v>17770.352012142001</v>
      </c>
      <c r="AE6052" s="99">
        <v>17821.619614765601</v>
      </c>
      <c r="AF6052" s="122">
        <f>$N$1*gp_need_index[[#This Row],[Normalised weighted population 2027/28]]</f>
        <v>6925.8317219145247</v>
      </c>
      <c r="AG6052" s="118">
        <f>$O$1*gp_need_index[[#This Row],[Normalised travel time adjusted wp 2027/28]]</f>
        <v>10581.650804097688</v>
      </c>
      <c r="AH6052" s="46">
        <v>17507.482526012202</v>
      </c>
      <c r="AI6052" s="43">
        <f>gp_need_index[[#This Row],[Combined weighted population 2027/28]]/gp_need_index[[#This Row],[Registered population 2027/28]]</f>
        <v>1.9512126156276863</v>
      </c>
      <c r="AJ6052" s="73">
        <v>9048.5932900172593</v>
      </c>
      <c r="AK6052" s="4">
        <v>7462.6531822733004</v>
      </c>
      <c r="AL6052" s="46">
        <v>17240.5593788189</v>
      </c>
      <c r="AM6052" s="107">
        <v>17970.6991503932</v>
      </c>
      <c r="AN6052" s="99">
        <v>18020.678960568101</v>
      </c>
      <c r="AO6052" s="122">
        <f>$N$1*gp_need_index[[#This Row],[Normalised weighted population 2028/29]]</f>
        <v>7003.9151816314143</v>
      </c>
      <c r="AP6052" s="118">
        <f>$O$1*gp_need_index[[#This Row],[Normalised travel time adjusted wp 2028/29]]</f>
        <v>10699.843007281568</v>
      </c>
      <c r="AQ6052" s="46">
        <v>17703.758188913002</v>
      </c>
      <c r="AR6052" s="43">
        <f>gp_need_index[[#This Row],[Combined weighted population 2028/29]]/gp_need_index[[#This Row],[Registered population 2028/29]]</f>
        <v>1.9565204912507714</v>
      </c>
    </row>
    <row r="6053" spans="1:44" ht="12.75">
      <c r="A6053" s="8" t="s">
        <v>3928</v>
      </c>
      <c r="B6053" s="3" t="s">
        <v>12875</v>
      </c>
      <c r="C6053" s="70" t="s">
        <v>6365</v>
      </c>
      <c r="D6053" s="70" t="s">
        <v>6365</v>
      </c>
      <c r="E6053" s="70" t="s">
        <v>6732</v>
      </c>
      <c r="F6053" s="70" t="s">
        <v>6389</v>
      </c>
      <c r="G6053" s="70" t="s">
        <v>6389</v>
      </c>
      <c r="H6053" s="125">
        <v>0.96024992482653904</v>
      </c>
      <c r="I6053" s="73">
        <v>1228.5833333333301</v>
      </c>
      <c r="J6053" s="4">
        <v>196.905933700867</v>
      </c>
      <c r="K6053" s="46">
        <v>478.298552888644</v>
      </c>
      <c r="L6053" s="107">
        <v>459.28614945596303</v>
      </c>
      <c r="M6053" s="46">
        <v>460.702510759745</v>
      </c>
      <c r="N6053" s="117">
        <f>$N$1*gp_need_index[[#This Row],[Normalised weighted population (base year)]]</f>
        <v>194.30706523622123</v>
      </c>
      <c r="O6053" s="118">
        <f>$O$1*gp_need_index[[#This Row],[Normalised travel time adjusted wp (base year)]]</f>
        <v>273.54377429263729</v>
      </c>
      <c r="P6053" s="46">
        <v>467.85083952885799</v>
      </c>
      <c r="Q6053" s="43">
        <f>gp_need_index[[#This Row],[Combined weighted population (base year)]]/gp_need_index[[#This Row],[Registered population (base year)]]</f>
        <v>0.38080513290010926</v>
      </c>
      <c r="R6053" s="73">
        <v>1232.0680112406101</v>
      </c>
      <c r="S6053" s="4">
        <v>197.87765834697899</v>
      </c>
      <c r="T6053" s="46">
        <v>475.38896834165701</v>
      </c>
      <c r="U6053" s="107">
        <v>456.49222111344199</v>
      </c>
      <c r="V6053" s="99">
        <v>457.85904419546802</v>
      </c>
      <c r="W6053" s="122">
        <f>$N$1*gp_need_index[[#This Row],[Normalised weighted population 2026/27]]</f>
        <v>193.12505698851214</v>
      </c>
      <c r="X6053" s="118">
        <f>$O$1*gp_need_index[[#This Row],[Normalised travel time adjusted wp 2026/27]]</f>
        <v>271.85545578361825</v>
      </c>
      <c r="Y6053" s="46">
        <v>464.98051277213102</v>
      </c>
      <c r="Z6053" s="43">
        <f>gp_need_index[[#This Row],[Combined weighted population 2026/27]]/gp_need_index[[#This Row],[Registered population 2026/27]]</f>
        <v>0.37739841350472753</v>
      </c>
      <c r="AA6053" s="73">
        <v>1236.0335976592701</v>
      </c>
      <c r="AB6053" s="4">
        <v>198.77486831575999</v>
      </c>
      <c r="AC6053" s="46">
        <v>468.28930873137</v>
      </c>
      <c r="AD6053" s="107">
        <v>449.67477350637</v>
      </c>
      <c r="AE6053" s="99">
        <v>450.97208869642498</v>
      </c>
      <c r="AF6053" s="122">
        <f>$N$1*gp_need_index[[#This Row],[Normalised weighted population 2027/28]]</f>
        <v>190.24084583060764</v>
      </c>
      <c r="AG6053" s="118">
        <f>$O$1*gp_need_index[[#This Row],[Normalised travel time adjusted wp 2027/28]]</f>
        <v>267.76630116302164</v>
      </c>
      <c r="AH6053" s="46">
        <v>458.00714699362902</v>
      </c>
      <c r="AI6053" s="43">
        <f>gp_need_index[[#This Row],[Combined weighted population 2027/28]]/gp_need_index[[#This Row],[Registered population 2027/28]]</f>
        <v>0.37054587177968046</v>
      </c>
      <c r="AJ6053" s="73">
        <v>1241.62648603201</v>
      </c>
      <c r="AK6053" s="4">
        <v>199.920416539011</v>
      </c>
      <c r="AL6053" s="46">
        <v>461.86520104758102</v>
      </c>
      <c r="AM6053" s="107">
        <v>443.50602458593397</v>
      </c>
      <c r="AN6053" s="99">
        <v>444.73949617959403</v>
      </c>
      <c r="AO6053" s="122">
        <f>$N$1*gp_need_index[[#This Row],[Normalised weighted population 2028/29]]</f>
        <v>187.63107521085601</v>
      </c>
      <c r="AP6053" s="118">
        <f>$O$1*gp_need_index[[#This Row],[Normalised travel time adjusted wp 2028/29]]</f>
        <v>264.0656769188202</v>
      </c>
      <c r="AQ6053" s="46">
        <v>451.69675212967599</v>
      </c>
      <c r="AR6053" s="43">
        <f>gp_need_index[[#This Row],[Combined weighted population 2028/29]]/gp_need_index[[#This Row],[Registered population 2028/29]]</f>
        <v>0.3637943916396375</v>
      </c>
    </row>
    <row r="6054" spans="1:44" ht="12.75">
      <c r="A6054" s="8" t="s">
        <v>2415</v>
      </c>
      <c r="B6054" s="3" t="s">
        <v>6950</v>
      </c>
      <c r="C6054" s="70" t="s">
        <v>6354</v>
      </c>
      <c r="D6054" s="70" t="s">
        <v>12798</v>
      </c>
      <c r="E6054" s="70" t="s">
        <v>6739</v>
      </c>
      <c r="F6054" s="70" t="s">
        <v>6514</v>
      </c>
      <c r="G6054" s="70" t="s">
        <v>6514</v>
      </c>
      <c r="H6054" s="125">
        <v>0.95213645654510104</v>
      </c>
      <c r="I6054" s="73">
        <v>9203.4166666666697</v>
      </c>
      <c r="J6054" s="4">
        <v>2084.7254648901098</v>
      </c>
      <c r="K6054" s="46">
        <v>5063.9468008203203</v>
      </c>
      <c r="L6054" s="107">
        <v>4821.5683630659596</v>
      </c>
      <c r="M6054" s="46">
        <v>4836.4372696530099</v>
      </c>
      <c r="N6054" s="117">
        <f>$N$1*gp_need_index[[#This Row],[Normalised weighted population (base year)]]</f>
        <v>2057.2101576247724</v>
      </c>
      <c r="O6054" s="118">
        <f>$O$1*gp_need_index[[#This Row],[Normalised travel time adjusted wp (base year)]]</f>
        <v>2871.6520400306454</v>
      </c>
      <c r="P6054" s="46">
        <v>4928.8621976554195</v>
      </c>
      <c r="Q6054" s="43">
        <f>gp_need_index[[#This Row],[Combined weighted population (base year)]]/gp_need_index[[#This Row],[Registered population (base year)]]</f>
        <v>0.53554700131169597</v>
      </c>
      <c r="R6054" s="73">
        <v>9233.7861863598991</v>
      </c>
      <c r="S6054" s="4">
        <v>2100.3848471610299</v>
      </c>
      <c r="T6054" s="46">
        <v>5046.0460971367502</v>
      </c>
      <c r="U6054" s="107">
        <v>4804.5244504910197</v>
      </c>
      <c r="V6054" s="99">
        <v>4818.9100952257104</v>
      </c>
      <c r="W6054" s="122">
        <f>$N$1*gp_need_index[[#This Row],[Normalised weighted population 2026/27]]</f>
        <v>2049.938061195855</v>
      </c>
      <c r="X6054" s="118">
        <f>$O$1*gp_need_index[[#This Row],[Normalised travel time adjusted wp 2026/27]]</f>
        <v>2861.2452171166083</v>
      </c>
      <c r="Y6054" s="46">
        <v>4911.1832783124601</v>
      </c>
      <c r="Z6054" s="43">
        <f>gp_need_index[[#This Row],[Combined weighted population 2026/27]]/gp_need_index[[#This Row],[Registered population 2026/27]]</f>
        <v>0.53187102009869303</v>
      </c>
      <c r="AA6054" s="73">
        <v>9266.2701075430195</v>
      </c>
      <c r="AB6054" s="4">
        <v>2123.25329617129</v>
      </c>
      <c r="AC6054" s="46">
        <v>5002.1254032284696</v>
      </c>
      <c r="AD6054" s="107">
        <v>4762.7059566241896</v>
      </c>
      <c r="AE6054" s="99">
        <v>4776.44640004537</v>
      </c>
      <c r="AF6054" s="122">
        <f>$N$1*gp_need_index[[#This Row],[Normalised weighted population 2027/28]]</f>
        <v>2032.0954374101143</v>
      </c>
      <c r="AG6054" s="118">
        <f>$O$1*gp_need_index[[#This Row],[Normalised travel time adjusted wp 2027/28]]</f>
        <v>2836.0322452339788</v>
      </c>
      <c r="AH6054" s="46">
        <v>4868.1276826440899</v>
      </c>
      <c r="AI6054" s="43">
        <f>gp_need_index[[#This Row],[Combined weighted population 2027/28]]/gp_need_index[[#This Row],[Registered population 2027/28]]</f>
        <v>0.52536000204454314</v>
      </c>
      <c r="AJ6054" s="73">
        <v>9309.3942011345407</v>
      </c>
      <c r="AK6054" s="4">
        <v>2153.97118557062</v>
      </c>
      <c r="AL6054" s="46">
        <v>4976.2017901765603</v>
      </c>
      <c r="AM6054" s="107">
        <v>4738.0231395520996</v>
      </c>
      <c r="AN6054" s="99">
        <v>4751.2004508596501</v>
      </c>
      <c r="AO6054" s="122">
        <f>$N$1*gp_need_index[[#This Row],[Normalised weighted population 2028/29]]</f>
        <v>2021.5640629327829</v>
      </c>
      <c r="AP6054" s="118">
        <f>$O$1*gp_need_index[[#This Row],[Normalised travel time adjusted wp 2028/29]]</f>
        <v>2821.0423720195404</v>
      </c>
      <c r="AQ6054" s="46">
        <v>4842.6064349523203</v>
      </c>
      <c r="AR6054" s="43">
        <f>gp_need_index[[#This Row],[Combined weighted population 2028/29]]/gp_need_index[[#This Row],[Registered population 2028/29]]</f>
        <v>0.52018491540106326</v>
      </c>
    </row>
    <row r="6055" spans="1:44" ht="12.75">
      <c r="A6055" s="8" t="s">
        <v>915</v>
      </c>
      <c r="B6055" s="3" t="s">
        <v>6949</v>
      </c>
      <c r="C6055" s="70" t="s">
        <v>6365</v>
      </c>
      <c r="D6055" s="70" t="s">
        <v>6365</v>
      </c>
      <c r="E6055" s="70" t="s">
        <v>6732</v>
      </c>
      <c r="F6055" s="70" t="s">
        <v>6389</v>
      </c>
      <c r="G6055" s="70" t="s">
        <v>6389</v>
      </c>
      <c r="H6055" s="125">
        <v>0.96024992482653904</v>
      </c>
      <c r="I6055" s="73">
        <v>4913.9166666666697</v>
      </c>
      <c r="J6055" s="4">
        <v>1105.62933353323</v>
      </c>
      <c r="K6055" s="46">
        <v>2685.65248553427</v>
      </c>
      <c r="L6055" s="107">
        <v>2578.8975973444899</v>
      </c>
      <c r="M6055" s="46">
        <v>2586.85048416161</v>
      </c>
      <c r="N6055" s="117">
        <f>$N$1*gp_need_index[[#This Row],[Normalised weighted population (base year)]]</f>
        <v>1091.0366538993492</v>
      </c>
      <c r="O6055" s="118">
        <f>$O$1*gp_need_index[[#This Row],[Normalised travel time adjusted wp (base year)]]</f>
        <v>1535.9517876326988</v>
      </c>
      <c r="P6055" s="46">
        <v>2626.9884415320498</v>
      </c>
      <c r="Q6055" s="43">
        <f>gp_need_index[[#This Row],[Combined weighted population (base year)]]/gp_need_index[[#This Row],[Registered population (base year)]]</f>
        <v>0.53460174840817032</v>
      </c>
      <c r="R6055" s="73">
        <v>4904.1676307747503</v>
      </c>
      <c r="S6055" s="4">
        <v>1109.13748466223</v>
      </c>
      <c r="T6055" s="46">
        <v>2664.63495165313</v>
      </c>
      <c r="U6055" s="107">
        <v>2558.7155120150901</v>
      </c>
      <c r="V6055" s="99">
        <v>2566.3767847825202</v>
      </c>
      <c r="W6055" s="122">
        <f>$N$1*gp_need_index[[#This Row],[Normalised weighted population 2026/27]]</f>
        <v>1082.4983564232582</v>
      </c>
      <c r="X6055" s="118">
        <f>$O$1*gp_need_index[[#This Row],[Normalised travel time adjusted wp 2026/27]]</f>
        <v>1523.7954549210465</v>
      </c>
      <c r="Y6055" s="46">
        <v>2606.2938113443101</v>
      </c>
      <c r="Z6055" s="43">
        <f>gp_need_index[[#This Row],[Combined weighted population 2026/27]]/gp_need_index[[#This Row],[Registered population 2026/27]]</f>
        <v>0.53144468288343827</v>
      </c>
      <c r="AA6055" s="73">
        <v>4895.1808485510601</v>
      </c>
      <c r="AB6055" s="4">
        <v>1117.8079239178801</v>
      </c>
      <c r="AC6055" s="46">
        <v>2633.4189247426598</v>
      </c>
      <c r="AD6055" s="107">
        <v>2528.7403245209198</v>
      </c>
      <c r="AE6055" s="99">
        <v>2536.0357598621699</v>
      </c>
      <c r="AF6055" s="122">
        <f>$N$1*gp_need_index[[#This Row],[Normalised weighted population 2027/28]]</f>
        <v>1069.8169578685765</v>
      </c>
      <c r="AG6055" s="118">
        <f>$O$1*gp_need_index[[#This Row],[Normalised travel time adjusted wp 2027/28]]</f>
        <v>1505.7803621468988</v>
      </c>
      <c r="AH6055" s="46">
        <v>2575.5973200154699</v>
      </c>
      <c r="AI6055" s="43">
        <f>gp_need_index[[#This Row],[Combined weighted population 2027/28]]/gp_need_index[[#This Row],[Registered population 2027/28]]</f>
        <v>0.52614957438759979</v>
      </c>
      <c r="AJ6055" s="73">
        <v>4889.1667921777498</v>
      </c>
      <c r="AK6055" s="4">
        <v>1127.8828905585699</v>
      </c>
      <c r="AL6055" s="46">
        <v>2605.6861376352299</v>
      </c>
      <c r="AM6055" s="107">
        <v>2502.10991778578</v>
      </c>
      <c r="AN6055" s="99">
        <v>2509.0687443556899</v>
      </c>
      <c r="AO6055" s="122">
        <f>$N$1*gp_need_index[[#This Row],[Normalised weighted population 2028/29]]</f>
        <v>1058.5506129442167</v>
      </c>
      <c r="AP6055" s="118">
        <f>$O$1*gp_need_index[[#This Row],[Normalised travel time adjusted wp 2028/29]]</f>
        <v>1489.7685996086705</v>
      </c>
      <c r="AQ6055" s="46">
        <v>2548.3192125528899</v>
      </c>
      <c r="AR6055" s="43">
        <f>gp_need_index[[#This Row],[Combined weighted population 2028/29]]/gp_need_index[[#This Row],[Registered population 2028/29]]</f>
        <v>0.52121748364772158</v>
      </c>
    </row>
    <row r="6056" spans="1:44" ht="12.75">
      <c r="A6056" s="8" t="s">
        <v>2953</v>
      </c>
      <c r="B6056" s="3" t="s">
        <v>6948</v>
      </c>
      <c r="C6056" s="70" t="s">
        <v>6342</v>
      </c>
      <c r="D6056" s="70" t="s">
        <v>12798</v>
      </c>
      <c r="E6056" s="70" t="s">
        <v>6739</v>
      </c>
      <c r="F6056" s="70" t="s">
        <v>6472</v>
      </c>
      <c r="G6056" s="70" t="s">
        <v>6472</v>
      </c>
      <c r="H6056" s="125">
        <v>0.95383055984618703</v>
      </c>
      <c r="I6056" s="73">
        <v>8321.9166666666697</v>
      </c>
      <c r="J6056" s="4">
        <v>1758.8188981579599</v>
      </c>
      <c r="K6056" s="46">
        <v>4272.2965122022997</v>
      </c>
      <c r="L6056" s="107">
        <v>4075.04697406284</v>
      </c>
      <c r="M6056" s="46">
        <v>4087.61373413603</v>
      </c>
      <c r="N6056" s="117">
        <f>$N$1*gp_need_index[[#This Row],[Normalised weighted population (base year)]]</f>
        <v>1735.6050778147403</v>
      </c>
      <c r="O6056" s="118">
        <f>$O$1*gp_need_index[[#This Row],[Normalised travel time adjusted wp (base year)]]</f>
        <v>2427.0353700527107</v>
      </c>
      <c r="P6056" s="46">
        <v>4162.6404478674604</v>
      </c>
      <c r="Q6056" s="43">
        <f>gp_need_index[[#This Row],[Combined weighted population (base year)]]/gp_need_index[[#This Row],[Registered population (base year)]]</f>
        <v>0.50020213066310348</v>
      </c>
      <c r="R6056" s="73">
        <v>8282.2544145189604</v>
      </c>
      <c r="S6056" s="4">
        <v>1770.76191063234</v>
      </c>
      <c r="T6056" s="46">
        <v>4254.1471579278104</v>
      </c>
      <c r="U6056" s="107">
        <v>4057.73556531435</v>
      </c>
      <c r="V6056" s="99">
        <v>4069.88518446427</v>
      </c>
      <c r="W6056" s="122">
        <f>$N$1*gp_need_index[[#This Row],[Normalised weighted population 2026/27]]</f>
        <v>1728.2319679784046</v>
      </c>
      <c r="X6056" s="118">
        <f>$O$1*gp_need_index[[#This Row],[Normalised travel time adjusted wp 2026/27]]</f>
        <v>2416.5089798623244</v>
      </c>
      <c r="Y6056" s="46">
        <v>4144.7409478407299</v>
      </c>
      <c r="Z6056" s="43">
        <f>gp_need_index[[#This Row],[Combined weighted population 2026/27]]/gp_need_index[[#This Row],[Registered population 2026/27]]</f>
        <v>0.50043632330044274</v>
      </c>
      <c r="AA6056" s="73">
        <v>8244.2998557473602</v>
      </c>
      <c r="AB6056" s="4">
        <v>1789.3294771948799</v>
      </c>
      <c r="AC6056" s="46">
        <v>4215.44167564073</v>
      </c>
      <c r="AD6056" s="107">
        <v>4020.8170934753498</v>
      </c>
      <c r="AE6056" s="99">
        <v>4032.4171818039099</v>
      </c>
      <c r="AF6056" s="122">
        <f>$N$1*gp_need_index[[#This Row],[Normalised weighted population 2027/28]]</f>
        <v>1712.5080051390144</v>
      </c>
      <c r="AG6056" s="118">
        <f>$O$1*gp_need_index[[#This Row],[Normalised travel time adjusted wp 2027/28]]</f>
        <v>2394.2622183979261</v>
      </c>
      <c r="AH6056" s="46">
        <v>4106.7702235369397</v>
      </c>
      <c r="AI6056" s="43">
        <f>gp_need_index[[#This Row],[Combined weighted population 2027/28]]/gp_need_index[[#This Row],[Registered population 2027/28]]</f>
        <v>0.49813450449330532</v>
      </c>
      <c r="AJ6056" s="73">
        <v>8229.6434995625896</v>
      </c>
      <c r="AK6056" s="4">
        <v>1811.7252807193399</v>
      </c>
      <c r="AL6056" s="46">
        <v>4185.5297998498399</v>
      </c>
      <c r="AM6056" s="107">
        <v>3992.2862322436799</v>
      </c>
      <c r="AN6056" s="99">
        <v>4003.3895124433802</v>
      </c>
      <c r="AO6056" s="122">
        <f>$N$1*gp_need_index[[#This Row],[Normalised weighted population 2028/29]]</f>
        <v>1700.356413281718</v>
      </c>
      <c r="AP6056" s="118">
        <f>$O$1*gp_need_index[[#This Row],[Normalised travel time adjusted wp 2028/29]]</f>
        <v>2377.0269352155019</v>
      </c>
      <c r="AQ6056" s="46">
        <v>4077.3833484972201</v>
      </c>
      <c r="AR6056" s="43">
        <f>gp_need_index[[#This Row],[Combined weighted population 2028/29]]/gp_need_index[[#This Row],[Registered population 2028/29]]</f>
        <v>0.4954507869890033</v>
      </c>
    </row>
    <row r="6057" spans="1:44" ht="12.75">
      <c r="A6057" s="8" t="s">
        <v>5373</v>
      </c>
      <c r="B6057" s="3" t="s">
        <v>6947</v>
      </c>
      <c r="C6057" s="70" t="s">
        <v>6329</v>
      </c>
      <c r="D6057" s="70" t="s">
        <v>6329</v>
      </c>
      <c r="E6057" s="70" t="s">
        <v>6736</v>
      </c>
      <c r="F6057" s="70" t="s">
        <v>6428</v>
      </c>
      <c r="G6057" s="70" t="s">
        <v>6428</v>
      </c>
      <c r="H6057" s="125">
        <v>0.98228368929696197</v>
      </c>
      <c r="I6057" s="73">
        <v>3771.5833333333298</v>
      </c>
      <c r="J6057" s="4">
        <v>1176.8900754444401</v>
      </c>
      <c r="K6057" s="46">
        <v>2858.7499087215301</v>
      </c>
      <c r="L6057" s="107">
        <v>2808.1034071163399</v>
      </c>
      <c r="M6057" s="46">
        <v>2816.7631261337101</v>
      </c>
      <c r="N6057" s="117">
        <f>$N$1*gp_need_index[[#This Row],[Normalised weighted population (base year)]]</f>
        <v>1161.3568589184501</v>
      </c>
      <c r="O6057" s="118">
        <f>$O$1*gp_need_index[[#This Row],[Normalised travel time adjusted wp (base year)]]</f>
        <v>1672.4632464891445</v>
      </c>
      <c r="P6057" s="46">
        <v>2833.8201054075998</v>
      </c>
      <c r="Q6057" s="43">
        <f>gp_need_index[[#This Row],[Combined weighted population (base year)]]/gp_need_index[[#This Row],[Registered population (base year)]]</f>
        <v>0.7513608622570368</v>
      </c>
      <c r="R6057" s="73">
        <v>3765.8522840232499</v>
      </c>
      <c r="S6057" s="4">
        <v>1195.2869603259201</v>
      </c>
      <c r="T6057" s="46">
        <v>2871.60379644875</v>
      </c>
      <c r="U6057" s="107">
        <v>2820.7295713748399</v>
      </c>
      <c r="V6057" s="99">
        <v>2829.1753632372001</v>
      </c>
      <c r="W6057" s="122">
        <f>$N$1*gp_need_index[[#This Row],[Normalised weighted population 2026/27]]</f>
        <v>1166.5787045336374</v>
      </c>
      <c r="X6057" s="118">
        <f>$O$1*gp_need_index[[#This Row],[Normalised travel time adjusted wp 2026/27]]</f>
        <v>1679.8330569533953</v>
      </c>
      <c r="Y6057" s="46">
        <v>2846.4117614870302</v>
      </c>
      <c r="Z6057" s="43">
        <f>gp_need_index[[#This Row],[Combined weighted population 2026/27]]/gp_need_index[[#This Row],[Registered population 2026/27]]</f>
        <v>0.75584795865813004</v>
      </c>
      <c r="AA6057" s="73">
        <v>3759.9342217686899</v>
      </c>
      <c r="AB6057" s="4">
        <v>1222.68826683626</v>
      </c>
      <c r="AC6057" s="46">
        <v>2880.5042011707501</v>
      </c>
      <c r="AD6057" s="107">
        <v>2829.4722937614001</v>
      </c>
      <c r="AE6057" s="99">
        <v>2837.6353431535499</v>
      </c>
      <c r="AF6057" s="122">
        <f>$N$1*gp_need_index[[#This Row],[Normalised weighted population 2027/28]]</f>
        <v>1170.1944619104929</v>
      </c>
      <c r="AG6057" s="118">
        <f>$O$1*gp_need_index[[#This Row],[Normalised travel time adjusted wp 2027/28]]</f>
        <v>1684.8562004846556</v>
      </c>
      <c r="AH6057" s="46">
        <v>2855.0506623951501</v>
      </c>
      <c r="AI6057" s="43">
        <f>gp_need_index[[#This Row],[Combined weighted population 2027/28]]/gp_need_index[[#This Row],[Registered population 2027/28]]</f>
        <v>0.75933526865055678</v>
      </c>
      <c r="AJ6057" s="73">
        <v>3755.4757686255998</v>
      </c>
      <c r="AK6057" s="4">
        <v>1248.1746287102901</v>
      </c>
      <c r="AL6057" s="46">
        <v>2883.5895593448599</v>
      </c>
      <c r="AM6057" s="107">
        <v>2832.5029907714702</v>
      </c>
      <c r="AN6057" s="99">
        <v>2840.38070107166</v>
      </c>
      <c r="AO6057" s="122">
        <f>$N$1*gp_need_index[[#This Row],[Normalised weighted population 2028/29]]</f>
        <v>1171.4478775614357</v>
      </c>
      <c r="AP6057" s="118">
        <f>$O$1*gp_need_index[[#This Row],[Normalised travel time adjusted wp 2028/29]]</f>
        <v>1686.486266631822</v>
      </c>
      <c r="AQ6057" s="46">
        <v>2857.9341441932602</v>
      </c>
      <c r="AR6057" s="43">
        <f>gp_need_index[[#This Row],[Combined weighted population 2028/29]]/gp_need_index[[#This Row],[Registered population 2028/29]]</f>
        <v>0.76100454916240479</v>
      </c>
    </row>
    <row r="6058" spans="1:44" ht="12.75">
      <c r="A6058" s="8" t="s">
        <v>5169</v>
      </c>
      <c r="B6058" s="3" t="s">
        <v>6946</v>
      </c>
      <c r="C6058" s="70" t="s">
        <v>6332</v>
      </c>
      <c r="D6058" s="70" t="s">
        <v>6332</v>
      </c>
      <c r="E6058" s="70" t="s">
        <v>6738</v>
      </c>
      <c r="F6058" s="70" t="s">
        <v>6513</v>
      </c>
      <c r="G6058" s="70" t="s">
        <v>6513</v>
      </c>
      <c r="H6058" s="125">
        <v>0.98547029306761302</v>
      </c>
      <c r="I6058" s="73">
        <v>3446</v>
      </c>
      <c r="J6058" s="4">
        <v>1733.6104174424499</v>
      </c>
      <c r="K6058" s="46">
        <v>4211.0633151110096</v>
      </c>
      <c r="L6058" s="107">
        <v>4149.8777992687201</v>
      </c>
      <c r="M6058" s="46">
        <v>4162.6753250318397</v>
      </c>
      <c r="N6058" s="117">
        <f>$N$1*gp_need_index[[#This Row],[Normalised weighted population (base year)]]</f>
        <v>1710.7293119359133</v>
      </c>
      <c r="O6058" s="118">
        <f>$O$1*gp_need_index[[#This Row],[Normalised travel time adjusted wp (base year)]]</f>
        <v>2471.6034598688248</v>
      </c>
      <c r="P6058" s="46">
        <v>4182.3327718047403</v>
      </c>
      <c r="Q6058" s="43">
        <f>gp_need_index[[#This Row],[Combined weighted population (base year)]]/gp_need_index[[#This Row],[Registered population (base year)]]</f>
        <v>1.2136775309938306</v>
      </c>
      <c r="R6058" s="73">
        <v>3451.74207194973</v>
      </c>
      <c r="S6058" s="4">
        <v>1751.88853711965</v>
      </c>
      <c r="T6058" s="46">
        <v>4208.8050327062101</v>
      </c>
      <c r="U6058" s="107">
        <v>4147.6523290454297</v>
      </c>
      <c r="V6058" s="99">
        <v>4160.0711758019597</v>
      </c>
      <c r="W6058" s="122">
        <f>$N$1*gp_need_index[[#This Row],[Normalised weighted population 2026/27]]</f>
        <v>1709.8118928387801</v>
      </c>
      <c r="X6058" s="118">
        <f>$O$1*gp_need_index[[#This Row],[Normalised travel time adjusted wp 2026/27]]</f>
        <v>2470.0572368886465</v>
      </c>
      <c r="Y6058" s="46">
        <v>4179.8691297274299</v>
      </c>
      <c r="Z6058" s="43">
        <f>gp_need_index[[#This Row],[Combined weighted population 2026/27]]/gp_need_index[[#This Row],[Registered population 2026/27]]</f>
        <v>1.2109448048551363</v>
      </c>
      <c r="AA6058" s="73">
        <v>3459.2331903951999</v>
      </c>
      <c r="AB6058" s="4">
        <v>1793.7010060122</v>
      </c>
      <c r="AC6058" s="46">
        <v>4225.7404635373596</v>
      </c>
      <c r="AD6058" s="107">
        <v>4164.3416930298299</v>
      </c>
      <c r="AE6058" s="99">
        <v>4176.3558509351496</v>
      </c>
      <c r="AF6058" s="122">
        <f>$N$1*gp_need_index[[#This Row],[Normalised weighted population 2027/28]]</f>
        <v>1716.6918506463837</v>
      </c>
      <c r="AG6058" s="118">
        <f>$O$1*gp_need_index[[#This Row],[Normalised travel time adjusted wp 2027/28]]</f>
        <v>2479.7263213738083</v>
      </c>
      <c r="AH6058" s="46">
        <v>4196.4181720201896</v>
      </c>
      <c r="AI6058" s="43">
        <f>gp_need_index[[#This Row],[Combined weighted population 2027/28]]/gp_need_index[[#This Row],[Registered population 2027/28]]</f>
        <v>1.2131064721718774</v>
      </c>
      <c r="AJ6058" s="73">
        <v>3467.5336236029498</v>
      </c>
      <c r="AK6058" s="4">
        <v>1833.29575639461</v>
      </c>
      <c r="AL6058" s="46">
        <v>4235.3628897209101</v>
      </c>
      <c r="AM6058" s="107">
        <v>4173.8243081809496</v>
      </c>
      <c r="AN6058" s="99">
        <v>4185.4324790640303</v>
      </c>
      <c r="AO6058" s="122">
        <f>$N$1*gp_need_index[[#This Row],[Normalised weighted population 2028/29]]</f>
        <v>1720.6009266427168</v>
      </c>
      <c r="AP6058" s="118">
        <f>$O$1*gp_need_index[[#This Row],[Normalised travel time adjusted wp 2028/29]]</f>
        <v>2485.1156020011927</v>
      </c>
      <c r="AQ6058" s="46">
        <v>4205.7165286439104</v>
      </c>
      <c r="AR6058" s="43">
        <f>gp_need_index[[#This Row],[Combined weighted population 2028/29]]/gp_need_index[[#This Row],[Registered population 2028/29]]</f>
        <v>1.2128841375945909</v>
      </c>
    </row>
    <row r="6059" spans="1:44" ht="12.75">
      <c r="A6059" s="8" t="s">
        <v>1199</v>
      </c>
      <c r="B6059" s="3" t="s">
        <v>6945</v>
      </c>
      <c r="C6059" s="70" t="s">
        <v>6339</v>
      </c>
      <c r="D6059" s="70" t="s">
        <v>6339</v>
      </c>
      <c r="E6059" s="70" t="s">
        <v>6728</v>
      </c>
      <c r="F6059" s="70" t="s">
        <v>6426</v>
      </c>
      <c r="G6059" s="70" t="s">
        <v>6426</v>
      </c>
      <c r="H6059" s="125">
        <v>1.04235012075486</v>
      </c>
      <c r="I6059" s="73">
        <v>6399.0833333333303</v>
      </c>
      <c r="J6059" s="4">
        <v>4239.3864664962603</v>
      </c>
      <c r="K6059" s="46">
        <v>10297.7720069181</v>
      </c>
      <c r="L6059" s="107">
        <v>10733.8838949171</v>
      </c>
      <c r="M6059" s="46">
        <v>10766.985389064201</v>
      </c>
      <c r="N6059" s="117">
        <f>$N$1*gp_need_index[[#This Row],[Normalised weighted population (base year)]]</f>
        <v>4183.4328058312531</v>
      </c>
      <c r="O6059" s="118">
        <f>$O$1*gp_need_index[[#This Row],[Normalised travel time adjusted wp (base year)]]</f>
        <v>6392.93633590427</v>
      </c>
      <c r="P6059" s="46">
        <v>10576.3691417355</v>
      </c>
      <c r="Q6059" s="43">
        <f>gp_need_index[[#This Row],[Combined weighted population (base year)]]/gp_need_index[[#This Row],[Registered population (base year)]]</f>
        <v>1.6527944067617246</v>
      </c>
      <c r="R6059" s="73">
        <v>6458.0390460921399</v>
      </c>
      <c r="S6059" s="4">
        <v>4340.5911176626096</v>
      </c>
      <c r="T6059" s="46">
        <v>10428.0046097993</v>
      </c>
      <c r="U6059" s="107">
        <v>10869.6318642566</v>
      </c>
      <c r="V6059" s="99">
        <v>10902.177574869</v>
      </c>
      <c r="W6059" s="122">
        <f>$N$1*gp_need_index[[#This Row],[Normalised weighted population 2026/27]]</f>
        <v>4236.3393319143706</v>
      </c>
      <c r="X6059" s="118">
        <f>$O$1*gp_need_index[[#This Row],[Normalised travel time adjusted wp 2026/27]]</f>
        <v>6473.2071829177385</v>
      </c>
      <c r="Y6059" s="46">
        <v>10709.5465148321</v>
      </c>
      <c r="Z6059" s="43">
        <f>gp_need_index[[#This Row],[Combined weighted population 2026/27]]/gp_need_index[[#This Row],[Registered population 2026/27]]</f>
        <v>1.6583279287096619</v>
      </c>
      <c r="AA6059" s="73">
        <v>6516.8408777716604</v>
      </c>
      <c r="AB6059" s="4">
        <v>4488.06712256013</v>
      </c>
      <c r="AC6059" s="46">
        <v>10573.337908216001</v>
      </c>
      <c r="AD6059" s="107">
        <v>11021.1200454109</v>
      </c>
      <c r="AE6059" s="99">
        <v>11052.916061751401</v>
      </c>
      <c r="AF6059" s="122">
        <f>$N$1*gp_need_index[[#This Row],[Normalised weighted population 2027/28]]</f>
        <v>4295.3804611962805</v>
      </c>
      <c r="AG6059" s="118">
        <f>$O$1*gp_need_index[[#This Row],[Normalised travel time adjusted wp 2027/28]]</f>
        <v>6562.7087021627167</v>
      </c>
      <c r="AH6059" s="46">
        <v>10858.089163359</v>
      </c>
      <c r="AI6059" s="43">
        <f>gp_need_index[[#This Row],[Combined weighted population 2027/28]]/gp_need_index[[#This Row],[Registered population 2027/28]]</f>
        <v>1.6661583989866831</v>
      </c>
      <c r="AJ6059" s="73">
        <v>6573.9481977019996</v>
      </c>
      <c r="AK6059" s="4">
        <v>4640.0821979606999</v>
      </c>
      <c r="AL6059" s="46">
        <v>10719.7280514881</v>
      </c>
      <c r="AM6059" s="107">
        <v>11173.7098289279</v>
      </c>
      <c r="AN6059" s="99">
        <v>11204.7859652276</v>
      </c>
      <c r="AO6059" s="122">
        <f>$N$1*gp_need_index[[#This Row],[Normalised weighted population 2028/29]]</f>
        <v>4354.8509298960553</v>
      </c>
      <c r="AP6059" s="118">
        <f>$O$1*gp_need_index[[#This Row],[Normalised travel time adjusted wp 2028/29]]</f>
        <v>6652.8820040833625</v>
      </c>
      <c r="AQ6059" s="46">
        <v>11007.7329339794</v>
      </c>
      <c r="AR6059" s="43">
        <f>gp_need_index[[#This Row],[Combined weighted population 2028/29]]/gp_need_index[[#This Row],[Registered population 2028/29]]</f>
        <v>1.6744477752087066</v>
      </c>
    </row>
    <row r="6060" spans="1:44" ht="12.75">
      <c r="A6060" s="8" t="s">
        <v>2039</v>
      </c>
      <c r="B6060" s="3" t="s">
        <v>6944</v>
      </c>
      <c r="C6060" s="70" t="s">
        <v>6333</v>
      </c>
      <c r="D6060" s="70" t="s">
        <v>6333</v>
      </c>
      <c r="E6060" s="70" t="s">
        <v>6739</v>
      </c>
      <c r="F6060" s="70" t="s">
        <v>6404</v>
      </c>
      <c r="G6060" s="70" t="s">
        <v>6404</v>
      </c>
      <c r="H6060" s="125">
        <v>0.95364075432618001</v>
      </c>
      <c r="I6060" s="73">
        <v>13286.916666666701</v>
      </c>
      <c r="J6060" s="4">
        <v>3688.3226097801598</v>
      </c>
      <c r="K6060" s="46">
        <v>8959.1986066011796</v>
      </c>
      <c r="L6060" s="107">
        <v>8543.8569173572105</v>
      </c>
      <c r="M6060" s="46">
        <v>8570.2047363304791</v>
      </c>
      <c r="N6060" s="117">
        <f>$N$1*gp_need_index[[#This Row],[Normalised weighted population (base year)]]</f>
        <v>3639.6421808167456</v>
      </c>
      <c r="O6060" s="118">
        <f>$O$1*gp_need_index[[#This Row],[Normalised travel time adjusted wp (base year)]]</f>
        <v>5088.5899149332727</v>
      </c>
      <c r="P6060" s="46">
        <v>8728.2320957500197</v>
      </c>
      <c r="Q6060" s="43">
        <f>gp_need_index[[#This Row],[Combined weighted population (base year)]]/gp_need_index[[#This Row],[Registered population (base year)]]</f>
        <v>0.65690425511938411</v>
      </c>
      <c r="R6060" s="73">
        <v>13329.800233471</v>
      </c>
      <c r="S6060" s="4">
        <v>3742.4788257281898</v>
      </c>
      <c r="T6060" s="46">
        <v>8991.0764199751593</v>
      </c>
      <c r="U6060" s="107">
        <v>8574.2568993494406</v>
      </c>
      <c r="V6060" s="99">
        <v>8599.9298280417697</v>
      </c>
      <c r="W6060" s="122">
        <f>$N$1*gp_need_index[[#This Row],[Normalised weighted population 2026/27]]</f>
        <v>3652.5924277397967</v>
      </c>
      <c r="X6060" s="118">
        <f>$O$1*gp_need_index[[#This Row],[Normalised travel time adjusted wp 2026/27]]</f>
        <v>5106.239295147182</v>
      </c>
      <c r="Y6060" s="46">
        <v>8758.8317228869801</v>
      </c>
      <c r="Z6060" s="43">
        <f>gp_need_index[[#This Row],[Combined weighted population 2026/27]]/gp_need_index[[#This Row],[Registered population 2026/27]]</f>
        <v>0.65708649563206789</v>
      </c>
      <c r="AA6060" s="73">
        <v>13358.885503568599</v>
      </c>
      <c r="AB6060" s="4">
        <v>3817.4618786276001</v>
      </c>
      <c r="AC6060" s="46">
        <v>8993.4738702032591</v>
      </c>
      <c r="AD6060" s="107">
        <v>8576.5432055934307</v>
      </c>
      <c r="AE6060" s="99">
        <v>8601.2865988952508</v>
      </c>
      <c r="AF6060" s="122">
        <f>$N$1*gp_need_index[[#This Row],[Normalised weighted population 2027/28]]</f>
        <v>3653.5663832641412</v>
      </c>
      <c r="AG6060" s="118">
        <f>$O$1*gp_need_index[[#This Row],[Normalised travel time adjusted wp 2027/28]]</f>
        <v>5107.0448827258115</v>
      </c>
      <c r="AH6060" s="46">
        <v>8760.61126598995</v>
      </c>
      <c r="AI6060" s="43">
        <f>gp_need_index[[#This Row],[Combined weighted population 2027/28]]/gp_need_index[[#This Row],[Registered population 2027/28]]</f>
        <v>0.65578908237889322</v>
      </c>
      <c r="AJ6060" s="73">
        <v>13393.187372676501</v>
      </c>
      <c r="AK6060" s="4">
        <v>3894.1949047350299</v>
      </c>
      <c r="AL6060" s="46">
        <v>8996.5454440864705</v>
      </c>
      <c r="AM6060" s="107">
        <v>8579.4723836283902</v>
      </c>
      <c r="AN6060" s="99">
        <v>8603.3334698079398</v>
      </c>
      <c r="AO6060" s="122">
        <f>$N$1*gp_need_index[[#This Row],[Normalised weighted population 2028/29]]</f>
        <v>3654.81419909653</v>
      </c>
      <c r="AP6060" s="118">
        <f>$O$1*gp_need_index[[#This Row],[Normalised travel time adjusted wp 2028/29]]</f>
        <v>5108.2602196989556</v>
      </c>
      <c r="AQ6060" s="46">
        <v>8763.0744187954806</v>
      </c>
      <c r="AR6060" s="43">
        <f>gp_need_index[[#This Row],[Combined weighted population 2028/29]]/gp_need_index[[#This Row],[Registered population 2028/29]]</f>
        <v>0.65429342358586473</v>
      </c>
    </row>
    <row r="6061" spans="1:44" ht="12.75">
      <c r="A6061" s="8" t="s">
        <v>1141</v>
      </c>
      <c r="B6061" s="3" t="s">
        <v>6943</v>
      </c>
      <c r="C6061" s="70" t="s">
        <v>6341</v>
      </c>
      <c r="D6061" s="70" t="s">
        <v>6341</v>
      </c>
      <c r="E6061" s="70" t="s">
        <v>6728</v>
      </c>
      <c r="F6061" s="70" t="s">
        <v>6512</v>
      </c>
      <c r="G6061" s="70" t="s">
        <v>12803</v>
      </c>
      <c r="H6061" s="125">
        <v>1.03962867468094</v>
      </c>
      <c r="I6061" s="73">
        <v>4028.0833333333298</v>
      </c>
      <c r="J6061" s="4">
        <v>2284.1835094711901</v>
      </c>
      <c r="K6061" s="46">
        <v>5548.4446130094502</v>
      </c>
      <c r="L6061" s="107">
        <v>5768.3221195636397</v>
      </c>
      <c r="M6061" s="46">
        <v>5786.1106556376699</v>
      </c>
      <c r="N6061" s="117">
        <f>$N$1*gp_need_index[[#This Row],[Normalised weighted population (base year)]]</f>
        <v>2254.0356496344825</v>
      </c>
      <c r="O6061" s="118">
        <f>$O$1*gp_need_index[[#This Row],[Normalised travel time adjusted wp (base year)]]</f>
        <v>3435.5240317832267</v>
      </c>
      <c r="P6061" s="46">
        <v>5689.5596814177097</v>
      </c>
      <c r="Q6061" s="43">
        <f>gp_need_index[[#This Row],[Combined weighted population (base year)]]/gp_need_index[[#This Row],[Registered population (base year)]]</f>
        <v>1.4124731815589004</v>
      </c>
      <c r="R6061" s="73">
        <v>4051.86948659673</v>
      </c>
      <c r="S6061" s="4">
        <v>2333.7955653950098</v>
      </c>
      <c r="T6061" s="46">
        <v>5606.8010680014504</v>
      </c>
      <c r="U6061" s="107">
        <v>5828.9911635260496</v>
      </c>
      <c r="V6061" s="99">
        <v>5846.4442531927198</v>
      </c>
      <c r="W6061" s="122">
        <f>$N$1*gp_need_index[[#This Row],[Normalised weighted population 2026/27]]</f>
        <v>2277.7427493917444</v>
      </c>
      <c r="X6061" s="118">
        <f>$O$1*gp_need_index[[#This Row],[Normalised travel time adjusted wp 2026/27]]</f>
        <v>3471.3473225324888</v>
      </c>
      <c r="Y6061" s="46">
        <v>5749.09007192423</v>
      </c>
      <c r="Z6061" s="43">
        <f>gp_need_index[[#This Row],[Combined weighted population 2026/27]]/gp_need_index[[#This Row],[Registered population 2026/27]]</f>
        <v>1.4188734585212515</v>
      </c>
      <c r="AA6061" s="73">
        <v>4070.8867470628002</v>
      </c>
      <c r="AB6061" s="4">
        <v>2405.8618962538299</v>
      </c>
      <c r="AC6061" s="46">
        <v>5667.9167434293004</v>
      </c>
      <c r="AD6061" s="107">
        <v>5892.5287721733503</v>
      </c>
      <c r="AE6061" s="99">
        <v>5909.5287631320698</v>
      </c>
      <c r="AF6061" s="122">
        <f>$N$1*gp_need_index[[#This Row],[Normalised weighted population 2027/28]]</f>
        <v>2302.5707725178768</v>
      </c>
      <c r="AG6061" s="118">
        <f>$O$1*gp_need_index[[#This Row],[Normalised travel time adjusted wp 2027/28]]</f>
        <v>3508.8039774132135</v>
      </c>
      <c r="AH6061" s="46">
        <v>5811.3747499310903</v>
      </c>
      <c r="AI6061" s="43">
        <f>gp_need_index[[#This Row],[Combined weighted population 2027/28]]/gp_need_index[[#This Row],[Registered population 2027/28]]</f>
        <v>1.4275451789770559</v>
      </c>
      <c r="AJ6061" s="73">
        <v>4090.4175026685102</v>
      </c>
      <c r="AK6061" s="4">
        <v>2485.57289688935</v>
      </c>
      <c r="AL6061" s="46">
        <v>5742.2830825095098</v>
      </c>
      <c r="AM6061" s="107">
        <v>5969.8421507121702</v>
      </c>
      <c r="AN6061" s="99">
        <v>5986.4453766061397</v>
      </c>
      <c r="AO6061" s="122">
        <f>$N$1*gp_need_index[[#This Row],[Normalised weighted population 2028/29]]</f>
        <v>2332.7818300503914</v>
      </c>
      <c r="AP6061" s="118">
        <f>$O$1*gp_need_index[[#This Row],[Normalised travel time adjusted wp 2028/29]]</f>
        <v>3554.4734935632514</v>
      </c>
      <c r="AQ6061" s="46">
        <v>5887.25532361365</v>
      </c>
      <c r="AR6061" s="43">
        <f>gp_need_index[[#This Row],[Combined weighted population 2028/29]]/gp_need_index[[#This Row],[Registered population 2028/29]]</f>
        <v>1.4392798094015873</v>
      </c>
    </row>
    <row r="6062" spans="1:44" ht="12.75">
      <c r="A6062" s="8" t="s">
        <v>2208</v>
      </c>
      <c r="B6062" s="3" t="s">
        <v>6942</v>
      </c>
      <c r="C6062" s="70" t="s">
        <v>6333</v>
      </c>
      <c r="D6062" s="70" t="s">
        <v>6333</v>
      </c>
      <c r="E6062" s="70" t="s">
        <v>6739</v>
      </c>
      <c r="F6062" s="70" t="s">
        <v>6510</v>
      </c>
      <c r="G6062" s="70" t="s">
        <v>6510</v>
      </c>
      <c r="H6062" s="125">
        <v>0.95364075432618001</v>
      </c>
      <c r="I6062" s="73">
        <v>10080.083333333299</v>
      </c>
      <c r="J6062" s="4">
        <v>4057.5511644173398</v>
      </c>
      <c r="K6062" s="46">
        <v>9856.08109281623</v>
      </c>
      <c r="L6062" s="107">
        <v>9399.1606080532802</v>
      </c>
      <c r="M6062" s="46">
        <v>9428.1460398784002</v>
      </c>
      <c r="N6062" s="117">
        <f>$N$1*gp_need_index[[#This Row],[Normalised weighted population (base year)]]</f>
        <v>4003.9974620646594</v>
      </c>
      <c r="O6062" s="118">
        <f>$O$1*gp_need_index[[#This Row],[Normalised travel time adjusted wp (base year)]]</f>
        <v>5597.9956525035432</v>
      </c>
      <c r="P6062" s="46">
        <v>9601.9931145682003</v>
      </c>
      <c r="Q6062" s="43">
        <f>gp_need_index[[#This Row],[Combined weighted population (base year)]]/gp_need_index[[#This Row],[Registered population (base year)]]</f>
        <v>0.95257080691147389</v>
      </c>
      <c r="R6062" s="73">
        <v>10099.1970767768</v>
      </c>
      <c r="S6062" s="4">
        <v>4142.8726409104902</v>
      </c>
      <c r="T6062" s="46">
        <v>9952.9980655008203</v>
      </c>
      <c r="U6062" s="107">
        <v>9491.5845829912196</v>
      </c>
      <c r="V6062" s="99">
        <v>9520.0041623246598</v>
      </c>
      <c r="W6062" s="122">
        <f>$N$1*gp_need_index[[#This Row],[Normalised weighted population 2026/27]]</f>
        <v>4043.3696333166727</v>
      </c>
      <c r="X6062" s="118">
        <f>$O$1*gp_need_index[[#This Row],[Normalised travel time adjusted wp 2026/27]]</f>
        <v>5652.5367433952506</v>
      </c>
      <c r="Y6062" s="46">
        <v>9695.9063767119205</v>
      </c>
      <c r="Z6062" s="43">
        <f>gp_need_index[[#This Row],[Combined weighted population 2026/27]]/gp_need_index[[#This Row],[Registered population 2026/27]]</f>
        <v>0.96006705315294316</v>
      </c>
      <c r="AA6062" s="73">
        <v>10108.5480043444</v>
      </c>
      <c r="AB6062" s="4">
        <v>4261.6638341508597</v>
      </c>
      <c r="AC6062" s="46">
        <v>10039.959416649001</v>
      </c>
      <c r="AD6062" s="107">
        <v>9574.5144714974394</v>
      </c>
      <c r="AE6062" s="99">
        <v>9602.1370195990803</v>
      </c>
      <c r="AF6062" s="122">
        <f>$N$1*gp_need_index[[#This Row],[Normalised weighted population 2027/28]]</f>
        <v>4078.6973691597568</v>
      </c>
      <c r="AG6062" s="118">
        <f>$O$1*gp_need_index[[#This Row],[Normalised travel time adjusted wp 2027/28]]</f>
        <v>5701.3034230802241</v>
      </c>
      <c r="AH6062" s="46">
        <v>9780.00079224</v>
      </c>
      <c r="AI6062" s="43">
        <f>gp_need_index[[#This Row],[Combined weighted population 2027/28]]/gp_need_index[[#This Row],[Registered population 2027/28]]</f>
        <v>0.96749808063797105</v>
      </c>
      <c r="AJ6062" s="73">
        <v>10123.456973070701</v>
      </c>
      <c r="AK6062" s="4">
        <v>4391.5587684391403</v>
      </c>
      <c r="AL6062" s="46">
        <v>10145.5779685294</v>
      </c>
      <c r="AM6062" s="107">
        <v>9675.2366269834492</v>
      </c>
      <c r="AN6062" s="99">
        <v>9702.1452344876307</v>
      </c>
      <c r="AO6062" s="122">
        <f>$N$1*gp_need_index[[#This Row],[Normalised weighted population 2028/29]]</f>
        <v>4121.6045256343823</v>
      </c>
      <c r="AP6062" s="118">
        <f>$O$1*gp_need_index[[#This Row],[Normalised travel time adjusted wp 2028/29]]</f>
        <v>5760.683660699875</v>
      </c>
      <c r="AQ6062" s="46">
        <v>9882.2881863342609</v>
      </c>
      <c r="AR6062" s="43">
        <f>gp_need_index[[#This Row],[Combined weighted population 2028/29]]/gp_need_index[[#This Row],[Registered population 2028/29]]</f>
        <v>0.97617723003337986</v>
      </c>
    </row>
    <row r="6063" spans="1:44" ht="12.75">
      <c r="A6063" s="8" t="s">
        <v>2750</v>
      </c>
      <c r="B6063" s="3" t="s">
        <v>6941</v>
      </c>
      <c r="C6063" s="70" t="s">
        <v>6342</v>
      </c>
      <c r="D6063" s="70" t="s">
        <v>12798</v>
      </c>
      <c r="E6063" s="70" t="s">
        <v>6739</v>
      </c>
      <c r="F6063" s="70" t="s">
        <v>6434</v>
      </c>
      <c r="G6063" s="70" t="s">
        <v>6434</v>
      </c>
      <c r="H6063" s="125">
        <v>0.95383055984618703</v>
      </c>
      <c r="I6063" s="73">
        <v>3367.5</v>
      </c>
      <c r="J6063" s="4">
        <v>1093.4674531365799</v>
      </c>
      <c r="K6063" s="46">
        <v>2656.1104108756099</v>
      </c>
      <c r="L6063" s="107">
        <v>2533.4792802187699</v>
      </c>
      <c r="M6063" s="46">
        <v>2541.29210457823</v>
      </c>
      <c r="N6063" s="117">
        <f>$N$1*gp_need_index[[#This Row],[Normalised weighted population (base year)]]</f>
        <v>1079.0352924207373</v>
      </c>
      <c r="O6063" s="118">
        <f>$O$1*gp_need_index[[#This Row],[Normalised travel time adjusted wp (base year)]]</f>
        <v>1508.9013357449005</v>
      </c>
      <c r="P6063" s="46">
        <v>2587.9366281656398</v>
      </c>
      <c r="Q6063" s="43">
        <f>gp_need_index[[#This Row],[Combined weighted population (base year)]]/gp_need_index[[#This Row],[Registered population (base year)]]</f>
        <v>0.76850382425111796</v>
      </c>
      <c r="R6063" s="73">
        <v>3364.03581424714</v>
      </c>
      <c r="S6063" s="4">
        <v>1109.7620961314899</v>
      </c>
      <c r="T6063" s="46">
        <v>2666.1355424952999</v>
      </c>
      <c r="U6063" s="107">
        <v>2543.0415571241101</v>
      </c>
      <c r="V6063" s="99">
        <v>2550.6558991392899</v>
      </c>
      <c r="W6063" s="122">
        <f>$N$1*gp_need_index[[#This Row],[Normalised weighted population 2026/27]]</f>
        <v>1083.1079660507626</v>
      </c>
      <c r="X6063" s="118">
        <f>$O$1*gp_need_index[[#This Row],[Normalised travel time adjusted wp 2026/27]]</f>
        <v>1514.4611224751902</v>
      </c>
      <c r="Y6063" s="46">
        <v>2597.5690885259501</v>
      </c>
      <c r="Z6063" s="43">
        <f>gp_need_index[[#This Row],[Combined weighted population 2026/27]]/gp_need_index[[#This Row],[Registered population 2026/27]]</f>
        <v>0.77215857141737276</v>
      </c>
      <c r="AA6063" s="73">
        <v>3361.3866908309801</v>
      </c>
      <c r="AB6063" s="4">
        <v>1130.5046672861399</v>
      </c>
      <c r="AC6063" s="46">
        <v>2663.33090116825</v>
      </c>
      <c r="AD6063" s="107">
        <v>2540.3664045169598</v>
      </c>
      <c r="AE6063" s="99">
        <v>2547.6953811886701</v>
      </c>
      <c r="AF6063" s="122">
        <f>$N$1*gp_need_index[[#This Row],[Normalised weighted population 2027/28]]</f>
        <v>1081.9685906083573</v>
      </c>
      <c r="AG6063" s="118">
        <f>$O$1*gp_need_index[[#This Row],[Normalised travel time adjusted wp 2027/28]]</f>
        <v>1512.7033042841451</v>
      </c>
      <c r="AH6063" s="46">
        <v>2594.6718948924999</v>
      </c>
      <c r="AI6063" s="43">
        <f>gp_need_index[[#This Row],[Combined weighted population 2027/28]]/gp_need_index[[#This Row],[Registered population 2027/28]]</f>
        <v>0.77190520863610068</v>
      </c>
      <c r="AJ6063" s="73">
        <v>3364.3698451590099</v>
      </c>
      <c r="AK6063" s="4">
        <v>1151.15094545797</v>
      </c>
      <c r="AL6063" s="46">
        <v>2659.4410519163298</v>
      </c>
      <c r="AM6063" s="107">
        <v>2536.6561474272899</v>
      </c>
      <c r="AN6063" s="99">
        <v>2543.7110533976302</v>
      </c>
      <c r="AO6063" s="122">
        <f>$N$1*gp_need_index[[#This Row],[Normalised weighted population 2028/29]]</f>
        <v>1080.3883533532221</v>
      </c>
      <c r="AP6063" s="118">
        <f>$O$1*gp_need_index[[#This Row],[Normalised travel time adjusted wp 2028/29]]</f>
        <v>1510.3375953146351</v>
      </c>
      <c r="AQ6063" s="46">
        <v>2590.7259486678599</v>
      </c>
      <c r="AR6063" s="43">
        <f>gp_need_index[[#This Row],[Combined weighted population 2028/29]]/gp_need_index[[#This Row],[Registered population 2028/29]]</f>
        <v>0.77004790433360182</v>
      </c>
    </row>
    <row r="6064" spans="1:44" ht="12.75">
      <c r="A6064" s="8" t="s">
        <v>6032</v>
      </c>
      <c r="B6064" s="3" t="s">
        <v>6940</v>
      </c>
      <c r="C6064" s="70" t="s">
        <v>6364</v>
      </c>
      <c r="D6064" s="70" t="s">
        <v>6364</v>
      </c>
      <c r="E6064" s="70" t="s">
        <v>6738</v>
      </c>
      <c r="F6064" s="70" t="s">
        <v>6509</v>
      </c>
      <c r="G6064" s="70" t="s">
        <v>6509</v>
      </c>
      <c r="H6064" s="125">
        <v>1.0181282240535501</v>
      </c>
      <c r="I6064" s="73">
        <v>33.75</v>
      </c>
      <c r="J6064" s="4">
        <v>7.1996949563583001</v>
      </c>
      <c r="K6064" s="46">
        <v>17.488572406849102</v>
      </c>
      <c r="L6064" s="107">
        <v>17.805609165817099</v>
      </c>
      <c r="M6064" s="46">
        <v>17.860518672325501</v>
      </c>
      <c r="N6064" s="117">
        <f>$N$1*gp_need_index[[#This Row],[Normalised weighted population (base year)]]</f>
        <v>7.1046695814217831</v>
      </c>
      <c r="O6064" s="118">
        <f>$O$1*gp_need_index[[#This Row],[Normalised travel time adjusted wp (base year)]]</f>
        <v>10.604747259560487</v>
      </c>
      <c r="P6064" s="46">
        <v>17.7094168409822</v>
      </c>
      <c r="Q6064" s="43">
        <f>gp_need_index[[#This Row],[Combined weighted population (base year)]]/gp_need_index[[#This Row],[Registered population (base year)]]</f>
        <v>0.52472346195502817</v>
      </c>
      <c r="R6064" s="73">
        <v>33.935779433918597</v>
      </c>
      <c r="S6064" s="4">
        <v>7.2393274096820504</v>
      </c>
      <c r="T6064" s="46">
        <v>17.392041211350701</v>
      </c>
      <c r="U6064" s="107">
        <v>17.707328031178601</v>
      </c>
      <c r="V6064" s="99">
        <v>17.7603470828833</v>
      </c>
      <c r="W6064" s="122">
        <f>$N$1*gp_need_index[[#This Row],[Normalised weighted population 2026/27]]</f>
        <v>7.0654541307628618</v>
      </c>
      <c r="X6064" s="118">
        <f>$O$1*gp_need_index[[#This Row],[Normalised travel time adjusted wp 2026/27]]</f>
        <v>10.545270017711458</v>
      </c>
      <c r="Y6064" s="46">
        <v>17.610724148474301</v>
      </c>
      <c r="Z6064" s="43">
        <f>gp_need_index[[#This Row],[Combined weighted population 2026/27]]/gp_need_index[[#This Row],[Registered population 2026/27]]</f>
        <v>0.51894267472968347</v>
      </c>
      <c r="AA6064" s="73">
        <v>34.2009835542814</v>
      </c>
      <c r="AB6064" s="4">
        <v>7.2768300601020304</v>
      </c>
      <c r="AC6064" s="46">
        <v>17.143322732266501</v>
      </c>
      <c r="AD6064" s="107">
        <v>17.454100727779299</v>
      </c>
      <c r="AE6064" s="99">
        <v>17.5044559430081</v>
      </c>
      <c r="AF6064" s="122">
        <f>$N$1*gp_need_index[[#This Row],[Normalised weighted population 2027/28]]</f>
        <v>6.9644131440214299</v>
      </c>
      <c r="AG6064" s="118">
        <f>$O$1*gp_need_index[[#This Row],[Normalised travel time adjusted wp 2027/28]]</f>
        <v>10.393333732202453</v>
      </c>
      <c r="AH6064" s="46">
        <v>17.357746876223899</v>
      </c>
      <c r="AI6064" s="43">
        <f>gp_need_index[[#This Row],[Combined weighted population 2027/28]]/gp_need_index[[#This Row],[Registered population 2027/28]]</f>
        <v>0.50752186260008869</v>
      </c>
      <c r="AJ6064" s="73">
        <v>34.400620650335902</v>
      </c>
      <c r="AK6064" s="4">
        <v>7.3448493724145303</v>
      </c>
      <c r="AL6064" s="46">
        <v>16.968403681734401</v>
      </c>
      <c r="AM6064" s="107">
        <v>17.276010705508</v>
      </c>
      <c r="AN6064" s="99">
        <v>17.324058459711299</v>
      </c>
      <c r="AO6064" s="122">
        <f>$N$1*gp_need_index[[#This Row],[Normalised weighted population 2028/29]]</f>
        <v>6.8933529094513464</v>
      </c>
      <c r="AP6064" s="118">
        <f>$O$1*gp_need_index[[#This Row],[Normalised travel time adjusted wp 2028/29]]</f>
        <v>10.286222077064039</v>
      </c>
      <c r="AQ6064" s="46">
        <v>17.179574986515401</v>
      </c>
      <c r="AR6064" s="43">
        <f>gp_need_index[[#This Row],[Combined weighted population 2028/29]]/gp_need_index[[#This Row],[Registered population 2028/29]]</f>
        <v>0.49939723940264585</v>
      </c>
    </row>
    <row r="6065" spans="1:44" ht="12.75">
      <c r="A6065" s="8" t="s">
        <v>3074</v>
      </c>
      <c r="B6065" s="3" t="s">
        <v>6939</v>
      </c>
      <c r="C6065" s="70" t="s">
        <v>6355</v>
      </c>
      <c r="D6065" s="70" t="s">
        <v>6355</v>
      </c>
      <c r="E6065" s="70" t="s">
        <v>6739</v>
      </c>
      <c r="F6065" s="70" t="s">
        <v>6488</v>
      </c>
      <c r="G6065" s="70" t="s">
        <v>6488</v>
      </c>
      <c r="H6065" s="125">
        <v>0.95546181255871299</v>
      </c>
      <c r="I6065" s="73">
        <v>2375.3333333333298</v>
      </c>
      <c r="J6065" s="4">
        <v>581.90660675747097</v>
      </c>
      <c r="K6065" s="46">
        <v>1413.4926393394601</v>
      </c>
      <c r="L6065" s="107">
        <v>1350.53823922168</v>
      </c>
      <c r="M6065" s="46">
        <v>1354.70307219907</v>
      </c>
      <c r="N6065" s="117">
        <f>$N$1*gp_need_index[[#This Row],[Normalised weighted population (base year)]]</f>
        <v>574.22629615815401</v>
      </c>
      <c r="O6065" s="118">
        <f>$O$1*gp_need_index[[#This Row],[Normalised travel time adjusted wp (base year)]]</f>
        <v>804.35982604925766</v>
      </c>
      <c r="P6065" s="46">
        <v>1378.58612220741</v>
      </c>
      <c r="Q6065" s="43">
        <f>gp_need_index[[#This Row],[Combined weighted population (base year)]]/gp_need_index[[#This Row],[Registered population (base year)]]</f>
        <v>0.58037585835282568</v>
      </c>
      <c r="R6065" s="73">
        <v>2373.9725867195598</v>
      </c>
      <c r="S6065" s="4">
        <v>580.86498981320506</v>
      </c>
      <c r="T6065" s="46">
        <v>1395.49260164015</v>
      </c>
      <c r="U6065" s="107">
        <v>1333.33989057537</v>
      </c>
      <c r="V6065" s="99">
        <v>1337.33215956558</v>
      </c>
      <c r="W6065" s="122">
        <f>$N$1*gp_need_index[[#This Row],[Normalised weighted population 2026/27]]</f>
        <v>566.91384564294503</v>
      </c>
      <c r="X6065" s="118">
        <f>$O$1*gp_need_index[[#This Row],[Normalised travel time adjusted wp 2026/27]]</f>
        <v>794.04578413783759</v>
      </c>
      <c r="Y6065" s="46">
        <v>1360.95962978079</v>
      </c>
      <c r="Z6065" s="43">
        <f>gp_need_index[[#This Row],[Combined weighted population 2026/27]]/gp_need_index[[#This Row],[Registered population 2026/27]]</f>
        <v>0.57328363326276344</v>
      </c>
      <c r="AA6065" s="73">
        <v>2373.7366865956901</v>
      </c>
      <c r="AB6065" s="4">
        <v>583.33938470005103</v>
      </c>
      <c r="AC6065" s="46">
        <v>1374.27633348009</v>
      </c>
      <c r="AD6065" s="107">
        <v>1313.0685565434301</v>
      </c>
      <c r="AE6065" s="99">
        <v>1316.85676945719</v>
      </c>
      <c r="AF6065" s="122">
        <f>$N$1*gp_need_index[[#This Row],[Normalised weighted population 2027/28]]</f>
        <v>558.29481308148604</v>
      </c>
      <c r="AG6065" s="118">
        <f>$O$1*gp_need_index[[#This Row],[Normalised travel time adjusted wp 2027/28]]</f>
        <v>781.88844754957665</v>
      </c>
      <c r="AH6065" s="46">
        <v>1340.18326063106</v>
      </c>
      <c r="AI6065" s="43">
        <f>gp_need_index[[#This Row],[Combined weighted population 2027/28]]/gp_need_index[[#This Row],[Registered population 2027/28]]</f>
        <v>0.5645880051477371</v>
      </c>
      <c r="AJ6065" s="73">
        <v>2375.24768450284</v>
      </c>
      <c r="AK6065" s="4">
        <v>588.45325898284898</v>
      </c>
      <c r="AL6065" s="46">
        <v>1359.47137102019</v>
      </c>
      <c r="AM6065" s="107">
        <v>1298.9229802766299</v>
      </c>
      <c r="AN6065" s="99">
        <v>1302.53552330808</v>
      </c>
      <c r="AO6065" s="122">
        <f>$N$1*gp_need_index[[#This Row],[Normalised weighted population 2028/29]]</f>
        <v>552.28035038001656</v>
      </c>
      <c r="AP6065" s="118">
        <f>$O$1*gp_need_index[[#This Row],[Normalised travel time adjusted wp 2028/29]]</f>
        <v>773.38515609205638</v>
      </c>
      <c r="AQ6065" s="46">
        <v>1325.6655064720701</v>
      </c>
      <c r="AR6065" s="43">
        <f>gp_need_index[[#This Row],[Combined weighted population 2028/29]]/gp_need_index[[#This Row],[Registered population 2028/29]]</f>
        <v>0.558116745096225</v>
      </c>
    </row>
    <row r="6066" spans="1:44" ht="12.75">
      <c r="A6066" s="8" t="s">
        <v>1468</v>
      </c>
      <c r="B6066" s="3" t="s">
        <v>6938</v>
      </c>
      <c r="C6066" s="70" t="s">
        <v>6343</v>
      </c>
      <c r="D6066" s="70" t="s">
        <v>6343</v>
      </c>
      <c r="E6066" s="70" t="s">
        <v>6734</v>
      </c>
      <c r="F6066" s="70" t="s">
        <v>6508</v>
      </c>
      <c r="G6066" s="70" t="s">
        <v>6508</v>
      </c>
      <c r="H6066" s="125">
        <v>1.0044368775672501</v>
      </c>
      <c r="I6066" s="73">
        <v>4596</v>
      </c>
      <c r="J6066" s="4">
        <v>2904.4372058233998</v>
      </c>
      <c r="K6066" s="46">
        <v>7055.0850672264396</v>
      </c>
      <c r="L6066" s="107">
        <v>7086.3876158962703</v>
      </c>
      <c r="M6066" s="46">
        <v>7108.2408444655302</v>
      </c>
      <c r="N6066" s="117">
        <f>$N$1*gp_need_index[[#This Row],[Normalised weighted population (base year)]]</f>
        <v>2866.102910254499</v>
      </c>
      <c r="O6066" s="118">
        <f>$O$1*gp_need_index[[#This Row],[Normalised travel time adjusted wp (base year)]]</f>
        <v>4220.5435910684482</v>
      </c>
      <c r="P6066" s="46">
        <v>7086.6465013229499</v>
      </c>
      <c r="Q6066" s="43">
        <f>gp_need_index[[#This Row],[Combined weighted population (base year)]]/gp_need_index[[#This Row],[Registered population (base year)]]</f>
        <v>1.5419161230032528</v>
      </c>
      <c r="R6066" s="73">
        <v>4618.5427939284</v>
      </c>
      <c r="S6066" s="4">
        <v>2947.6238427154299</v>
      </c>
      <c r="T6066" s="46">
        <v>7081.4859512367702</v>
      </c>
      <c r="U6066" s="107">
        <v>7112.9056373966196</v>
      </c>
      <c r="V6066" s="99">
        <v>7134.20300711247</v>
      </c>
      <c r="W6066" s="122">
        <f>$N$1*gp_need_index[[#This Row],[Normalised weighted population 2026/27]]</f>
        <v>2876.8281743405137</v>
      </c>
      <c r="X6066" s="118">
        <f>$O$1*gp_need_index[[#This Row],[Normalised travel time adjusted wp 2026/27]]</f>
        <v>4235.9587186038543</v>
      </c>
      <c r="Y6066" s="46">
        <v>7112.7868929443703</v>
      </c>
      <c r="Z6066" s="43">
        <f>gp_need_index[[#This Row],[Combined weighted population 2026/27]]/gp_need_index[[#This Row],[Registered population 2026/27]]</f>
        <v>1.540050013674213</v>
      </c>
      <c r="AA6066" s="73">
        <v>4643.6788242651401</v>
      </c>
      <c r="AB6066" s="4">
        <v>3011.6139553542298</v>
      </c>
      <c r="AC6066" s="46">
        <v>7094.9946000128502</v>
      </c>
      <c r="AD6066" s="107">
        <v>7126.47422239342</v>
      </c>
      <c r="AE6066" s="99">
        <v>7147.0341554938504</v>
      </c>
      <c r="AF6066" s="122">
        <f>$N$1*gp_need_index[[#This Row],[Normalised weighted population 2027/28]]</f>
        <v>2882.3160142746606</v>
      </c>
      <c r="AG6066" s="118">
        <f>$O$1*gp_need_index[[#This Row],[Normalised travel time adjusted wp 2027/28]]</f>
        <v>4243.5772591474333</v>
      </c>
      <c r="AH6066" s="46">
        <v>7125.8932734220998</v>
      </c>
      <c r="AI6066" s="43">
        <f>gp_need_index[[#This Row],[Combined weighted population 2027/28]]/gp_need_index[[#This Row],[Registered population 2027/28]]</f>
        <v>1.5345362035346553</v>
      </c>
      <c r="AJ6066" s="73">
        <v>4667.3574575776202</v>
      </c>
      <c r="AK6066" s="4">
        <v>3097.26435059905</v>
      </c>
      <c r="AL6066" s="46">
        <v>7155.4403834877503</v>
      </c>
      <c r="AM6066" s="107">
        <v>7187.1881964090599</v>
      </c>
      <c r="AN6066" s="99">
        <v>7207.1770849181503</v>
      </c>
      <c r="AO6066" s="122">
        <f>$N$1*gp_need_index[[#This Row],[Normalised weighted population 2028/29]]</f>
        <v>2906.8718962065182</v>
      </c>
      <c r="AP6066" s="118">
        <f>$O$1*gp_need_index[[#This Row],[Normalised travel time adjusted wp 2028/29]]</f>
        <v>4279.2873400076578</v>
      </c>
      <c r="AQ6066" s="46">
        <v>7186.1592362141801</v>
      </c>
      <c r="AR6066" s="43">
        <f>gp_need_index[[#This Row],[Combined weighted population 2028/29]]/gp_need_index[[#This Row],[Registered population 2028/29]]</f>
        <v>1.5396633537350339</v>
      </c>
    </row>
    <row r="6067" spans="1:44" ht="12.75">
      <c r="A6067" s="8" t="s">
        <v>2082</v>
      </c>
      <c r="B6067" s="3" t="s">
        <v>6937</v>
      </c>
      <c r="C6067" s="70" t="s">
        <v>6355</v>
      </c>
      <c r="D6067" s="70" t="s">
        <v>6355</v>
      </c>
      <c r="E6067" s="70" t="s">
        <v>6739</v>
      </c>
      <c r="F6067" s="70" t="s">
        <v>6505</v>
      </c>
      <c r="G6067" s="70" t="s">
        <v>6505</v>
      </c>
      <c r="H6067" s="125">
        <v>0.95546181255871299</v>
      </c>
      <c r="I6067" s="73">
        <v>10301</v>
      </c>
      <c r="J6067" s="4">
        <v>4125.6868934563299</v>
      </c>
      <c r="K6067" s="46">
        <v>10021.587636914899</v>
      </c>
      <c r="L6067" s="107">
        <v>9575.2442882827399</v>
      </c>
      <c r="M6067" s="46">
        <v>9604.7727325875494</v>
      </c>
      <c r="N6067" s="117">
        <f>$N$1*gp_need_index[[#This Row],[Normalised weighted population (base year)]]</f>
        <v>4071.2338997811848</v>
      </c>
      <c r="O6067" s="118">
        <f>$O$1*gp_need_index[[#This Row],[Normalised travel time adjusted wp (base year)]]</f>
        <v>5702.868387155695</v>
      </c>
      <c r="P6067" s="46">
        <v>9774.1022869369008</v>
      </c>
      <c r="Q6067" s="43">
        <f>gp_need_index[[#This Row],[Combined weighted population (base year)]]/gp_need_index[[#This Row],[Registered population (base year)]]</f>
        <v>0.94884984826103302</v>
      </c>
      <c r="R6067" s="73">
        <v>10312.9807371025</v>
      </c>
      <c r="S6067" s="4">
        <v>4153.1658611658804</v>
      </c>
      <c r="T6067" s="46">
        <v>9977.7268974417493</v>
      </c>
      <c r="U6067" s="107">
        <v>9533.3370266455095</v>
      </c>
      <c r="V6067" s="99">
        <v>9561.88162060369</v>
      </c>
      <c r="W6067" s="122">
        <f>$N$1*gp_need_index[[#This Row],[Normalised weighted population 2026/27]]</f>
        <v>4053.41563226888</v>
      </c>
      <c r="X6067" s="118">
        <f>$O$1*gp_need_index[[#This Row],[Normalised travel time adjusted wp 2026/27]]</f>
        <v>5677.4016350072752</v>
      </c>
      <c r="Y6067" s="46">
        <v>9730.8172672761593</v>
      </c>
      <c r="Z6067" s="43">
        <f>gp_need_index[[#This Row],[Combined weighted population 2026/27]]/gp_need_index[[#This Row],[Registered population 2026/27]]</f>
        <v>0.94355041625047165</v>
      </c>
      <c r="AA6067" s="73">
        <v>10328.500027140301</v>
      </c>
      <c r="AB6067" s="4">
        <v>4225.0627151963599</v>
      </c>
      <c r="AC6067" s="46">
        <v>9953.7316513423702</v>
      </c>
      <c r="AD6067" s="107">
        <v>9510.4104853146091</v>
      </c>
      <c r="AE6067" s="99">
        <v>9537.8480929216603</v>
      </c>
      <c r="AF6067" s="122">
        <f>$N$1*gp_need_index[[#This Row],[Normalised weighted population 2027/28]]</f>
        <v>4043.6676499238934</v>
      </c>
      <c r="AG6067" s="118">
        <f>$O$1*gp_need_index[[#This Row],[Normalised travel time adjusted wp 2027/28]]</f>
        <v>5663.1316414253706</v>
      </c>
      <c r="AH6067" s="46">
        <v>9706.7992913492599</v>
      </c>
      <c r="AI6067" s="43">
        <f>gp_need_index[[#This Row],[Combined weighted population 2027/28]]/gp_need_index[[#This Row],[Registered population 2027/28]]</f>
        <v>0.93980725815390509</v>
      </c>
      <c r="AJ6067" s="73">
        <v>10352.477405330599</v>
      </c>
      <c r="AK6067" s="4">
        <v>4306.8969849404402</v>
      </c>
      <c r="AL6067" s="46">
        <v>9949.9884818045794</v>
      </c>
      <c r="AM6067" s="107">
        <v>9506.8340297633204</v>
      </c>
      <c r="AN6067" s="99">
        <v>9533.2742787594907</v>
      </c>
      <c r="AO6067" s="122">
        <f>$N$1*gp_need_index[[#This Row],[Normalised weighted population 2028/29]]</f>
        <v>4042.1470007745761</v>
      </c>
      <c r="AP6067" s="118">
        <f>$O$1*gp_need_index[[#This Row],[Normalised travel time adjusted wp 2028/29]]</f>
        <v>5660.4159228008511</v>
      </c>
      <c r="AQ6067" s="46">
        <v>9702.5629235754204</v>
      </c>
      <c r="AR6067" s="43">
        <f>gp_need_index[[#This Row],[Combined weighted population 2028/29]]/gp_need_index[[#This Row],[Registered population 2028/29]]</f>
        <v>0.93722135713906207</v>
      </c>
    </row>
    <row r="6068" spans="1:44" ht="12.75">
      <c r="A6068" s="8" t="s">
        <v>4316</v>
      </c>
      <c r="B6068" s="3" t="s">
        <v>6936</v>
      </c>
      <c r="C6068" s="70" t="s">
        <v>6360</v>
      </c>
      <c r="D6068" s="70" t="s">
        <v>6360</v>
      </c>
      <c r="E6068" s="70" t="s">
        <v>6732</v>
      </c>
      <c r="F6068" s="70" t="s">
        <v>6507</v>
      </c>
      <c r="G6068" s="70" t="s">
        <v>6507</v>
      </c>
      <c r="H6068" s="125">
        <v>1.04244345317279</v>
      </c>
      <c r="I6068" s="73">
        <v>6148.5833333333303</v>
      </c>
      <c r="J6068" s="4">
        <v>3729.92927301079</v>
      </c>
      <c r="K6068" s="46">
        <v>9060.2641582567703</v>
      </c>
      <c r="L6068" s="107">
        <v>9444.8130557908298</v>
      </c>
      <c r="M6068" s="46">
        <v>9473.93927209307</v>
      </c>
      <c r="N6068" s="117">
        <f>$N$1*gp_need_index[[#This Row],[Normalised weighted population (base year)]]</f>
        <v>3680.6996973408432</v>
      </c>
      <c r="O6068" s="118">
        <f>$O$1*gp_need_index[[#This Row],[Normalised travel time adjusted wp (base year)]]</f>
        <v>5625.1855489866402</v>
      </c>
      <c r="P6068" s="46">
        <v>9305.8852463274798</v>
      </c>
      <c r="Q6068" s="43">
        <f>gp_need_index[[#This Row],[Combined weighted population (base year)]]/gp_need_index[[#This Row],[Registered population (base year)]]</f>
        <v>1.5135007109487255</v>
      </c>
      <c r="R6068" s="73">
        <v>6186.0769376079697</v>
      </c>
      <c r="S6068" s="4">
        <v>3821.3085990434902</v>
      </c>
      <c r="T6068" s="46">
        <v>9180.4601276863905</v>
      </c>
      <c r="U6068" s="107">
        <v>9570.1105572204906</v>
      </c>
      <c r="V6068" s="99">
        <v>9598.7652580065005</v>
      </c>
      <c r="W6068" s="122">
        <f>$N$1*gp_need_index[[#This Row],[Normalised weighted population 2026/27]]</f>
        <v>3729.5288772161366</v>
      </c>
      <c r="X6068" s="118">
        <f>$O$1*gp_need_index[[#This Row],[Normalised travel time adjusted wp 2026/27]]</f>
        <v>5699.3014274962889</v>
      </c>
      <c r="Y6068" s="46">
        <v>9428.83030471243</v>
      </c>
      <c r="Z6068" s="43">
        <f>gp_need_index[[#This Row],[Combined weighted population 2026/27]]/gp_need_index[[#This Row],[Registered population 2026/27]]</f>
        <v>1.5242019133952716</v>
      </c>
      <c r="AA6068" s="73">
        <v>6216.8574453766796</v>
      </c>
      <c r="AB6068" s="4">
        <v>3958.70341242003</v>
      </c>
      <c r="AC6068" s="46">
        <v>9326.2216706884992</v>
      </c>
      <c r="AD6068" s="107">
        <v>9722.0587234474096</v>
      </c>
      <c r="AE6068" s="99">
        <v>9750.1069378539796</v>
      </c>
      <c r="AF6068" s="122">
        <f>$N$1*gp_need_index[[#This Row],[Normalised weighted population 2027/28]]</f>
        <v>3788.7439793191884</v>
      </c>
      <c r="AG6068" s="118">
        <f>$O$1*gp_need_index[[#This Row],[Normalised travel time adjusted wp 2027/28]]</f>
        <v>5789.1610947357767</v>
      </c>
      <c r="AH6068" s="46">
        <v>9577.9050740549592</v>
      </c>
      <c r="AI6068" s="43">
        <f>gp_need_index[[#This Row],[Combined weighted population 2027/28]]/gp_need_index[[#This Row],[Registered population 2027/28]]</f>
        <v>1.5406345019504679</v>
      </c>
      <c r="AJ6068" s="73">
        <v>6249.6322820292698</v>
      </c>
      <c r="AK6068" s="4">
        <v>4084.7841962006701</v>
      </c>
      <c r="AL6068" s="46">
        <v>9436.8534573659308</v>
      </c>
      <c r="AM6068" s="107">
        <v>9837.3861051821004</v>
      </c>
      <c r="AN6068" s="99">
        <v>9864.7456801234694</v>
      </c>
      <c r="AO6068" s="122">
        <f>$N$1*gp_need_index[[#This Row],[Normalised weighted population 2028/29]]</f>
        <v>3833.6877443824628</v>
      </c>
      <c r="AP6068" s="118">
        <f>$O$1*gp_need_index[[#This Row],[Normalised travel time adjusted wp 2028/29]]</f>
        <v>5857.2282606577583</v>
      </c>
      <c r="AQ6068" s="46">
        <v>9690.9160050402206</v>
      </c>
      <c r="AR6068" s="43">
        <f>gp_need_index[[#This Row],[Combined weighted population 2028/29]]/gp_need_index[[#This Row],[Registered population 2028/29]]</f>
        <v>1.550637792387612</v>
      </c>
    </row>
    <row r="6069" spans="1:44" ht="12.75">
      <c r="A6069" s="8" t="s">
        <v>2567</v>
      </c>
      <c r="B6069" s="3" t="s">
        <v>6935</v>
      </c>
      <c r="C6069" s="70" t="s">
        <v>6354</v>
      </c>
      <c r="D6069" s="70" t="s">
        <v>12798</v>
      </c>
      <c r="E6069" s="70" t="s">
        <v>6739</v>
      </c>
      <c r="F6069" s="70" t="s">
        <v>6414</v>
      </c>
      <c r="G6069" s="70" t="s">
        <v>6414</v>
      </c>
      <c r="H6069" s="125">
        <v>0.95213645654510104</v>
      </c>
      <c r="I6069" s="73">
        <v>10087.666666666701</v>
      </c>
      <c r="J6069" s="4">
        <v>1867.6009928451001</v>
      </c>
      <c r="K6069" s="46">
        <v>4536.53597665691</v>
      </c>
      <c r="L6069" s="107">
        <v>4319.4012898034798</v>
      </c>
      <c r="M6069" s="46">
        <v>4332.7215975236904</v>
      </c>
      <c r="N6069" s="117">
        <f>$N$1*gp_need_index[[#This Row],[Normalised weighted population (base year)]]</f>
        <v>1842.9514089873537</v>
      </c>
      <c r="O6069" s="118">
        <f>$O$1*gp_need_index[[#This Row],[Normalised travel time adjusted wp (base year)]]</f>
        <v>2572.5690463274423</v>
      </c>
      <c r="P6069" s="46">
        <v>4415.5204553147896</v>
      </c>
      <c r="Q6069" s="43">
        <f>gp_need_index[[#This Row],[Combined weighted population (base year)]]/gp_need_index[[#This Row],[Registered population (base year)]]</f>
        <v>0.43771474625596685</v>
      </c>
      <c r="R6069" s="73">
        <v>10038.421904122401</v>
      </c>
      <c r="S6069" s="4">
        <v>1884.02449688359</v>
      </c>
      <c r="T6069" s="46">
        <v>4526.2535921735198</v>
      </c>
      <c r="U6069" s="107">
        <v>4309.6110566766301</v>
      </c>
      <c r="V6069" s="99">
        <v>4322.5148381527997</v>
      </c>
      <c r="W6069" s="122">
        <f>$N$1*gp_need_index[[#This Row],[Normalised weighted population 2026/27]]</f>
        <v>1838.7742273075605</v>
      </c>
      <c r="X6069" s="118">
        <f>$O$1*gp_need_index[[#This Row],[Normalised travel time adjusted wp 2026/27]]</f>
        <v>2566.5087462066422</v>
      </c>
      <c r="Y6069" s="46">
        <v>4405.2829735142004</v>
      </c>
      <c r="Z6069" s="43">
        <f>gp_need_index[[#This Row],[Combined weighted population 2026/27]]/gp_need_index[[#This Row],[Registered population 2026/27]]</f>
        <v>0.43884218212676607</v>
      </c>
      <c r="AA6069" s="73">
        <v>9997.1574501674295</v>
      </c>
      <c r="AB6069" s="4">
        <v>1905.9873775646499</v>
      </c>
      <c r="AC6069" s="46">
        <v>4490.2734387559503</v>
      </c>
      <c r="AD6069" s="107">
        <v>4275.3530408956804</v>
      </c>
      <c r="AE6069" s="99">
        <v>4287.68746739586</v>
      </c>
      <c r="AF6069" s="122">
        <f>$N$1*gp_need_index[[#This Row],[Normalised weighted population 2027/28]]</f>
        <v>1824.1574195102253</v>
      </c>
      <c r="AG6069" s="118">
        <f>$O$1*gp_need_index[[#This Row],[Normalised travel time adjusted wp 2027/28]]</f>
        <v>2545.8298694411747</v>
      </c>
      <c r="AH6069" s="46">
        <v>4369.9872889513999</v>
      </c>
      <c r="AI6069" s="43">
        <f>gp_need_index[[#This Row],[Combined weighted population 2027/28]]/gp_need_index[[#This Row],[Registered population 2027/28]]</f>
        <v>0.43712298328143395</v>
      </c>
      <c r="AJ6069" s="73">
        <v>9975.3122133980396</v>
      </c>
      <c r="AK6069" s="4">
        <v>1929.0649857082201</v>
      </c>
      <c r="AL6069" s="46">
        <v>4456.61330084374</v>
      </c>
      <c r="AM6069" s="107">
        <v>4243.3039964571199</v>
      </c>
      <c r="AN6069" s="99">
        <v>4255.1054030959203</v>
      </c>
      <c r="AO6069" s="122">
        <f>$N$1*gp_need_index[[#This Row],[Normalised weighted population 2028/29]]</f>
        <v>1810.4831096598864</v>
      </c>
      <c r="AP6069" s="118">
        <f>$O$1*gp_need_index[[#This Row],[Normalised travel time adjusted wp 2028/29]]</f>
        <v>2526.4841514676536</v>
      </c>
      <c r="AQ6069" s="46">
        <v>4336.96726112754</v>
      </c>
      <c r="AR6069" s="43">
        <f>gp_need_index[[#This Row],[Combined weighted population 2028/29]]/gp_need_index[[#This Row],[Registered population 2028/29]]</f>
        <v>0.43477007720144073</v>
      </c>
    </row>
    <row r="6070" spans="1:44" ht="12.75">
      <c r="A6070" s="8" t="s">
        <v>3203</v>
      </c>
      <c r="B6070" s="3" t="s">
        <v>6934</v>
      </c>
      <c r="C6070" s="70" t="s">
        <v>6353</v>
      </c>
      <c r="D6070" s="70" t="s">
        <v>12799</v>
      </c>
      <c r="E6070" s="70" t="s">
        <v>6730</v>
      </c>
      <c r="F6070" s="70" t="s">
        <v>6416</v>
      </c>
      <c r="G6070" s="70" t="s">
        <v>6416</v>
      </c>
      <c r="H6070" s="125">
        <v>1.0315582410705</v>
      </c>
      <c r="I6070" s="73">
        <v>6975.5</v>
      </c>
      <c r="J6070" s="4">
        <v>1916.97333929042</v>
      </c>
      <c r="K6070" s="46">
        <v>4656.4649265553398</v>
      </c>
      <c r="L6070" s="107">
        <v>4803.4147692439101</v>
      </c>
      <c r="M6070" s="46">
        <v>4818.2276931982497</v>
      </c>
      <c r="N6070" s="117">
        <f>$N$1*gp_need_index[[#This Row],[Normalised weighted population (base year)]]</f>
        <v>1891.6721131393713</v>
      </c>
      <c r="O6070" s="118">
        <f>$O$1*gp_need_index[[#This Row],[Normalised travel time adjusted wp (base year)]]</f>
        <v>2860.8400384561564</v>
      </c>
      <c r="P6070" s="46">
        <v>4752.5121515955298</v>
      </c>
      <c r="Q6070" s="43">
        <f>gp_need_index[[#This Row],[Combined weighted population (base year)]]/gp_need_index[[#This Row],[Registered population (base year)]]</f>
        <v>0.6813149095542298</v>
      </c>
      <c r="R6070" s="73">
        <v>7010.0424652644897</v>
      </c>
      <c r="S6070" s="4">
        <v>1953.4175267384401</v>
      </c>
      <c r="T6070" s="46">
        <v>4692.9661010458203</v>
      </c>
      <c r="U6070" s="107">
        <v>4841.0678565983198</v>
      </c>
      <c r="V6070" s="99">
        <v>4855.5629191251501</v>
      </c>
      <c r="W6070" s="122">
        <f>$N$1*gp_need_index[[#This Row],[Normalised weighted population 2026/27]]</f>
        <v>1906.5005838719007</v>
      </c>
      <c r="X6070" s="118">
        <f>$O$1*gp_need_index[[#This Row],[Normalised travel time adjusted wp 2026/27]]</f>
        <v>2883.0079632570669</v>
      </c>
      <c r="Y6070" s="46">
        <v>4789.5085471289703</v>
      </c>
      <c r="Z6070" s="43">
        <f>gp_need_index[[#This Row],[Combined weighted population 2026/27]]/gp_need_index[[#This Row],[Registered population 2026/27]]</f>
        <v>0.68323531146373184</v>
      </c>
      <c r="AA6070" s="73">
        <v>7040.7362880967403</v>
      </c>
      <c r="AB6070" s="4">
        <v>1996.80237083212</v>
      </c>
      <c r="AC6070" s="46">
        <v>4704.2224695364002</v>
      </c>
      <c r="AD6070" s="107">
        <v>4852.6794562793002</v>
      </c>
      <c r="AE6070" s="99">
        <v>4866.6794739409697</v>
      </c>
      <c r="AF6070" s="122">
        <f>$N$1*gp_need_index[[#This Row],[Normalised weighted population 2027/28]]</f>
        <v>1911.0734430482723</v>
      </c>
      <c r="AG6070" s="118">
        <f>$O$1*gp_need_index[[#This Row],[Normalised travel time adjusted wp 2027/28]]</f>
        <v>2889.6084576985568</v>
      </c>
      <c r="AH6070" s="46">
        <v>4800.6819007468303</v>
      </c>
      <c r="AI6070" s="43">
        <f>gp_need_index[[#This Row],[Combined weighted population 2027/28]]/gp_need_index[[#This Row],[Registered population 2027/28]]</f>
        <v>0.68184373115394104</v>
      </c>
      <c r="AJ6070" s="73">
        <v>7074.6756510680998</v>
      </c>
      <c r="AK6070" s="4">
        <v>2048.4686726320501</v>
      </c>
      <c r="AL6070" s="46">
        <v>4732.4651063852298</v>
      </c>
      <c r="AM6070" s="107">
        <v>4881.8133810702702</v>
      </c>
      <c r="AN6070" s="99">
        <v>4895.3905994106999</v>
      </c>
      <c r="AO6070" s="122">
        <f>$N$1*gp_need_index[[#This Row],[Normalised weighted population 2028/29]]</f>
        <v>1922.5469125946167</v>
      </c>
      <c r="AP6070" s="118">
        <f>$O$1*gp_need_index[[#This Row],[Normalised travel time adjusted wp 2028/29]]</f>
        <v>2906.6557918062608</v>
      </c>
      <c r="AQ6070" s="46">
        <v>4829.2027044008801</v>
      </c>
      <c r="AR6070" s="43">
        <f>gp_need_index[[#This Row],[Combined weighted population 2028/29]]/gp_need_index[[#This Row],[Registered population 2028/29]]</f>
        <v>0.68260411396694787</v>
      </c>
    </row>
    <row r="6071" spans="1:44" ht="12.75">
      <c r="A6071" s="8" t="s">
        <v>1004</v>
      </c>
      <c r="B6071" s="3" t="s">
        <v>6933</v>
      </c>
      <c r="C6071" s="70" t="s">
        <v>6348</v>
      </c>
      <c r="D6071" s="70" t="s">
        <v>6348</v>
      </c>
      <c r="E6071" s="70" t="s">
        <v>6736</v>
      </c>
      <c r="F6071" s="70" t="s">
        <v>6454</v>
      </c>
      <c r="G6071" s="70" t="s">
        <v>6454</v>
      </c>
      <c r="H6071" s="125">
        <v>0.96704927324967505</v>
      </c>
      <c r="I6071" s="73">
        <v>4154.5833333333303</v>
      </c>
      <c r="J6071" s="4">
        <v>965.27000968681102</v>
      </c>
      <c r="K6071" s="46">
        <v>2344.7096799093301</v>
      </c>
      <c r="L6071" s="107">
        <v>2267.4497919378</v>
      </c>
      <c r="M6071" s="46">
        <v>2274.4422260605602</v>
      </c>
      <c r="N6071" s="117">
        <f>$N$1*gp_need_index[[#This Row],[Normalised weighted population (base year)]]</f>
        <v>952.5298665083177</v>
      </c>
      <c r="O6071" s="118">
        <f>$O$1*gp_need_index[[#This Row],[Normalised travel time adjusted wp (base year)]]</f>
        <v>1350.4582597154715</v>
      </c>
      <c r="P6071" s="46">
        <v>2302.98812622379</v>
      </c>
      <c r="Q6071" s="43">
        <f>gp_need_index[[#This Row],[Combined weighted population (base year)]]/gp_need_index[[#This Row],[Registered population (base year)]]</f>
        <v>0.5543246919002206</v>
      </c>
      <c r="R6071" s="73">
        <v>4167.3295252055595</v>
      </c>
      <c r="S6071" s="4">
        <v>975.98607130988</v>
      </c>
      <c r="T6071" s="46">
        <v>2344.7468270634899</v>
      </c>
      <c r="U6071" s="107">
        <v>2267.4857150662201</v>
      </c>
      <c r="V6071" s="99">
        <v>2274.2749913565299</v>
      </c>
      <c r="W6071" s="122">
        <f>$N$1*gp_need_index[[#This Row],[Normalised weighted population 2026/27]]</f>
        <v>952.54495740596542</v>
      </c>
      <c r="X6071" s="118">
        <f>$O$1*gp_need_index[[#This Row],[Normalised travel time adjusted wp 2026/27]]</f>
        <v>1350.3589635079086</v>
      </c>
      <c r="Y6071" s="46">
        <v>2302.90392091387</v>
      </c>
      <c r="Z6071" s="43">
        <f>gp_need_index[[#This Row],[Combined weighted population 2026/27]]/gp_need_index[[#This Row],[Registered population 2026/27]]</f>
        <v>0.55260902863213723</v>
      </c>
      <c r="AA6071" s="73">
        <v>4181.8455297379396</v>
      </c>
      <c r="AB6071" s="4">
        <v>989.21886400435505</v>
      </c>
      <c r="AC6071" s="46">
        <v>2330.4788071737498</v>
      </c>
      <c r="AD6071" s="107">
        <v>2253.6878368011398</v>
      </c>
      <c r="AE6071" s="99">
        <v>2260.1897435937499</v>
      </c>
      <c r="AF6071" s="122">
        <f>$N$1*gp_need_index[[#This Row],[Normalised weighted population 2027/28]]</f>
        <v>946.74862569063009</v>
      </c>
      <c r="AG6071" s="118">
        <f>$O$1*gp_need_index[[#This Row],[Normalised travel time adjusted wp 2027/28]]</f>
        <v>1341.9957969418658</v>
      </c>
      <c r="AH6071" s="46">
        <v>2288.7444226324901</v>
      </c>
      <c r="AI6071" s="43">
        <f>gp_need_index[[#This Row],[Combined weighted population 2027/28]]/gp_need_index[[#This Row],[Registered population 2027/28]]</f>
        <v>0.54730486966980751</v>
      </c>
      <c r="AJ6071" s="73">
        <v>4201.8926047925197</v>
      </c>
      <c r="AK6071" s="4">
        <v>1002.73658688912</v>
      </c>
      <c r="AL6071" s="46">
        <v>2316.5674787944199</v>
      </c>
      <c r="AM6071" s="107">
        <v>2240.2348968019701</v>
      </c>
      <c r="AN6071" s="99">
        <v>2246.4654009104802</v>
      </c>
      <c r="AO6071" s="122">
        <f>$N$1*gp_need_index[[#This Row],[Normalised weighted population 2028/29]]</f>
        <v>941.09719861730946</v>
      </c>
      <c r="AP6071" s="118">
        <f>$O$1*gp_need_index[[#This Row],[Normalised travel time adjusted wp 2028/29]]</f>
        <v>1333.846919066041</v>
      </c>
      <c r="AQ6071" s="46">
        <v>2274.9441176833502</v>
      </c>
      <c r="AR6071" s="43">
        <f>gp_need_index[[#This Row],[Combined weighted population 2028/29]]/gp_need_index[[#This Row],[Registered population 2028/29]]</f>
        <v>0.54140939135108668</v>
      </c>
    </row>
    <row r="6072" spans="1:44" ht="12.75">
      <c r="A6072" s="8" t="s">
        <v>3067</v>
      </c>
      <c r="B6072" s="3" t="s">
        <v>6932</v>
      </c>
      <c r="C6072" s="70" t="s">
        <v>6355</v>
      </c>
      <c r="D6072" s="70" t="s">
        <v>6355</v>
      </c>
      <c r="E6072" s="70" t="s">
        <v>6739</v>
      </c>
      <c r="F6072" s="70" t="s">
        <v>6488</v>
      </c>
      <c r="G6072" s="70" t="s">
        <v>6488</v>
      </c>
      <c r="H6072" s="125">
        <v>0.95546181255871299</v>
      </c>
      <c r="I6072" s="73">
        <v>9158.5833333333303</v>
      </c>
      <c r="J6072" s="4">
        <v>2066.0693185496002</v>
      </c>
      <c r="K6072" s="46">
        <v>5018.6296911252002</v>
      </c>
      <c r="L6072" s="107">
        <v>4795.1090212434501</v>
      </c>
      <c r="M6072" s="46">
        <v>4809.8963316666996</v>
      </c>
      <c r="N6072" s="117">
        <f>$N$1*gp_need_index[[#This Row],[Normalised weighted population (base year)]]</f>
        <v>2038.8002449527246</v>
      </c>
      <c r="O6072" s="118">
        <f>$O$1*gp_need_index[[#This Row],[Normalised travel time adjusted wp (base year)]]</f>
        <v>2855.8932625538969</v>
      </c>
      <c r="P6072" s="46">
        <v>4894.6935075066203</v>
      </c>
      <c r="Q6072" s="43">
        <f>gp_need_index[[#This Row],[Combined weighted population (base year)]]/gp_need_index[[#This Row],[Registered population (base year)]]</f>
        <v>0.53443784146091977</v>
      </c>
      <c r="R6072" s="73">
        <v>9142.46551681653</v>
      </c>
      <c r="S6072" s="4">
        <v>2068.1595272535501</v>
      </c>
      <c r="T6072" s="46">
        <v>4968.6267375522802</v>
      </c>
      <c r="U6072" s="107">
        <v>4747.3331085893897</v>
      </c>
      <c r="V6072" s="99">
        <v>4761.5475117506403</v>
      </c>
      <c r="W6072" s="122">
        <f>$N$1*gp_need_index[[#This Row],[Normalised weighted population 2026/27]]</f>
        <v>2018.4867250743587</v>
      </c>
      <c r="X6072" s="118">
        <f>$O$1*gp_need_index[[#This Row],[Normalised travel time adjusted wp 2026/27]]</f>
        <v>2827.1859766729849</v>
      </c>
      <c r="Y6072" s="46">
        <v>4845.6727017473404</v>
      </c>
      <c r="Z6072" s="43">
        <f>gp_need_index[[#This Row],[Combined weighted population 2026/27]]/gp_need_index[[#This Row],[Registered population 2026/27]]</f>
        <v>0.53001815460329316</v>
      </c>
      <c r="AA6072" s="73">
        <v>9130.1569078264201</v>
      </c>
      <c r="AB6072" s="4">
        <v>2082.6227730164701</v>
      </c>
      <c r="AC6072" s="46">
        <v>4906.4048538311599</v>
      </c>
      <c r="AD6072" s="107">
        <v>4687.88247478839</v>
      </c>
      <c r="AE6072" s="99">
        <v>4701.4070518873305</v>
      </c>
      <c r="AF6072" s="122">
        <f>$N$1*gp_need_index[[#This Row],[Normalised weighted population 2027/28]]</f>
        <v>1993.209308811435</v>
      </c>
      <c r="AG6072" s="118">
        <f>$O$1*gp_need_index[[#This Row],[Normalised travel time adjusted wp 2027/28]]</f>
        <v>2791.477362123489</v>
      </c>
      <c r="AH6072" s="46">
        <v>4784.6866709349197</v>
      </c>
      <c r="AI6072" s="43">
        <f>gp_need_index[[#This Row],[Combined weighted population 2027/28]]/gp_need_index[[#This Row],[Registered population 2027/28]]</f>
        <v>0.52405306055950251</v>
      </c>
      <c r="AJ6072" s="73">
        <v>9123.9354309389091</v>
      </c>
      <c r="AK6072" s="4">
        <v>2100.46099582541</v>
      </c>
      <c r="AL6072" s="46">
        <v>4852.5801262533896</v>
      </c>
      <c r="AM6072" s="107">
        <v>4636.4550030164501</v>
      </c>
      <c r="AN6072" s="99">
        <v>4649.3498347086297</v>
      </c>
      <c r="AO6072" s="122">
        <f>$N$1*gp_need_index[[#This Row],[Normalised weighted population 2028/29]]</f>
        <v>1971.3432070019851</v>
      </c>
      <c r="AP6072" s="118">
        <f>$O$1*gp_need_index[[#This Row],[Normalised travel time adjusted wp 2028/29]]</f>
        <v>2760.5682020176537</v>
      </c>
      <c r="AQ6072" s="46">
        <v>4731.9114090196299</v>
      </c>
      <c r="AR6072" s="43">
        <f>gp_need_index[[#This Row],[Combined weighted population 2028/29]]/gp_need_index[[#This Row],[Registered population 2028/29]]</f>
        <v>0.5186261394369257</v>
      </c>
    </row>
    <row r="6073" spans="1:44" ht="12.75">
      <c r="A6073" s="8" t="s">
        <v>4122</v>
      </c>
      <c r="B6073" s="3" t="s">
        <v>6931</v>
      </c>
      <c r="C6073" s="70" t="s">
        <v>6337</v>
      </c>
      <c r="D6073" s="70" t="s">
        <v>6337</v>
      </c>
      <c r="E6073" s="70" t="s">
        <v>6732</v>
      </c>
      <c r="F6073" s="70" t="s">
        <v>6479</v>
      </c>
      <c r="G6073" s="70" t="s">
        <v>6479</v>
      </c>
      <c r="H6073" s="125">
        <v>0.95573868749422197</v>
      </c>
      <c r="I6073" s="73">
        <v>6215.6666666666697</v>
      </c>
      <c r="J6073" s="4">
        <v>3030.03400796498</v>
      </c>
      <c r="K6073" s="46">
        <v>7360.1686550223303</v>
      </c>
      <c r="L6073" s="107">
        <v>7034.3979300871597</v>
      </c>
      <c r="M6073" s="46">
        <v>7056.0908312020301</v>
      </c>
      <c r="N6073" s="117">
        <f>$N$1*gp_need_index[[#This Row],[Normalised weighted population (base year)]]</f>
        <v>2990.0420194956637</v>
      </c>
      <c r="O6073" s="118">
        <f>$O$1*gp_need_index[[#This Row],[Normalised travel time adjusted wp (base year)]]</f>
        <v>4189.579332953198</v>
      </c>
      <c r="P6073" s="46">
        <v>7179.6213524488703</v>
      </c>
      <c r="Q6073" s="43">
        <f>gp_need_index[[#This Row],[Combined weighted population (base year)]]/gp_need_index[[#This Row],[Registered population (base year)]]</f>
        <v>1.1550846815759426</v>
      </c>
      <c r="R6073" s="73">
        <v>6236.8401964774803</v>
      </c>
      <c r="S6073" s="4">
        <v>3043.97113762244</v>
      </c>
      <c r="T6073" s="46">
        <v>7312.9544328782804</v>
      </c>
      <c r="U6073" s="107">
        <v>6989.2734713841401</v>
      </c>
      <c r="V6073" s="99">
        <v>7010.2006632735802</v>
      </c>
      <c r="W6073" s="122">
        <f>$N$1*gp_need_index[[#This Row],[Normalised weighted population 2026/27]]</f>
        <v>2970.8614117208431</v>
      </c>
      <c r="X6073" s="118">
        <f>$O$1*gp_need_index[[#This Row],[Normalised travel time adjusted wp 2026/27]]</f>
        <v>4162.3318805410763</v>
      </c>
      <c r="Y6073" s="46">
        <v>7133.1932922619199</v>
      </c>
      <c r="Z6073" s="43">
        <f>gp_need_index[[#This Row],[Combined weighted population 2026/27]]/gp_need_index[[#This Row],[Registered population 2026/27]]</f>
        <v>1.1437191057565805</v>
      </c>
      <c r="AA6073" s="73">
        <v>6256.3084232301699</v>
      </c>
      <c r="AB6073" s="4">
        <v>3090.7149419638699</v>
      </c>
      <c r="AC6073" s="46">
        <v>7281.3468620128697</v>
      </c>
      <c r="AD6073" s="107">
        <v>6959.0648930903499</v>
      </c>
      <c r="AE6073" s="99">
        <v>6979.14184898446</v>
      </c>
      <c r="AF6073" s="122">
        <f>$N$1*gp_need_index[[#This Row],[Normalised weighted population 2027/28]]</f>
        <v>2958.0209498440249</v>
      </c>
      <c r="AG6073" s="118">
        <f>$O$1*gp_need_index[[#This Row],[Normalised travel time adjusted wp 2027/28]]</f>
        <v>4143.8905977451795</v>
      </c>
      <c r="AH6073" s="46">
        <v>7101.9115475892104</v>
      </c>
      <c r="AI6073" s="43">
        <f>gp_need_index[[#This Row],[Combined weighted population 2027/28]]/gp_need_index[[#This Row],[Registered population 2027/28]]</f>
        <v>1.1351600763829433</v>
      </c>
      <c r="AJ6073" s="73">
        <v>6277.03548888163</v>
      </c>
      <c r="AK6073" s="4">
        <v>3144.0486600428399</v>
      </c>
      <c r="AL6073" s="46">
        <v>7263.52361411125</v>
      </c>
      <c r="AM6073" s="107">
        <v>6942.0305255339699</v>
      </c>
      <c r="AN6073" s="99">
        <v>6961.3375855982904</v>
      </c>
      <c r="AO6073" s="122">
        <f>$N$1*gp_need_index[[#This Row],[Normalised weighted population 2028/29]]</f>
        <v>2950.7803195476845</v>
      </c>
      <c r="AP6073" s="118">
        <f>$O$1*gp_need_index[[#This Row],[Normalised travel time adjusted wp 2028/29]]</f>
        <v>4133.319252264293</v>
      </c>
      <c r="AQ6073" s="46">
        <v>7084.0995718119802</v>
      </c>
      <c r="AR6073" s="43">
        <f>gp_need_index[[#This Row],[Combined weighted population 2028/29]]/gp_need_index[[#This Row],[Registered population 2028/29]]</f>
        <v>1.1285740831575486</v>
      </c>
    </row>
    <row r="6074" spans="1:44" ht="12.75">
      <c r="A6074" s="8" t="s">
        <v>3420</v>
      </c>
      <c r="B6074" s="3" t="s">
        <v>6930</v>
      </c>
      <c r="C6074" s="70" t="s">
        <v>6362</v>
      </c>
      <c r="D6074" s="70" t="s">
        <v>12799</v>
      </c>
      <c r="E6074" s="70" t="s">
        <v>6730</v>
      </c>
      <c r="F6074" s="70" t="s">
        <v>6387</v>
      </c>
      <c r="G6074" s="70" t="s">
        <v>6387</v>
      </c>
      <c r="H6074" s="125">
        <v>1.02125472519302</v>
      </c>
      <c r="I6074" s="73">
        <v>15056.75</v>
      </c>
      <c r="J6074" s="4">
        <v>7151.1594451450401</v>
      </c>
      <c r="K6074" s="46">
        <v>17370.676189398</v>
      </c>
      <c r="L6074" s="107">
        <v>17739.885138220601</v>
      </c>
      <c r="M6074" s="46">
        <v>17794.5919628724</v>
      </c>
      <c r="N6074" s="117">
        <f>$N$1*gp_need_index[[#This Row],[Normalised weighted population (base year)]]</f>
        <v>7056.7746675086555</v>
      </c>
      <c r="O6074" s="118">
        <f>$O$1*gp_need_index[[#This Row],[Normalised travel time adjusted wp (base year)]]</f>
        <v>10565.603038486553</v>
      </c>
      <c r="P6074" s="46">
        <v>17622.377705995201</v>
      </c>
      <c r="Q6074" s="43">
        <f>gp_need_index[[#This Row],[Combined weighted population (base year)]]/gp_need_index[[#This Row],[Registered population (base year)]]</f>
        <v>1.1703971777438824</v>
      </c>
      <c r="R6074" s="73">
        <v>15019.3065424744</v>
      </c>
      <c r="S6074" s="4">
        <v>7226.6658214302297</v>
      </c>
      <c r="T6074" s="46">
        <v>17361.6225201913</v>
      </c>
      <c r="U6074" s="107">
        <v>17730.639035762899</v>
      </c>
      <c r="V6074" s="99">
        <v>17783.727884975</v>
      </c>
      <c r="W6074" s="122">
        <f>$N$1*gp_need_index[[#This Row],[Normalised weighted population 2026/27]]</f>
        <v>7053.0966469866435</v>
      </c>
      <c r="X6074" s="118">
        <f>$O$1*gp_need_index[[#This Row],[Normalised travel time adjusted wp 2026/27]]</f>
        <v>10559.152453124292</v>
      </c>
      <c r="Y6074" s="46">
        <v>17612.249100110901</v>
      </c>
      <c r="Z6074" s="43">
        <f>gp_need_index[[#This Row],[Combined weighted population 2026/27]]/gp_need_index[[#This Row],[Registered population 2026/27]]</f>
        <v>1.1726406309308419</v>
      </c>
      <c r="AA6074" s="73">
        <v>14991.3601161799</v>
      </c>
      <c r="AB6074" s="4">
        <v>7364.2193927320404</v>
      </c>
      <c r="AC6074" s="46">
        <v>17349.201325040998</v>
      </c>
      <c r="AD6074" s="107">
        <v>17717.953831523198</v>
      </c>
      <c r="AE6074" s="99">
        <v>17769.0702649915</v>
      </c>
      <c r="AF6074" s="122">
        <f>$N$1*gp_need_index[[#This Row],[Normalised weighted population 2027/28]]</f>
        <v>7048.0505811731355</v>
      </c>
      <c r="AG6074" s="118">
        <f>$O$1*gp_need_index[[#This Row],[Normalised travel time adjusted wp 2027/28]]</f>
        <v>10550.449438491658</v>
      </c>
      <c r="AH6074" s="46">
        <v>17598.5000196648</v>
      </c>
      <c r="AI6074" s="43">
        <f>gp_need_index[[#This Row],[Combined weighted population 2027/28]]/gp_need_index[[#This Row],[Registered population 2027/28]]</f>
        <v>1.1739094974225228</v>
      </c>
      <c r="AJ6074" s="73">
        <v>14966.141483040999</v>
      </c>
      <c r="AK6074" s="4">
        <v>7494.4972916297102</v>
      </c>
      <c r="AL6074" s="46">
        <v>17314.127082531701</v>
      </c>
      <c r="AM6074" s="107">
        <v>17682.134095627898</v>
      </c>
      <c r="AN6074" s="99">
        <v>17731.311353462501</v>
      </c>
      <c r="AO6074" s="122">
        <f>$N$1*gp_need_index[[#This Row],[Normalised weighted population 2028/29]]</f>
        <v>7033.8017964210067</v>
      </c>
      <c r="AP6074" s="118">
        <f>$O$1*gp_need_index[[#This Row],[Normalised travel time adjusted wp 2028/29]]</f>
        <v>10528.029948839232</v>
      </c>
      <c r="AQ6074" s="46">
        <v>17561.831745260199</v>
      </c>
      <c r="AR6074" s="43">
        <f>gp_need_index[[#This Row],[Combined weighted population 2028/29]]/gp_need_index[[#This Row],[Registered population 2028/29]]</f>
        <v>1.1734375065985128</v>
      </c>
    </row>
    <row r="6075" spans="1:44" ht="12.75">
      <c r="A6075" s="8" t="s">
        <v>3057</v>
      </c>
      <c r="B6075" s="3" t="s">
        <v>6929</v>
      </c>
      <c r="C6075" s="70" t="s">
        <v>6355</v>
      </c>
      <c r="D6075" s="70" t="s">
        <v>6355</v>
      </c>
      <c r="E6075" s="70" t="s">
        <v>6739</v>
      </c>
      <c r="F6075" s="70" t="s">
        <v>6488</v>
      </c>
      <c r="G6075" s="70" t="s">
        <v>6488</v>
      </c>
      <c r="H6075" s="125">
        <v>0.95546181255871299</v>
      </c>
      <c r="I6075" s="73">
        <v>7662.25</v>
      </c>
      <c r="J6075" s="4">
        <v>1859.06737700553</v>
      </c>
      <c r="K6075" s="46">
        <v>4515.8072153125504</v>
      </c>
      <c r="L6075" s="107">
        <v>4314.6813471082496</v>
      </c>
      <c r="M6075" s="46">
        <v>4327.9870993183504</v>
      </c>
      <c r="N6075" s="117">
        <f>$N$1*gp_need_index[[#This Row],[Normalised weighted population (base year)]]</f>
        <v>1834.5304243147484</v>
      </c>
      <c r="O6075" s="118">
        <f>$O$1*gp_need_index[[#This Row],[Normalised travel time adjusted wp (base year)]]</f>
        <v>2569.7579209738278</v>
      </c>
      <c r="P6075" s="46">
        <v>4404.2883452885799</v>
      </c>
      <c r="Q6075" s="43">
        <f>gp_need_index[[#This Row],[Combined weighted population (base year)]]/gp_need_index[[#This Row],[Registered population (base year)]]</f>
        <v>0.57480352967973891</v>
      </c>
      <c r="R6075" s="73">
        <v>7656.6629803059004</v>
      </c>
      <c r="S6075" s="4">
        <v>1863.57383452472</v>
      </c>
      <c r="T6075" s="46">
        <v>4477.1221269949701</v>
      </c>
      <c r="U6075" s="107">
        <v>4277.7192225053404</v>
      </c>
      <c r="V6075" s="99">
        <v>4290.5275138656698</v>
      </c>
      <c r="W6075" s="122">
        <f>$N$1*gp_need_index[[#This Row],[Normalised weighted population 2026/27]]</f>
        <v>1818.8147464520496</v>
      </c>
      <c r="X6075" s="118">
        <f>$O$1*gp_need_index[[#This Row],[Normalised travel time adjusted wp 2026/27]]</f>
        <v>2547.5161572567913</v>
      </c>
      <c r="Y6075" s="46">
        <v>4366.3309037088402</v>
      </c>
      <c r="Z6075" s="43">
        <f>gp_need_index[[#This Row],[Combined weighted population 2026/27]]/gp_need_index[[#This Row],[Registered population 2026/27]]</f>
        <v>0.5702655210161014</v>
      </c>
      <c r="AA6075" s="73">
        <v>7651.2650379582201</v>
      </c>
      <c r="AB6075" s="4">
        <v>1878.9694630833101</v>
      </c>
      <c r="AC6075" s="46">
        <v>4426.6225325672804</v>
      </c>
      <c r="AD6075" s="107">
        <v>4229.4687884799796</v>
      </c>
      <c r="AE6075" s="99">
        <v>4241.6708385580196</v>
      </c>
      <c r="AF6075" s="122">
        <f>$N$1*gp_need_index[[#This Row],[Normalised weighted population 2027/28]]</f>
        <v>1798.2994680143404</v>
      </c>
      <c r="AG6075" s="118">
        <f>$O$1*gp_need_index[[#This Row],[Normalised travel time adjusted wp 2027/28]]</f>
        <v>2518.5073304088428</v>
      </c>
      <c r="AH6075" s="46">
        <v>4316.8067984231902</v>
      </c>
      <c r="AI6075" s="43">
        <f>gp_need_index[[#This Row],[Combined weighted population 2027/28]]/gp_need_index[[#This Row],[Registered population 2027/28]]</f>
        <v>0.56419517256392837</v>
      </c>
      <c r="AJ6075" s="73">
        <v>7651.9664829329504</v>
      </c>
      <c r="AK6075" s="4">
        <v>1897.4377885122101</v>
      </c>
      <c r="AL6075" s="46">
        <v>4383.5467174282503</v>
      </c>
      <c r="AM6075" s="107">
        <v>4188.3114920697899</v>
      </c>
      <c r="AN6075" s="99">
        <v>4199.9599544682196</v>
      </c>
      <c r="AO6075" s="122">
        <f>$N$1*gp_need_index[[#This Row],[Normalised weighted population 2028/29]]</f>
        <v>1780.8000731870441</v>
      </c>
      <c r="AP6075" s="118">
        <f>$O$1*gp_need_index[[#This Row],[Normalised travel time adjusted wp 2028/29]]</f>
        <v>2493.7413428213413</v>
      </c>
      <c r="AQ6075" s="46">
        <v>4274.5414160083801</v>
      </c>
      <c r="AR6075" s="43">
        <f>gp_need_index[[#This Row],[Combined weighted population 2028/29]]/gp_need_index[[#This Row],[Registered population 2028/29]]</f>
        <v>0.55861998684160141</v>
      </c>
    </row>
    <row r="6076" spans="1:44" ht="12.75">
      <c r="A6076" s="8" t="s">
        <v>4297</v>
      </c>
      <c r="B6076" s="3" t="s">
        <v>6928</v>
      </c>
      <c r="C6076" s="70" t="s">
        <v>6363</v>
      </c>
      <c r="D6076" s="70" t="s">
        <v>6363</v>
      </c>
      <c r="E6076" s="70" t="s">
        <v>6732</v>
      </c>
      <c r="F6076" s="70" t="s">
        <v>6506</v>
      </c>
      <c r="G6076" s="70" t="s">
        <v>6506</v>
      </c>
      <c r="H6076" s="125">
        <v>0.99885859387533005</v>
      </c>
      <c r="I6076" s="73">
        <v>11213.166666666701</v>
      </c>
      <c r="J6076" s="4">
        <v>4264.6029763501801</v>
      </c>
      <c r="K6076" s="46">
        <v>10359.0247073591</v>
      </c>
      <c r="L6076" s="107">
        <v>10347.200853112499</v>
      </c>
      <c r="M6076" s="46">
        <v>10379.109881739099</v>
      </c>
      <c r="N6076" s="117">
        <f>$N$1*gp_need_index[[#This Row],[Normalised weighted population (base year)]]</f>
        <v>4208.3164948756876</v>
      </c>
      <c r="O6076" s="118">
        <f>$O$1*gp_need_index[[#This Row],[Normalised travel time adjusted wp (base year)]]</f>
        <v>6162.6338570781645</v>
      </c>
      <c r="P6076" s="46">
        <v>10370.950351953899</v>
      </c>
      <c r="Q6076" s="43">
        <f>gp_need_index[[#This Row],[Combined weighted population (base year)]]/gp_need_index[[#This Row],[Registered population (base year)]]</f>
        <v>0.92489041323032761</v>
      </c>
      <c r="R6076" s="73">
        <v>11422.2469557653</v>
      </c>
      <c r="S6076" s="4">
        <v>4393.0372650542904</v>
      </c>
      <c r="T6076" s="46">
        <v>10554.0032703369</v>
      </c>
      <c r="U6076" s="107">
        <v>10541.9568663643</v>
      </c>
      <c r="V6076" s="99">
        <v>10573.5214567521</v>
      </c>
      <c r="W6076" s="122">
        <f>$N$1*gp_need_index[[#This Row],[Normalised weighted population 2026/27]]</f>
        <v>4287.5258341625922</v>
      </c>
      <c r="X6076" s="118">
        <f>$O$1*gp_need_index[[#This Row],[Normalised travel time adjusted wp 2026/27]]</f>
        <v>6278.0664296238037</v>
      </c>
      <c r="Y6076" s="46">
        <v>10565.592263786401</v>
      </c>
      <c r="Z6076" s="43">
        <f>gp_need_index[[#This Row],[Combined weighted population 2026/27]]/gp_need_index[[#This Row],[Registered population 2026/27]]</f>
        <v>0.92500121076908526</v>
      </c>
      <c r="AA6076" s="73">
        <v>11623.910772183601</v>
      </c>
      <c r="AB6076" s="4">
        <v>4570.0074250117696</v>
      </c>
      <c r="AC6076" s="46">
        <v>10766.3792515078</v>
      </c>
      <c r="AD6076" s="107">
        <v>10754.090440289599</v>
      </c>
      <c r="AE6076" s="99">
        <v>10785.1160741597</v>
      </c>
      <c r="AF6076" s="122">
        <f>$N$1*gp_need_index[[#This Row],[Normalised weighted population 2027/28]]</f>
        <v>4373.8028119597384</v>
      </c>
      <c r="AG6076" s="118">
        <f>$O$1*gp_need_index[[#This Row],[Normalised travel time adjusted wp 2027/28]]</f>
        <v>6403.7014954501883</v>
      </c>
      <c r="AH6076" s="46">
        <v>10777.504307409899</v>
      </c>
      <c r="AI6076" s="43">
        <f>gp_need_index[[#This Row],[Combined weighted population 2027/28]]/gp_need_index[[#This Row],[Registered population 2027/28]]</f>
        <v>0.92718401909973536</v>
      </c>
      <c r="AJ6076" s="73">
        <v>11817.581502688699</v>
      </c>
      <c r="AK6076" s="4">
        <v>4751.6166212176904</v>
      </c>
      <c r="AL6076" s="46">
        <v>10977.399927693201</v>
      </c>
      <c r="AM6076" s="107">
        <v>10964.870256182799</v>
      </c>
      <c r="AN6076" s="99">
        <v>10995.365571329399</v>
      </c>
      <c r="AO6076" s="122">
        <f>$N$1*gp_need_index[[#This Row],[Normalised weighted population 2028/29]]</f>
        <v>4459.5292019856233</v>
      </c>
      <c r="AP6076" s="118">
        <f>$O$1*gp_need_index[[#This Row],[Normalised travel time adjusted wp 2028/29]]</f>
        <v>6528.5378912928873</v>
      </c>
      <c r="AQ6076" s="46">
        <v>10988.0670932785</v>
      </c>
      <c r="AR6076" s="43">
        <f>gp_need_index[[#This Row],[Combined weighted population 2028/29]]/gp_need_index[[#This Row],[Registered population 2028/29]]</f>
        <v>0.92980675367278232</v>
      </c>
    </row>
    <row r="6077" spans="1:44" ht="12.75">
      <c r="A6077" s="8" t="s">
        <v>2066</v>
      </c>
      <c r="B6077" s="3" t="s">
        <v>12658</v>
      </c>
      <c r="C6077" s="70" t="s">
        <v>6355</v>
      </c>
      <c r="D6077" s="70" t="s">
        <v>6355</v>
      </c>
      <c r="E6077" s="70" t="s">
        <v>6739</v>
      </c>
      <c r="F6077" s="70" t="s">
        <v>6505</v>
      </c>
      <c r="G6077" s="70" t="s">
        <v>6505</v>
      </c>
      <c r="H6077" s="125">
        <v>0.95546181255871299</v>
      </c>
      <c r="I6077" s="73">
        <v>7291.5</v>
      </c>
      <c r="J6077" s="4">
        <v>1953.32367311282</v>
      </c>
      <c r="K6077" s="46">
        <v>4744.7624792877205</v>
      </c>
      <c r="L6077" s="107">
        <v>4533.4393586208198</v>
      </c>
      <c r="M6077" s="46">
        <v>4547.4197237770504</v>
      </c>
      <c r="N6077" s="117">
        <f>$N$1*gp_need_index[[#This Row],[Normalised weighted population (base year)]]</f>
        <v>1927.542676065711</v>
      </c>
      <c r="O6077" s="118">
        <f>$O$1*gp_need_index[[#This Row],[Normalised travel time adjusted wp (base year)]]</f>
        <v>2700.0468317036293</v>
      </c>
      <c r="P6077" s="46">
        <v>4627.5895077693403</v>
      </c>
      <c r="Q6077" s="43">
        <f>gp_need_index[[#This Row],[Combined weighted population (base year)]]/gp_need_index[[#This Row],[Registered population (base year)]]</f>
        <v>0.63465535318786814</v>
      </c>
      <c r="R6077" s="73">
        <v>7296.94021691128</v>
      </c>
      <c r="S6077" s="4">
        <v>1972.2149189759</v>
      </c>
      <c r="T6077" s="46">
        <v>4738.1256859020996</v>
      </c>
      <c r="U6077" s="107">
        <v>4527.0981559830198</v>
      </c>
      <c r="V6077" s="99">
        <v>4540.6531345083904</v>
      </c>
      <c r="W6077" s="122">
        <f>$N$1*gp_need_index[[#This Row],[Normalised weighted population 2026/27]]</f>
        <v>1924.8465026452589</v>
      </c>
      <c r="X6077" s="118">
        <f>$O$1*gp_need_index[[#This Row],[Normalised travel time adjusted wp 2026/27]]</f>
        <v>2696.0291449656411</v>
      </c>
      <c r="Y6077" s="46">
        <v>4620.8756476109002</v>
      </c>
      <c r="Z6077" s="43">
        <f>gp_need_index[[#This Row],[Combined weighted population 2026/27]]/gp_need_index[[#This Row],[Registered population 2026/27]]</f>
        <v>0.63326209483005325</v>
      </c>
      <c r="AA6077" s="73">
        <v>7302.4760087567201</v>
      </c>
      <c r="AB6077" s="4">
        <v>2001.9006212572399</v>
      </c>
      <c r="AC6077" s="46">
        <v>4716.2333247694996</v>
      </c>
      <c r="AD6077" s="107">
        <v>4506.1808409340701</v>
      </c>
      <c r="AE6077" s="99">
        <v>4519.1812074178097</v>
      </c>
      <c r="AF6077" s="122">
        <f>$N$1*gp_need_index[[#This Row],[Normalised weighted population 2027/28]]</f>
        <v>1915.95280974764</v>
      </c>
      <c r="AG6077" s="118">
        <f>$O$1*gp_need_index[[#This Row],[Normalised travel time adjusted wp 2027/28]]</f>
        <v>2683.2801109566713</v>
      </c>
      <c r="AH6077" s="46">
        <v>4599.2329207043103</v>
      </c>
      <c r="AI6077" s="43">
        <f>gp_need_index[[#This Row],[Combined weighted population 2027/28]]/gp_need_index[[#This Row],[Registered population 2027/28]]</f>
        <v>0.629818285632047</v>
      </c>
      <c r="AJ6077" s="73">
        <v>7316.5470934919404</v>
      </c>
      <c r="AK6077" s="4">
        <v>2033.5675756483799</v>
      </c>
      <c r="AL6077" s="46">
        <v>4698.0399172357802</v>
      </c>
      <c r="AM6077" s="107">
        <v>4488.7977347952901</v>
      </c>
      <c r="AN6077" s="99">
        <v>4501.2819045441001</v>
      </c>
      <c r="AO6077" s="122">
        <f>$N$1*gp_need_index[[#This Row],[Normalised weighted population 2028/29]]</f>
        <v>1908.5618034333336</v>
      </c>
      <c r="AP6077" s="118">
        <f>$O$1*gp_need_index[[#This Row],[Normalised travel time adjusted wp 2028/29]]</f>
        <v>2672.652335437916</v>
      </c>
      <c r="AQ6077" s="46">
        <v>4581.2141388712498</v>
      </c>
      <c r="AR6077" s="43">
        <f>gp_need_index[[#This Row],[Combined weighted population 2028/29]]/gp_need_index[[#This Row],[Registered population 2028/29]]</f>
        <v>0.62614428368078623</v>
      </c>
    </row>
    <row r="6078" spans="1:44" ht="12.75">
      <c r="A6078" s="8" t="s">
        <v>130</v>
      </c>
      <c r="B6078" s="3" t="s">
        <v>12659</v>
      </c>
      <c r="C6078" s="70" t="s">
        <v>6346</v>
      </c>
      <c r="D6078" s="70" t="s">
        <v>6346</v>
      </c>
      <c r="E6078" s="70" t="s">
        <v>6728</v>
      </c>
      <c r="F6078" s="70" t="s">
        <v>6436</v>
      </c>
      <c r="G6078" s="70" t="s">
        <v>6436</v>
      </c>
      <c r="H6078" s="125">
        <v>1.02752698247522</v>
      </c>
      <c r="I6078" s="73">
        <v>43.0833333333333</v>
      </c>
      <c r="J6078" s="4">
        <v>7.6692690467872202</v>
      </c>
      <c r="K6078" s="46">
        <v>18.629201354412199</v>
      </c>
      <c r="L6078" s="107">
        <v>19.1420070536224</v>
      </c>
      <c r="M6078" s="46">
        <v>19.201037786640502</v>
      </c>
      <c r="N6078" s="117">
        <f>$N$1*gp_need_index[[#This Row],[Normalised weighted population (base year)]]</f>
        <v>7.5680459851050799</v>
      </c>
      <c r="O6078" s="118">
        <f>$O$1*gp_need_index[[#This Row],[Normalised travel time adjusted wp (base year)]]</f>
        <v>11.400685309553829</v>
      </c>
      <c r="P6078" s="46">
        <v>18.968731294658902</v>
      </c>
      <c r="Q6078" s="43">
        <f>gp_need_index[[#This Row],[Combined weighted population (base year)]]/gp_need_index[[#This Row],[Registered population (base year)]]</f>
        <v>0.44028003005011024</v>
      </c>
      <c r="R6078" s="73">
        <v>43.051188939029799</v>
      </c>
      <c r="S6078" s="4">
        <v>7.8171083124105101</v>
      </c>
      <c r="T6078" s="46">
        <v>18.7801244824492</v>
      </c>
      <c r="U6078" s="107">
        <v>19.297084639960001</v>
      </c>
      <c r="V6078" s="99">
        <v>19.354863720263602</v>
      </c>
      <c r="W6078" s="122">
        <f>$N$1*gp_need_index[[#This Row],[Normalised weighted population 2026/27]]</f>
        <v>7.6293579625468508</v>
      </c>
      <c r="X6078" s="118">
        <f>$O$1*gp_need_index[[#This Row],[Normalised travel time adjusted wp 2026/27]]</f>
        <v>11.492020011415907</v>
      </c>
      <c r="Y6078" s="46">
        <v>19.121377973962801</v>
      </c>
      <c r="Z6078" s="43">
        <f>gp_need_index[[#This Row],[Combined weighted population 2026/27]]/gp_need_index[[#This Row],[Registered population 2026/27]]</f>
        <v>0.44415446925386864</v>
      </c>
      <c r="AA6078" s="73">
        <v>43.045905025433001</v>
      </c>
      <c r="AB6078" s="4">
        <v>8.0822121446238597</v>
      </c>
      <c r="AC6078" s="46">
        <v>19.040704543261999</v>
      </c>
      <c r="AD6078" s="107">
        <v>19.564837683540102</v>
      </c>
      <c r="AE6078" s="99">
        <v>19.621282391167199</v>
      </c>
      <c r="AF6078" s="122">
        <f>$N$1*gp_need_index[[#This Row],[Normalised weighted population 2027/28]]</f>
        <v>7.735217674163831</v>
      </c>
      <c r="AG6078" s="118">
        <f>$O$1*gp_need_index[[#This Row],[Normalised travel time adjusted wp 2027/28]]</f>
        <v>11.650207056372132</v>
      </c>
      <c r="AH6078" s="46">
        <v>19.385424730535899</v>
      </c>
      <c r="AI6078" s="43">
        <f>gp_need_index[[#This Row],[Combined weighted population 2027/28]]/gp_need_index[[#This Row],[Registered population 2027/28]]</f>
        <v>0.45034306327355234</v>
      </c>
      <c r="AJ6078" s="73">
        <v>43.113937608410303</v>
      </c>
      <c r="AK6078" s="4">
        <v>8.2760103403139293</v>
      </c>
      <c r="AL6078" s="46">
        <v>19.119613923748901</v>
      </c>
      <c r="AM6078" s="107">
        <v>19.645919201160801</v>
      </c>
      <c r="AN6078" s="99">
        <v>19.7005581055333</v>
      </c>
      <c r="AO6078" s="122">
        <f>$N$1*gp_need_index[[#This Row],[Normalised weighted population 2028/29]]</f>
        <v>7.7672743259128652</v>
      </c>
      <c r="AP6078" s="118">
        <f>$O$1*gp_need_index[[#This Row],[Normalised travel time adjusted wp 2028/29]]</f>
        <v>11.697277297169578</v>
      </c>
      <c r="AQ6078" s="46">
        <v>19.4645516230824</v>
      </c>
      <c r="AR6078" s="43">
        <f>gp_need_index[[#This Row],[Combined weighted population 2028/29]]/gp_need_index[[#This Row],[Registered population 2028/29]]</f>
        <v>0.45146773184747152</v>
      </c>
    </row>
    <row r="6079" spans="1:44" ht="12.75">
      <c r="A6079" s="8" t="s">
        <v>1234</v>
      </c>
      <c r="B6079" s="3" t="s">
        <v>6927</v>
      </c>
      <c r="C6079" s="70" t="s">
        <v>6339</v>
      </c>
      <c r="D6079" s="70" t="s">
        <v>6339</v>
      </c>
      <c r="E6079" s="70" t="s">
        <v>6728</v>
      </c>
      <c r="F6079" s="70" t="s">
        <v>6426</v>
      </c>
      <c r="G6079" s="70" t="s">
        <v>6426</v>
      </c>
      <c r="H6079" s="125">
        <v>1.04235012075486</v>
      </c>
      <c r="I6079" s="73">
        <v>11919.333333333299</v>
      </c>
      <c r="J6079" s="4">
        <v>7744.2454007372799</v>
      </c>
      <c r="K6079" s="46">
        <v>18811.324264175099</v>
      </c>
      <c r="L6079" s="107">
        <v>19607.9861183217</v>
      </c>
      <c r="M6079" s="46">
        <v>19668.4538524696</v>
      </c>
      <c r="N6079" s="117">
        <f>$N$1*gp_need_index[[#This Row],[Normalised weighted population (base year)]]</f>
        <v>7642.0327615537826</v>
      </c>
      <c r="O6079" s="118">
        <f>$O$1*gp_need_index[[#This Row],[Normalised travel time adjusted wp (base year)]]</f>
        <v>11678.215281337694</v>
      </c>
      <c r="P6079" s="46">
        <v>19320.248042891399</v>
      </c>
      <c r="Q6079" s="43">
        <f>gp_need_index[[#This Row],[Combined weighted population (base year)]]/gp_need_index[[#This Row],[Registered population (base year)]]</f>
        <v>1.620916833398802</v>
      </c>
      <c r="R6079" s="73">
        <v>12026.600429308501</v>
      </c>
      <c r="S6079" s="4">
        <v>7929.2283587947404</v>
      </c>
      <c r="T6079" s="46">
        <v>19049.486034563201</v>
      </c>
      <c r="U6079" s="107">
        <v>19856.234068444999</v>
      </c>
      <c r="V6079" s="99">
        <v>19915.6873467082</v>
      </c>
      <c r="W6079" s="122">
        <f>$N$1*gp_need_index[[#This Row],[Normalised weighted population 2026/27]]</f>
        <v>7738.7851233915762</v>
      </c>
      <c r="X6079" s="118">
        <f>$O$1*gp_need_index[[#This Row],[Normalised travel time adjusted wp 2026/27]]</f>
        <v>11825.011058582442</v>
      </c>
      <c r="Y6079" s="46">
        <v>19563.796181974001</v>
      </c>
      <c r="Z6079" s="43">
        <f>gp_need_index[[#This Row],[Combined weighted population 2026/27]]/gp_need_index[[#This Row],[Registered population 2026/27]]</f>
        <v>1.6267104155466543</v>
      </c>
      <c r="AA6079" s="73">
        <v>12131.036759245901</v>
      </c>
      <c r="AB6079" s="4">
        <v>8190.2520862825004</v>
      </c>
      <c r="AC6079" s="46">
        <v>19295.2334483665</v>
      </c>
      <c r="AD6079" s="107">
        <v>20112.388914898002</v>
      </c>
      <c r="AE6079" s="99">
        <v>20170.413312051001</v>
      </c>
      <c r="AF6079" s="122">
        <f>$N$1*gp_need_index[[#This Row],[Normalised weighted population 2027/28]]</f>
        <v>7838.6191255584763</v>
      </c>
      <c r="AG6079" s="118">
        <f>$O$1*gp_need_index[[#This Row],[Normalised travel time adjusted wp 2027/28]]</f>
        <v>11976.255517518206</v>
      </c>
      <c r="AH6079" s="46">
        <v>19814.874643076699</v>
      </c>
      <c r="AI6079" s="43">
        <f>gp_need_index[[#This Row],[Combined weighted population 2027/28]]/gp_need_index[[#This Row],[Registered population 2027/28]]</f>
        <v>1.6334032314240921</v>
      </c>
      <c r="AJ6079" s="73">
        <v>12235.658350870801</v>
      </c>
      <c r="AK6079" s="4">
        <v>8455.0176296824193</v>
      </c>
      <c r="AL6079" s="46">
        <v>19533.164671213599</v>
      </c>
      <c r="AM6079" s="107">
        <v>20360.396553764</v>
      </c>
      <c r="AN6079" s="99">
        <v>20417.0225506897</v>
      </c>
      <c r="AO6079" s="122">
        <f>$N$1*gp_need_index[[#This Row],[Normalised weighted population 2028/29]]</f>
        <v>7935.277828287708</v>
      </c>
      <c r="AP6079" s="118">
        <f>$O$1*gp_need_index[[#This Row],[Normalised travel time adjusted wp 2028/29]]</f>
        <v>12122.680640753191</v>
      </c>
      <c r="AQ6079" s="46">
        <v>20057.958469040899</v>
      </c>
      <c r="AR6079" s="43">
        <f>gp_need_index[[#This Row],[Combined weighted population 2028/29]]/gp_need_index[[#This Row],[Registered population 2028/29]]</f>
        <v>1.6393035743445217</v>
      </c>
    </row>
    <row r="6080" spans="1:44" ht="12.75">
      <c r="A6080" s="8" t="s">
        <v>3454</v>
      </c>
      <c r="B6080" s="3" t="s">
        <v>12660</v>
      </c>
      <c r="C6080" s="70" t="s">
        <v>6356</v>
      </c>
      <c r="D6080" s="70" t="s">
        <v>12796</v>
      </c>
      <c r="E6080" s="70" t="s">
        <v>6730</v>
      </c>
      <c r="F6080" s="70" t="s">
        <v>6503</v>
      </c>
      <c r="G6080" s="70" t="s">
        <v>6503</v>
      </c>
      <c r="H6080" s="125">
        <v>0.99564021710564499</v>
      </c>
      <c r="I6080" s="73">
        <v>86.1666666666667</v>
      </c>
      <c r="J6080" s="4">
        <v>34.5047244288454</v>
      </c>
      <c r="K6080" s="46">
        <v>83.814435918471901</v>
      </c>
      <c r="L6080" s="107">
        <v>83.449023174454496</v>
      </c>
      <c r="M6080" s="46">
        <v>83.706365938660895</v>
      </c>
      <c r="N6080" s="117">
        <f>$N$1*gp_need_index[[#This Row],[Normalised weighted population (base year)]]</f>
        <v>34.049312859909904</v>
      </c>
      <c r="O6080" s="118">
        <f>$O$1*gp_need_index[[#This Row],[Normalised travel time adjusted wp (base year)]]</f>
        <v>49.700956118997283</v>
      </c>
      <c r="P6080" s="46">
        <v>83.750268978907201</v>
      </c>
      <c r="Q6080" s="43">
        <f>gp_need_index[[#This Row],[Combined weighted population (base year)]]/gp_need_index[[#This Row],[Registered population (base year)]]</f>
        <v>0.97195669994863254</v>
      </c>
      <c r="R6080" s="73">
        <v>86.871973787600098</v>
      </c>
      <c r="S6080" s="4">
        <v>35.168023783761903</v>
      </c>
      <c r="T6080" s="46">
        <v>84.489025617341497</v>
      </c>
      <c r="U6080" s="107">
        <v>84.120671808694297</v>
      </c>
      <c r="V6080" s="99">
        <v>84.372544832123197</v>
      </c>
      <c r="W6080" s="122">
        <f>$N$1*gp_need_index[[#This Row],[Normalised weighted population 2026/27]]</f>
        <v>34.323362496552761</v>
      </c>
      <c r="X6080" s="118">
        <f>$O$1*gp_need_index[[#This Row],[Normalised travel time adjusted wp 2026/27]]</f>
        <v>50.096502235234546</v>
      </c>
      <c r="Y6080" s="46">
        <v>84.4198647317873</v>
      </c>
      <c r="Z6080" s="43">
        <f>gp_need_index[[#This Row],[Combined weighted population 2026/27]]/gp_need_index[[#This Row],[Registered population 2026/27]]</f>
        <v>0.97177330099799342</v>
      </c>
      <c r="AA6080" s="73">
        <v>87.173519970949897</v>
      </c>
      <c r="AB6080" s="4">
        <v>35.613732132696299</v>
      </c>
      <c r="AC6080" s="46">
        <v>83.9016025671405</v>
      </c>
      <c r="AD6080" s="107">
        <v>83.535809795459201</v>
      </c>
      <c r="AE6080" s="99">
        <v>83.776811251058206</v>
      </c>
      <c r="AF6080" s="122">
        <f>$N$1*gp_need_index[[#This Row],[Normalised weighted population 2027/28]]</f>
        <v>34.08472399713159</v>
      </c>
      <c r="AG6080" s="118">
        <f>$O$1*gp_need_index[[#This Row],[Normalised travel time adjusted wp 2027/28]]</f>
        <v>49.742783276836313</v>
      </c>
      <c r="AH6080" s="46">
        <v>83.827507273967896</v>
      </c>
      <c r="AI6080" s="43">
        <f>gp_need_index[[#This Row],[Combined weighted population 2027/28]]/gp_need_index[[#This Row],[Registered population 2027/28]]</f>
        <v>0.96161663888188709</v>
      </c>
      <c r="AJ6080" s="73">
        <v>87.609843263630196</v>
      </c>
      <c r="AK6080" s="4">
        <v>36.3028346661347</v>
      </c>
      <c r="AL6080" s="46">
        <v>83.868452867091705</v>
      </c>
      <c r="AM6080" s="107">
        <v>83.502804620905707</v>
      </c>
      <c r="AN6080" s="99">
        <v>83.7350412350238</v>
      </c>
      <c r="AO6080" s="122">
        <f>$N$1*gp_need_index[[#This Row],[Normalised weighted population 2028/29]]</f>
        <v>34.071257050825686</v>
      </c>
      <c r="AP6080" s="118">
        <f>$O$1*gp_need_index[[#This Row],[Normalised travel time adjusted wp 2028/29]]</f>
        <v>49.71798217944383</v>
      </c>
      <c r="AQ6080" s="46">
        <v>83.789239230269501</v>
      </c>
      <c r="AR6080" s="43">
        <f>gp_need_index[[#This Row],[Combined weighted population 2028/29]]/gp_need_index[[#This Row],[Registered population 2028/29]]</f>
        <v>0.9563906989096651</v>
      </c>
    </row>
    <row r="6081" spans="1:44" ht="12.75">
      <c r="A6081" s="8" t="s">
        <v>3721</v>
      </c>
      <c r="B6081" s="3" t="s">
        <v>6926</v>
      </c>
      <c r="C6081" s="70" t="s">
        <v>6349</v>
      </c>
      <c r="D6081" s="70" t="s">
        <v>6349</v>
      </c>
      <c r="E6081" s="70" t="s">
        <v>6732</v>
      </c>
      <c r="F6081" s="70" t="s">
        <v>6502</v>
      </c>
      <c r="G6081" s="70" t="s">
        <v>6502</v>
      </c>
      <c r="H6081" s="125">
        <v>1.04637158551243</v>
      </c>
      <c r="I6081" s="73">
        <v>52758.166666666701</v>
      </c>
      <c r="J6081" s="4">
        <v>16813.324361622501</v>
      </c>
      <c r="K6081" s="46">
        <v>40840.763710189698</v>
      </c>
      <c r="L6081" s="107">
        <v>42734.614676969701</v>
      </c>
      <c r="M6081" s="46">
        <v>42866.401047257998</v>
      </c>
      <c r="N6081" s="117">
        <f>$N$1*gp_need_index[[#This Row],[Normalised weighted population (base year)]]</f>
        <v>16591.413230515209</v>
      </c>
      <c r="O6081" s="118">
        <f>$O$1*gp_need_index[[#This Row],[Normalised travel time adjusted wp (base year)]]</f>
        <v>25452.079940853208</v>
      </c>
      <c r="P6081" s="46">
        <v>42043.493171368398</v>
      </c>
      <c r="Q6081" s="43">
        <f>gp_need_index[[#This Row],[Combined weighted population (base year)]]/gp_need_index[[#This Row],[Registered population (base year)]]</f>
        <v>0.79690966968213528</v>
      </c>
      <c r="R6081" s="73">
        <v>53186.813740635102</v>
      </c>
      <c r="S6081" s="4">
        <v>17185.0968001193</v>
      </c>
      <c r="T6081" s="46">
        <v>41286.143705697301</v>
      </c>
      <c r="U6081" s="107">
        <v>43200.647649024497</v>
      </c>
      <c r="V6081" s="99">
        <v>43329.998467360703</v>
      </c>
      <c r="W6081" s="122">
        <f>$N$1*gp_need_index[[#This Row],[Normalised weighted population 2026/27]]</f>
        <v>16772.347250322189</v>
      </c>
      <c r="X6081" s="118">
        <f>$O$1*gp_need_index[[#This Row],[Normalised travel time adjusted wp 2026/27]]</f>
        <v>25727.342577989901</v>
      </c>
      <c r="Y6081" s="46">
        <v>42499.689828312097</v>
      </c>
      <c r="Z6081" s="43">
        <f>gp_need_index[[#This Row],[Combined weighted population 2026/27]]/gp_need_index[[#This Row],[Registered population 2026/27]]</f>
        <v>0.79906440787299948</v>
      </c>
      <c r="AA6081" s="73">
        <v>53592.851263722201</v>
      </c>
      <c r="AB6081" s="4">
        <v>17695.7916064163</v>
      </c>
      <c r="AC6081" s="46">
        <v>41689.123424090598</v>
      </c>
      <c r="AD6081" s="107">
        <v>43622.314175888998</v>
      </c>
      <c r="AE6081" s="99">
        <v>43748.164888759602</v>
      </c>
      <c r="AF6081" s="122">
        <f>$N$1*gp_need_index[[#This Row],[Normalised weighted population 2027/28]]</f>
        <v>16936.056310192478</v>
      </c>
      <c r="AG6081" s="118">
        <f>$O$1*gp_need_index[[#This Row],[Normalised travel time adjusted wp 2027/28]]</f>
        <v>25975.630396094613</v>
      </c>
      <c r="AH6081" s="46">
        <v>42911.686706287102</v>
      </c>
      <c r="AI6081" s="43">
        <f>gp_need_index[[#This Row],[Combined weighted population 2027/28]]/gp_need_index[[#This Row],[Registered population 2027/28]]</f>
        <v>0.80069796053815601</v>
      </c>
      <c r="AJ6081" s="73">
        <v>53990.356551980003</v>
      </c>
      <c r="AK6081" s="4">
        <v>18182.607398972901</v>
      </c>
      <c r="AL6081" s="46">
        <v>42006.283136455597</v>
      </c>
      <c r="AM6081" s="107">
        <v>43954.1810869771</v>
      </c>
      <c r="AN6081" s="99">
        <v>44076.4257258047</v>
      </c>
      <c r="AO6081" s="122">
        <f>$N$1*gp_need_index[[#This Row],[Normalised weighted population 2028/29]]</f>
        <v>17064.901301565795</v>
      </c>
      <c r="AP6081" s="118">
        <f>$O$1*gp_need_index[[#This Row],[Normalised travel time adjusted wp 2028/29]]</f>
        <v>26170.536449829153</v>
      </c>
      <c r="AQ6081" s="46">
        <v>43235.437751395002</v>
      </c>
      <c r="AR6081" s="43">
        <f>gp_need_index[[#This Row],[Combined weighted population 2028/29]]/gp_need_index[[#This Row],[Registered population 2028/29]]</f>
        <v>0.80079926328638806</v>
      </c>
    </row>
    <row r="6082" spans="1:44" ht="12.75">
      <c r="A6082" s="8" t="s">
        <v>4949</v>
      </c>
      <c r="B6082" s="3" t="s">
        <v>6925</v>
      </c>
      <c r="C6082" s="70" t="s">
        <v>6347</v>
      </c>
      <c r="D6082" s="70" t="s">
        <v>6347</v>
      </c>
      <c r="E6082" s="70" t="s">
        <v>6738</v>
      </c>
      <c r="F6082" s="70" t="s">
        <v>6473</v>
      </c>
      <c r="G6082" s="70" t="s">
        <v>6473</v>
      </c>
      <c r="H6082" s="125">
        <v>1.0364904912836499</v>
      </c>
      <c r="I6082" s="73">
        <v>2532.9166666666702</v>
      </c>
      <c r="J6082" s="4">
        <v>508.13816523733698</v>
      </c>
      <c r="K6082" s="46">
        <v>1234.3038349963001</v>
      </c>
      <c r="L6082" s="107">
        <v>1279.34418832862</v>
      </c>
      <c r="M6082" s="46">
        <v>1283.2894708169199</v>
      </c>
      <c r="N6082" s="117">
        <f>$N$1*gp_need_index[[#This Row],[Normalised weighted population (base year)]]</f>
        <v>501.43148947344093</v>
      </c>
      <c r="O6082" s="118">
        <f>$O$1*gp_need_index[[#This Row],[Normalised travel time adjusted wp (base year)]]</f>
        <v>761.95774313964114</v>
      </c>
      <c r="P6082" s="46">
        <v>1263.3892326130799</v>
      </c>
      <c r="Q6082" s="43">
        <f>gp_need_index[[#This Row],[Combined weighted population (base year)]]/gp_need_index[[#This Row],[Registered population (base year)]]</f>
        <v>0.49878831358305437</v>
      </c>
      <c r="R6082" s="73">
        <v>2520.29896085574</v>
      </c>
      <c r="S6082" s="4">
        <v>510.70132450342402</v>
      </c>
      <c r="T6082" s="46">
        <v>1226.9286882336301</v>
      </c>
      <c r="U6082" s="107">
        <v>1271.6999188372799</v>
      </c>
      <c r="V6082" s="99">
        <v>1275.5076262243599</v>
      </c>
      <c r="W6082" s="122">
        <f>$N$1*gp_need_index[[#This Row],[Normalised weighted population 2026/27]]</f>
        <v>498.43536265163459</v>
      </c>
      <c r="X6082" s="118">
        <f>$O$1*gp_need_index[[#This Row],[Normalised travel time adjusted wp 2026/27]]</f>
        <v>757.33724489816814</v>
      </c>
      <c r="Y6082" s="46">
        <v>1255.7726075497999</v>
      </c>
      <c r="Z6082" s="43">
        <f>gp_need_index[[#This Row],[Combined weighted population 2026/27]]/gp_need_index[[#This Row],[Registered population 2026/27]]</f>
        <v>0.49826335171102715</v>
      </c>
      <c r="AA6082" s="73">
        <v>2507.0245714790999</v>
      </c>
      <c r="AB6082" s="4">
        <v>513.01370141238601</v>
      </c>
      <c r="AC6082" s="46">
        <v>1208.5976141737499</v>
      </c>
      <c r="AD6082" s="107">
        <v>1252.6999348792001</v>
      </c>
      <c r="AE6082" s="99">
        <v>1256.31398385381</v>
      </c>
      <c r="AF6082" s="122">
        <f>$N$1*gp_need_index[[#This Row],[Normalised weighted population 2027/28]]</f>
        <v>490.9884298066749</v>
      </c>
      <c r="AG6082" s="118">
        <f>$O$1*gp_need_index[[#This Row],[Normalised travel time adjusted wp 2027/28]]</f>
        <v>745.94095064354156</v>
      </c>
      <c r="AH6082" s="46">
        <v>1236.9293804502199</v>
      </c>
      <c r="AI6082" s="43">
        <f>gp_need_index[[#This Row],[Combined weighted population 2027/28]]/gp_need_index[[#This Row],[Registered population 2027/28]]</f>
        <v>0.49338542370984961</v>
      </c>
      <c r="AJ6082" s="73">
        <v>2497.1796697444402</v>
      </c>
      <c r="AK6082" s="4">
        <v>516.78087035046894</v>
      </c>
      <c r="AL6082" s="46">
        <v>1193.8905726288799</v>
      </c>
      <c r="AM6082" s="107">
        <v>1237.4562261630299</v>
      </c>
      <c r="AN6082" s="99">
        <v>1240.8978188782401</v>
      </c>
      <c r="AO6082" s="122">
        <f>$N$1*gp_need_index[[#This Row],[Normalised weighted population 2028/29]]</f>
        <v>485.013747124421</v>
      </c>
      <c r="AP6082" s="118">
        <f>$O$1*gp_need_index[[#This Row],[Normalised travel time adjusted wp 2028/29]]</f>
        <v>736.78754719110293</v>
      </c>
      <c r="AQ6082" s="46">
        <v>1221.80129431552</v>
      </c>
      <c r="AR6082" s="43">
        <f>gp_need_index[[#This Row],[Combined weighted population 2028/29]]/gp_need_index[[#This Row],[Registered population 2028/29]]</f>
        <v>0.48927248171957061</v>
      </c>
    </row>
    <row r="6083" spans="1:44" ht="12.75">
      <c r="A6083" s="8" t="s">
        <v>597</v>
      </c>
      <c r="B6083" s="3" t="s">
        <v>12661</v>
      </c>
      <c r="C6083" s="70" t="s">
        <v>6338</v>
      </c>
      <c r="D6083" s="70" t="s">
        <v>12802</v>
      </c>
      <c r="E6083" s="70" t="s">
        <v>6734</v>
      </c>
      <c r="F6083" s="70" t="s">
        <v>6501</v>
      </c>
      <c r="G6083" s="70" t="s">
        <v>6501</v>
      </c>
      <c r="H6083" s="125">
        <v>1.0133816384429</v>
      </c>
      <c r="I6083" s="73">
        <v>28579.666666666701</v>
      </c>
      <c r="J6083" s="4">
        <v>6227.3245233527596</v>
      </c>
      <c r="K6083" s="46">
        <v>15126.615292418999</v>
      </c>
      <c r="L6083" s="107">
        <v>15329.034189127</v>
      </c>
      <c r="M6083" s="46">
        <v>15376.3063545854</v>
      </c>
      <c r="N6083" s="117">
        <f>$N$1*gp_need_index[[#This Row],[Normalised weighted population (base year)]]</f>
        <v>6145.133006730166</v>
      </c>
      <c r="O6083" s="118">
        <f>$O$1*gp_need_index[[#This Row],[Normalised travel time adjusted wp (base year)]]</f>
        <v>9129.7372527379575</v>
      </c>
      <c r="P6083" s="46">
        <v>15274.8702594681</v>
      </c>
      <c r="Q6083" s="43">
        <f>gp_need_index[[#This Row],[Combined weighted population (base year)]]/gp_need_index[[#This Row],[Registered population (base year)]]</f>
        <v>0.53446635461580194</v>
      </c>
      <c r="R6083" s="73">
        <v>28680.1920227505</v>
      </c>
      <c r="S6083" s="4">
        <v>6320.87656137665</v>
      </c>
      <c r="T6083" s="46">
        <v>15185.5192376431</v>
      </c>
      <c r="U6083" s="107">
        <v>15388.726365648899</v>
      </c>
      <c r="V6083" s="99">
        <v>15434.803090347999</v>
      </c>
      <c r="W6083" s="122">
        <f>$N$1*gp_need_index[[#This Row],[Normalised weighted population 2026/27]]</f>
        <v>6169.0625224232544</v>
      </c>
      <c r="X6083" s="118">
        <f>$O$1*gp_need_index[[#This Row],[Normalised travel time adjusted wp 2026/27]]</f>
        <v>9164.4699001852496</v>
      </c>
      <c r="Y6083" s="46">
        <v>15333.532422608499</v>
      </c>
      <c r="Z6083" s="43">
        <f>gp_need_index[[#This Row],[Combined weighted population 2026/27]]/gp_need_index[[#This Row],[Registered population 2026/27]]</f>
        <v>0.53463841561608827</v>
      </c>
      <c r="AA6083" s="73">
        <v>28767.986751</v>
      </c>
      <c r="AB6083" s="4">
        <v>6462.2656904449896</v>
      </c>
      <c r="AC6083" s="46">
        <v>15224.308579139401</v>
      </c>
      <c r="AD6083" s="107">
        <v>15428.0347720886</v>
      </c>
      <c r="AE6083" s="99">
        <v>15472.5447714075</v>
      </c>
      <c r="AF6083" s="122">
        <f>$N$1*gp_need_index[[#This Row],[Normalised weighted population 2027/28]]</f>
        <v>6184.8205527644968</v>
      </c>
      <c r="AG6083" s="118">
        <f>$O$1*gp_need_index[[#This Row],[Normalised travel time adjusted wp 2027/28]]</f>
        <v>9186.8791591843801</v>
      </c>
      <c r="AH6083" s="46">
        <v>15371.699711948901</v>
      </c>
      <c r="AI6083" s="43">
        <f>gp_need_index[[#This Row],[Combined weighted population 2027/28]]/gp_need_index[[#This Row],[Registered population 2027/28]]</f>
        <v>0.53433352305804183</v>
      </c>
      <c r="AJ6083" s="73">
        <v>28863.2756743801</v>
      </c>
      <c r="AK6083" s="4">
        <v>6606.6596492359704</v>
      </c>
      <c r="AL6083" s="46">
        <v>15263.0043492926</v>
      </c>
      <c r="AM6083" s="107">
        <v>15467.248355047201</v>
      </c>
      <c r="AN6083" s="99">
        <v>15510.2656094257</v>
      </c>
      <c r="AO6083" s="122">
        <f>$N$1*gp_need_index[[#This Row],[Normalised weighted population 2028/29]]</f>
        <v>6200.5405700844613</v>
      </c>
      <c r="AP6083" s="118">
        <f>$O$1*gp_need_index[[#This Row],[Normalised travel time adjusted wp 2028/29]]</f>
        <v>9209.2760425527031</v>
      </c>
      <c r="AQ6083" s="46">
        <v>15409.8166126372</v>
      </c>
      <c r="AR6083" s="43">
        <f>gp_need_index[[#This Row],[Combined weighted population 2028/29]]/gp_need_index[[#This Row],[Registered population 2028/29]]</f>
        <v>0.53389008186327969</v>
      </c>
    </row>
    <row r="6084" spans="1:44" ht="12.75">
      <c r="A6084" s="8" t="s">
        <v>711</v>
      </c>
      <c r="B6084" s="3" t="s">
        <v>6924</v>
      </c>
      <c r="C6084" s="70" t="s">
        <v>6332</v>
      </c>
      <c r="D6084" s="70" t="s">
        <v>6332</v>
      </c>
      <c r="E6084" s="70" t="s">
        <v>6738</v>
      </c>
      <c r="F6084" s="70" t="s">
        <v>6495</v>
      </c>
      <c r="G6084" s="70" t="s">
        <v>6495</v>
      </c>
      <c r="H6084" s="125">
        <v>0.98547029306761302</v>
      </c>
      <c r="I6084" s="73">
        <v>20503.916666666701</v>
      </c>
      <c r="J6084" s="4">
        <v>2457.6849730864301</v>
      </c>
      <c r="K6084" s="46">
        <v>5969.8920392576601</v>
      </c>
      <c r="L6084" s="107">
        <v>5883.1512575092602</v>
      </c>
      <c r="M6084" s="46">
        <v>5901.2939073481502</v>
      </c>
      <c r="N6084" s="117">
        <f>$N$1*gp_need_index[[#This Row],[Normalised weighted population (base year)]]</f>
        <v>2425.2471493370831</v>
      </c>
      <c r="O6084" s="118">
        <f>$O$1*gp_need_index[[#This Row],[Normalised travel time adjusted wp (base year)]]</f>
        <v>3503.9145021460308</v>
      </c>
      <c r="P6084" s="46">
        <v>5929.1616514831103</v>
      </c>
      <c r="Q6084" s="43">
        <f>gp_need_index[[#This Row],[Combined weighted population (base year)]]/gp_need_index[[#This Row],[Registered population (base year)]]</f>
        <v>0.28917214929585489</v>
      </c>
      <c r="R6084" s="73">
        <v>20553.866580936599</v>
      </c>
      <c r="S6084" s="4">
        <v>2468.9390836928401</v>
      </c>
      <c r="T6084" s="46">
        <v>5931.4751028488599</v>
      </c>
      <c r="U6084" s="107">
        <v>5845.2925079277102</v>
      </c>
      <c r="V6084" s="99">
        <v>5862.79440686816</v>
      </c>
      <c r="W6084" s="122">
        <f>$N$1*gp_need_index[[#This Row],[Normalised weighted population 2026/27]]</f>
        <v>2409.6404072219793</v>
      </c>
      <c r="X6084" s="118">
        <f>$O$1*gp_need_index[[#This Row],[Normalised travel time adjusted wp 2026/27]]</f>
        <v>3481.0552851378347</v>
      </c>
      <c r="Y6084" s="46">
        <v>5890.69569235981</v>
      </c>
      <c r="Z6084" s="43">
        <f>gp_need_index[[#This Row],[Combined weighted population 2026/27]]/gp_need_index[[#This Row],[Registered population 2026/27]]</f>
        <v>0.28659793373492759</v>
      </c>
      <c r="AA6084" s="73">
        <v>20615.634720759699</v>
      </c>
      <c r="AB6084" s="4">
        <v>2483.9277488181401</v>
      </c>
      <c r="AC6084" s="46">
        <v>5851.8303560636496</v>
      </c>
      <c r="AD6084" s="107">
        <v>5766.8049759719997</v>
      </c>
      <c r="AE6084" s="99">
        <v>5783.4422528089299</v>
      </c>
      <c r="AF6084" s="122">
        <f>$N$1*gp_need_index[[#This Row],[Normalised weighted population 2027/28]]</f>
        <v>2377.2850155615761</v>
      </c>
      <c r="AG6084" s="118">
        <f>$O$1*gp_need_index[[#This Row],[Normalised travel time adjusted wp 2027/28]]</f>
        <v>3433.9396579974123</v>
      </c>
      <c r="AH6084" s="46">
        <v>5811.2246735589897</v>
      </c>
      <c r="AI6084" s="43">
        <f>gp_need_index[[#This Row],[Combined weighted population 2027/28]]/gp_need_index[[#This Row],[Registered population 2027/28]]</f>
        <v>0.28188434420149844</v>
      </c>
      <c r="AJ6084" s="73">
        <v>20720.110635122699</v>
      </c>
      <c r="AK6084" s="4">
        <v>2503.6093407976</v>
      </c>
      <c r="AL6084" s="46">
        <v>5783.9516921296899</v>
      </c>
      <c r="AM6084" s="107">
        <v>5699.9125691319596</v>
      </c>
      <c r="AN6084" s="99">
        <v>5715.7650713542998</v>
      </c>
      <c r="AO6084" s="122">
        <f>$N$1*gp_need_index[[#This Row],[Normalised weighted population 2028/29]]</f>
        <v>2349.7095527015949</v>
      </c>
      <c r="AP6084" s="118">
        <f>$O$1*gp_need_index[[#This Row],[Normalised travel time adjusted wp 2028/29]]</f>
        <v>3393.7560878708723</v>
      </c>
      <c r="AQ6084" s="46">
        <v>5743.46564057247</v>
      </c>
      <c r="AR6084" s="43">
        <f>gp_need_index[[#This Row],[Combined weighted population 2028/29]]/gp_need_index[[#This Row],[Registered population 2028/29]]</f>
        <v>0.2771928075922872</v>
      </c>
    </row>
    <row r="6085" spans="1:44" ht="12.75">
      <c r="A6085" s="8" t="s">
        <v>5775</v>
      </c>
      <c r="B6085" s="3" t="s">
        <v>6923</v>
      </c>
      <c r="C6085" s="70" t="s">
        <v>6329</v>
      </c>
      <c r="D6085" s="70" t="s">
        <v>6329</v>
      </c>
      <c r="E6085" s="70" t="s">
        <v>6736</v>
      </c>
      <c r="F6085" s="70" t="s">
        <v>6407</v>
      </c>
      <c r="G6085" s="70" t="s">
        <v>6407</v>
      </c>
      <c r="H6085" s="125">
        <v>0.98228368929696197</v>
      </c>
      <c r="I6085" s="73">
        <v>7.0833333333333304</v>
      </c>
      <c r="J6085" s="4">
        <v>0.604218392686249</v>
      </c>
      <c r="K6085" s="46">
        <v>1.4676895582515499</v>
      </c>
      <c r="L6085" s="107">
        <v>1.44168751402196</v>
      </c>
      <c r="M6085" s="46">
        <v>1.44613343604557</v>
      </c>
      <c r="N6085" s="117">
        <f>$N$1*gp_need_index[[#This Row],[Normalised weighted population (base year)]]</f>
        <v>0.59624359935728244</v>
      </c>
      <c r="O6085" s="118">
        <f>$O$1*gp_need_index[[#This Row],[Normalised travel time adjusted wp (base year)]]</f>
        <v>0.85864693373242695</v>
      </c>
      <c r="P6085" s="46">
        <v>1.4548905330897099</v>
      </c>
      <c r="Q6085" s="43">
        <f>gp_need_index[[#This Row],[Combined weighted population (base year)]]/gp_need_index[[#This Row],[Registered population (base year)]]</f>
        <v>0.2053963105538415</v>
      </c>
      <c r="R6085" s="73">
        <v>7.1581078608830797</v>
      </c>
      <c r="S6085" s="4">
        <v>0.61064022783251704</v>
      </c>
      <c r="T6085" s="46">
        <v>1.46702578938037</v>
      </c>
      <c r="U6085" s="107">
        <v>1.4410355046863299</v>
      </c>
      <c r="V6085" s="99">
        <v>1.44535023448615</v>
      </c>
      <c r="W6085" s="122">
        <f>$N$1*gp_need_index[[#This Row],[Normalised weighted population 2026/27]]</f>
        <v>0.5959739456429336</v>
      </c>
      <c r="X6085" s="118">
        <f>$O$1*gp_need_index[[#This Row],[Normalised travel time adjusted wp 2026/27]]</f>
        <v>0.85818190498699565</v>
      </c>
      <c r="Y6085" s="46">
        <v>1.4541558506299299</v>
      </c>
      <c r="Z6085" s="43">
        <f>gp_need_index[[#This Row],[Combined weighted population 2026/27]]/gp_need_index[[#This Row],[Registered population 2026/27]]</f>
        <v>0.20314807752149938</v>
      </c>
      <c r="AA6085" s="73">
        <v>7.2417276552337997</v>
      </c>
      <c r="AB6085" s="4">
        <v>0.61783790394899196</v>
      </c>
      <c r="AC6085" s="46">
        <v>1.45555063072012</v>
      </c>
      <c r="AD6085" s="107">
        <v>1.42976364350228</v>
      </c>
      <c r="AE6085" s="99">
        <v>1.4338885226420199</v>
      </c>
      <c r="AF6085" s="122">
        <f>$N$1*gp_need_index[[#This Row],[Normalised weighted population 2027/28]]</f>
        <v>0.59131220374777815</v>
      </c>
      <c r="AG6085" s="118">
        <f>$O$1*gp_need_index[[#This Row],[Normalised travel time adjusted wp 2027/28]]</f>
        <v>0.85137647231738078</v>
      </c>
      <c r="AH6085" s="46">
        <v>1.4426886760651501</v>
      </c>
      <c r="AI6085" s="43">
        <f>gp_need_index[[#This Row],[Combined weighted population 2027/28]]/gp_need_index[[#This Row],[Registered population 2027/28]]</f>
        <v>0.19921885284134905</v>
      </c>
      <c r="AJ6085" s="73">
        <v>7.3363432397333197</v>
      </c>
      <c r="AK6085" s="4">
        <v>0.62597597260015103</v>
      </c>
      <c r="AL6085" s="46">
        <v>1.4461580434908099</v>
      </c>
      <c r="AM6085" s="107">
        <v>1.4205374582666299</v>
      </c>
      <c r="AN6085" s="99">
        <v>1.42448823346554</v>
      </c>
      <c r="AO6085" s="122">
        <f>$N$1*gp_need_index[[#This Row],[Normalised weighted population 2028/29]]</f>
        <v>0.58749649899918499</v>
      </c>
      <c r="AP6085" s="118">
        <f>$O$1*gp_need_index[[#This Row],[Normalised travel time adjusted wp 2028/29]]</f>
        <v>0.84579501677780489</v>
      </c>
      <c r="AQ6085" s="46">
        <v>1.4332915157769901</v>
      </c>
      <c r="AR6085" s="43">
        <f>gp_need_index[[#This Row],[Combined weighted population 2028/29]]/gp_need_index[[#This Row],[Registered population 2028/29]]</f>
        <v>0.19536865560138256</v>
      </c>
    </row>
    <row r="6086" spans="1:44" ht="12.75">
      <c r="A6086" s="8" t="s">
        <v>2552</v>
      </c>
      <c r="B6086" s="3" t="s">
        <v>6922</v>
      </c>
      <c r="C6086" s="70" t="s">
        <v>6354</v>
      </c>
      <c r="D6086" s="70" t="s">
        <v>12798</v>
      </c>
      <c r="E6086" s="70" t="s">
        <v>6739</v>
      </c>
      <c r="F6086" s="70" t="s">
        <v>6414</v>
      </c>
      <c r="G6086" s="70" t="s">
        <v>6414</v>
      </c>
      <c r="H6086" s="125">
        <v>0.95213645654510104</v>
      </c>
      <c r="I6086" s="73">
        <v>16059.583333333299</v>
      </c>
      <c r="J6086" s="4">
        <v>4522.2265961667199</v>
      </c>
      <c r="K6086" s="46">
        <v>10984.810849158999</v>
      </c>
      <c r="L6086" s="107">
        <v>10459.038877736501</v>
      </c>
      <c r="M6086" s="46">
        <v>10491.2927960371</v>
      </c>
      <c r="N6086" s="117">
        <f>$N$1*gp_need_index[[#This Row],[Normalised weighted population (base year)]]</f>
        <v>4462.5398621517861</v>
      </c>
      <c r="O6086" s="118">
        <f>$O$1*gp_need_index[[#This Row],[Normalised travel time adjusted wp (base year)]]</f>
        <v>6229.2428663010933</v>
      </c>
      <c r="P6086" s="46">
        <v>10691.782728452899</v>
      </c>
      <c r="Q6086" s="43">
        <f>gp_need_index[[#This Row],[Combined weighted population (base year)]]/gp_need_index[[#This Row],[Registered population (base year)]]</f>
        <v>0.66575716857242595</v>
      </c>
      <c r="R6086" s="73">
        <v>16008.325245821499</v>
      </c>
      <c r="S6086" s="4">
        <v>4558.6446346069097</v>
      </c>
      <c r="T6086" s="46">
        <v>10951.8648440945</v>
      </c>
      <c r="U6086" s="107">
        <v>10427.669785217</v>
      </c>
      <c r="V6086" s="99">
        <v>10458.892178710101</v>
      </c>
      <c r="W6086" s="122">
        <f>$N$1*gp_need_index[[#This Row],[Normalised weighted population 2026/27]]</f>
        <v>4449.1556661999521</v>
      </c>
      <c r="X6086" s="118">
        <f>$O$1*gp_need_index[[#This Row],[Normalised travel time adjusted wp 2026/27]]</f>
        <v>6210.004883120966</v>
      </c>
      <c r="Y6086" s="46">
        <v>10659.160549320901</v>
      </c>
      <c r="Z6086" s="43">
        <f>gp_need_index[[#This Row],[Combined weighted population 2026/27]]/gp_need_index[[#This Row],[Registered population 2026/27]]</f>
        <v>0.66585107346586181</v>
      </c>
      <c r="AA6086" s="73">
        <v>15963.3085056647</v>
      </c>
      <c r="AB6086" s="4">
        <v>4619.4667849164998</v>
      </c>
      <c r="AC6086" s="46">
        <v>10882.899461815699</v>
      </c>
      <c r="AD6086" s="107">
        <v>10362.005330509801</v>
      </c>
      <c r="AE6086" s="99">
        <v>10391.899795813901</v>
      </c>
      <c r="AF6086" s="122">
        <f>$N$1*gp_need_index[[#This Row],[Normalised weighted population 2027/28]]</f>
        <v>4421.1387279245655</v>
      </c>
      <c r="AG6086" s="118">
        <f>$O$1*gp_need_index[[#This Row],[Normalised travel time adjusted wp 2027/28]]</f>
        <v>6170.2279146037681</v>
      </c>
      <c r="AH6086" s="46">
        <v>10591.366642528301</v>
      </c>
      <c r="AI6086" s="43">
        <f>gp_need_index[[#This Row],[Combined weighted population 2027/28]]/gp_need_index[[#This Row],[Registered population 2027/28]]</f>
        <v>0.66348192411177642</v>
      </c>
      <c r="AJ6086" s="73">
        <v>15949.14670763</v>
      </c>
      <c r="AK6086" s="4">
        <v>4684.3214041142201</v>
      </c>
      <c r="AL6086" s="46">
        <v>10821.931469218</v>
      </c>
      <c r="AM6086" s="107">
        <v>10303.9554820752</v>
      </c>
      <c r="AN6086" s="99">
        <v>10332.6126720228</v>
      </c>
      <c r="AO6086" s="122">
        <f>$N$1*gp_need_index[[#This Row],[Normalised weighted population 2028/29]]</f>
        <v>4396.3707004165235</v>
      </c>
      <c r="AP6086" s="118">
        <f>$O$1*gp_need_index[[#This Row],[Normalised travel time adjusted wp 2028/29]]</f>
        <v>6135.025971419157</v>
      </c>
      <c r="AQ6086" s="46">
        <v>10531.396671835701</v>
      </c>
      <c r="AR6086" s="43">
        <f>gp_need_index[[#This Row],[Combined weighted population 2028/29]]/gp_need_index[[#This Row],[Registered population 2028/29]]</f>
        <v>0.66031097869314404</v>
      </c>
    </row>
    <row r="6087" spans="1:44" ht="12.75">
      <c r="A6087" s="8" t="s">
        <v>294</v>
      </c>
      <c r="B6087" s="3" t="s">
        <v>6921</v>
      </c>
      <c r="C6087" s="70" t="s">
        <v>6367</v>
      </c>
      <c r="D6087" s="70" t="s">
        <v>12797</v>
      </c>
      <c r="E6087" s="70" t="s">
        <v>6730</v>
      </c>
      <c r="F6087" s="70" t="s">
        <v>6373</v>
      </c>
      <c r="G6087" s="70" t="s">
        <v>6373</v>
      </c>
      <c r="H6087" s="125">
        <v>0.98974208107998496</v>
      </c>
      <c r="I6087" s="73">
        <v>6789.4166666666697</v>
      </c>
      <c r="J6087" s="4">
        <v>1982.88838868726</v>
      </c>
      <c r="K6087" s="46">
        <v>4816.5772814627599</v>
      </c>
      <c r="L6087" s="107">
        <v>4767.1692222375304</v>
      </c>
      <c r="M6087" s="46">
        <v>4781.8703710158197</v>
      </c>
      <c r="N6087" s="117">
        <f>$N$1*gp_need_index[[#This Row],[Normalised weighted population (base year)]]</f>
        <v>1956.7171809160329</v>
      </c>
      <c r="O6087" s="118">
        <f>$O$1*gp_need_index[[#This Row],[Normalised travel time adjusted wp (base year)]]</f>
        <v>2839.2527475239785</v>
      </c>
      <c r="P6087" s="46">
        <v>4795.9699284400103</v>
      </c>
      <c r="Q6087" s="43">
        <f>gp_need_index[[#This Row],[Combined weighted population (base year)]]/gp_need_index[[#This Row],[Registered population (base year)]]</f>
        <v>0.70638909996293375</v>
      </c>
      <c r="R6087" s="73">
        <v>6782.3572280060098</v>
      </c>
      <c r="S6087" s="4">
        <v>1995.5327701395699</v>
      </c>
      <c r="T6087" s="46">
        <v>4794.14539677417</v>
      </c>
      <c r="U6087" s="107">
        <v>4744.9674420032898</v>
      </c>
      <c r="V6087" s="99">
        <v>4759.1747619163698</v>
      </c>
      <c r="W6087" s="122">
        <f>$N$1*gp_need_index[[#This Row],[Normalised weighted population 2026/27]]</f>
        <v>1947.6043085160782</v>
      </c>
      <c r="X6087" s="118">
        <f>$O$1*gp_need_index[[#This Row],[Normalised travel time adjusted wp 2026/27]]</f>
        <v>2825.7771479169874</v>
      </c>
      <c r="Y6087" s="46">
        <v>4773.3814564330696</v>
      </c>
      <c r="Z6087" s="43">
        <f>gp_need_index[[#This Row],[Combined weighted population 2026/27]]/gp_need_index[[#This Row],[Registered population 2026/27]]</f>
        <v>0.70379387224291456</v>
      </c>
      <c r="AA6087" s="73">
        <v>6777.3553637685</v>
      </c>
      <c r="AB6087" s="4">
        <v>2023.9565085008401</v>
      </c>
      <c r="AC6087" s="46">
        <v>4768.1943009143997</v>
      </c>
      <c r="AD6087" s="107">
        <v>4719.2825503807398</v>
      </c>
      <c r="AE6087" s="99">
        <v>4732.8977169399604</v>
      </c>
      <c r="AF6087" s="122">
        <f>$N$1*gp_need_index[[#This Row],[Normalised weighted population 2027/28]]</f>
        <v>1937.0617692469916</v>
      </c>
      <c r="AG6087" s="118">
        <f>$O$1*gp_need_index[[#This Row],[Normalised travel time adjusted wp 2027/28]]</f>
        <v>2810.1750578648825</v>
      </c>
      <c r="AH6087" s="46">
        <v>4747.2368271118703</v>
      </c>
      <c r="AI6087" s="43">
        <f>gp_need_index[[#This Row],[Combined weighted population 2027/28]]/gp_need_index[[#This Row],[Registered population 2027/28]]</f>
        <v>0.70045564564762663</v>
      </c>
      <c r="AJ6087" s="73">
        <v>6773.0998609981998</v>
      </c>
      <c r="AK6087" s="4">
        <v>2053.8087565307401</v>
      </c>
      <c r="AL6087" s="46">
        <v>4744.8020100701096</v>
      </c>
      <c r="AM6087" s="107">
        <v>4696.13021575928</v>
      </c>
      <c r="AN6087" s="99">
        <v>4709.1910151625698</v>
      </c>
      <c r="AO6087" s="122">
        <f>$N$1*gp_need_index[[#This Row],[Normalised weighted population 2028/29]]</f>
        <v>1927.5587353037458</v>
      </c>
      <c r="AP6087" s="118">
        <f>$O$1*gp_need_index[[#This Row],[Normalised travel time adjusted wp 2028/29]]</f>
        <v>2796.0991183404303</v>
      </c>
      <c r="AQ6087" s="46">
        <v>4723.6578536441802</v>
      </c>
      <c r="AR6087" s="43">
        <f>gp_need_index[[#This Row],[Combined weighted population 2028/29]]/gp_need_index[[#This Row],[Registered population 2028/29]]</f>
        <v>0.69741447056533157</v>
      </c>
    </row>
    <row r="6088" spans="1:44" ht="12.75">
      <c r="A6088" s="8" t="s">
        <v>4100</v>
      </c>
      <c r="B6088" s="3" t="s">
        <v>6920</v>
      </c>
      <c r="C6088" s="70" t="s">
        <v>6337</v>
      </c>
      <c r="D6088" s="70" t="s">
        <v>6337</v>
      </c>
      <c r="E6088" s="70" t="s">
        <v>6732</v>
      </c>
      <c r="F6088" s="70" t="s">
        <v>6479</v>
      </c>
      <c r="G6088" s="70" t="s">
        <v>6479</v>
      </c>
      <c r="H6088" s="125">
        <v>0.95573868749422197</v>
      </c>
      <c r="I6088" s="73">
        <v>2746.5833333333298</v>
      </c>
      <c r="J6088" s="4">
        <v>1328.2778262268</v>
      </c>
      <c r="K6088" s="46">
        <v>3226.48154973073</v>
      </c>
      <c r="L6088" s="107">
        <v>3083.6732415639699</v>
      </c>
      <c r="M6088" s="46">
        <v>3093.1827716424</v>
      </c>
      <c r="N6088" s="117">
        <f>$N$1*gp_need_index[[#This Row],[Normalised weighted population (base year)]]</f>
        <v>1310.7465142445301</v>
      </c>
      <c r="O6088" s="118">
        <f>$O$1*gp_need_index[[#This Row],[Normalised travel time adjusted wp (base year)]]</f>
        <v>1836.588406120653</v>
      </c>
      <c r="P6088" s="46">
        <v>3147.3349203651801</v>
      </c>
      <c r="Q6088" s="43">
        <f>gp_need_index[[#This Row],[Combined weighted population (base year)]]/gp_need_index[[#This Row],[Registered population (base year)]]</f>
        <v>1.1459091308711493</v>
      </c>
      <c r="R6088" s="73">
        <v>2753.76929050937</v>
      </c>
      <c r="S6088" s="4">
        <v>1334.35894840329</v>
      </c>
      <c r="T6088" s="46">
        <v>3205.7157396040202</v>
      </c>
      <c r="U6088" s="107">
        <v>3063.82655344872</v>
      </c>
      <c r="V6088" s="99">
        <v>3073.0002231387798</v>
      </c>
      <c r="W6088" s="122">
        <f>$N$1*gp_need_index[[#This Row],[Normalised weighted population 2026/27]]</f>
        <v>1302.3104786374706</v>
      </c>
      <c r="X6088" s="118">
        <f>$O$1*gp_need_index[[#This Row],[Normalised travel time adjusted wp 2026/27]]</f>
        <v>1824.6049452894538</v>
      </c>
      <c r="Y6088" s="46">
        <v>3126.9154239269201</v>
      </c>
      <c r="Z6088" s="43">
        <f>gp_need_index[[#This Row],[Combined weighted population 2026/27]]/gp_need_index[[#This Row],[Registered population 2026/27]]</f>
        <v>1.1355037746639003</v>
      </c>
      <c r="AA6088" s="73">
        <v>2760.37586491504</v>
      </c>
      <c r="AB6088" s="4">
        <v>1353.83739645542</v>
      </c>
      <c r="AC6088" s="46">
        <v>3189.4755302449898</v>
      </c>
      <c r="AD6088" s="107">
        <v>3048.3051570712801</v>
      </c>
      <c r="AE6088" s="99">
        <v>3057.09954096201</v>
      </c>
      <c r="AF6088" s="122">
        <f>$N$1*gp_need_index[[#This Row],[Normalised weighted population 2027/28]]</f>
        <v>1295.7129520501182</v>
      </c>
      <c r="AG6088" s="118">
        <f>$O$1*gp_need_index[[#This Row],[Normalised travel time adjusted wp 2027/28]]</f>
        <v>1815.1638580045408</v>
      </c>
      <c r="AH6088" s="46">
        <v>3110.8768100546599</v>
      </c>
      <c r="AI6088" s="43">
        <f>gp_need_index[[#This Row],[Combined weighted population 2027/28]]/gp_need_index[[#This Row],[Registered population 2027/28]]</f>
        <v>1.1269758041267355</v>
      </c>
      <c r="AJ6088" s="73">
        <v>2767.0518790286001</v>
      </c>
      <c r="AK6088" s="4">
        <v>1376.20012628116</v>
      </c>
      <c r="AL6088" s="46">
        <v>3179.3598623406501</v>
      </c>
      <c r="AM6088" s="107">
        <v>3038.63722190526</v>
      </c>
      <c r="AN6088" s="99">
        <v>3047.0882293073801</v>
      </c>
      <c r="AO6088" s="122">
        <f>$N$1*gp_need_index[[#This Row],[Normalised weighted population 2028/29]]</f>
        <v>1291.6034983803847</v>
      </c>
      <c r="AP6088" s="118">
        <f>$O$1*gp_need_index[[#This Row],[Normalised travel time adjusted wp 2028/29]]</f>
        <v>1809.2196056688824</v>
      </c>
      <c r="AQ6088" s="46">
        <v>3100.8231040492601</v>
      </c>
      <c r="AR6088" s="43">
        <f>gp_need_index[[#This Row],[Combined weighted population 2028/29]]/gp_need_index[[#This Row],[Registered population 2028/29]]</f>
        <v>1.1206234070095691</v>
      </c>
    </row>
    <row r="6089" spans="1:44" ht="12.75">
      <c r="A6089" s="8" t="s">
        <v>5296</v>
      </c>
      <c r="B6089" s="3" t="s">
        <v>6919</v>
      </c>
      <c r="C6089" s="70" t="s">
        <v>6348</v>
      </c>
      <c r="D6089" s="70" t="s">
        <v>6348</v>
      </c>
      <c r="E6089" s="70" t="s">
        <v>6736</v>
      </c>
      <c r="F6089" s="70" t="s">
        <v>6458</v>
      </c>
      <c r="G6089" s="70" t="s">
        <v>6458</v>
      </c>
      <c r="H6089" s="125">
        <v>0.96704927324967505</v>
      </c>
      <c r="I6089" s="73">
        <v>3880.25</v>
      </c>
      <c r="J6089" s="4">
        <v>857.65981865048195</v>
      </c>
      <c r="K6089" s="46">
        <v>2083.3168529824502</v>
      </c>
      <c r="L6089" s="107">
        <v>2014.6700486254799</v>
      </c>
      <c r="M6089" s="46">
        <v>2020.8829524984601</v>
      </c>
      <c r="N6089" s="117">
        <f>$N$1*gp_need_index[[#This Row],[Normalised weighted population (base year)]]</f>
        <v>846.33997158344971</v>
      </c>
      <c r="O6089" s="118">
        <f>$O$1*gp_need_index[[#This Row],[Normalised travel time adjusted wp (base year)]]</f>
        <v>1199.9065282245897</v>
      </c>
      <c r="P6089" s="46">
        <v>2046.24649980804</v>
      </c>
      <c r="Q6089" s="43">
        <f>gp_need_index[[#This Row],[Combined weighted population (base year)]]/gp_need_index[[#This Row],[Registered population (base year)]]</f>
        <v>0.52734913982553699</v>
      </c>
      <c r="R6089" s="73">
        <v>3902.35729815574</v>
      </c>
      <c r="S6089" s="4">
        <v>870.59541009936004</v>
      </c>
      <c r="T6089" s="46">
        <v>2091.5522111363998</v>
      </c>
      <c r="U6089" s="107">
        <v>2022.63404574321</v>
      </c>
      <c r="V6089" s="99">
        <v>2028.69019034403</v>
      </c>
      <c r="W6089" s="122">
        <f>$N$1*gp_need_index[[#This Row],[Normalised weighted population 2026/27]]</f>
        <v>849.68555618620235</v>
      </c>
      <c r="X6089" s="118">
        <f>$O$1*gp_need_index[[#This Row],[Normalised travel time adjusted wp 2026/27]]</f>
        <v>1204.5421038014531</v>
      </c>
      <c r="Y6089" s="46">
        <v>2054.22765998765</v>
      </c>
      <c r="Z6089" s="43">
        <f>gp_need_index[[#This Row],[Combined weighted population 2026/27]]/gp_need_index[[#This Row],[Registered population 2026/27]]</f>
        <v>0.52640686206731535</v>
      </c>
      <c r="AA6089" s="73">
        <v>3924.6802516013199</v>
      </c>
      <c r="AB6089" s="4">
        <v>889.93062409221</v>
      </c>
      <c r="AC6089" s="46">
        <v>2096.5678423341001</v>
      </c>
      <c r="AD6089" s="107">
        <v>2027.4844082478301</v>
      </c>
      <c r="AE6089" s="99">
        <v>2033.33371640428</v>
      </c>
      <c r="AF6089" s="122">
        <f>$N$1*gp_need_index[[#This Row],[Normalised weighted population 2027/28]]</f>
        <v>851.72313830399582</v>
      </c>
      <c r="AG6089" s="118">
        <f>$O$1*gp_need_index[[#This Row],[Normalised travel time adjusted wp 2027/28]]</f>
        <v>1207.2992141164202</v>
      </c>
      <c r="AH6089" s="46">
        <v>2059.0223524204198</v>
      </c>
      <c r="AI6089" s="43">
        <f>gp_need_index[[#This Row],[Combined weighted population 2027/28]]/gp_need_index[[#This Row],[Registered population 2027/28]]</f>
        <v>0.52463442125770943</v>
      </c>
      <c r="AJ6089" s="73">
        <v>3944.9742586891002</v>
      </c>
      <c r="AK6089" s="4">
        <v>905.59164201805402</v>
      </c>
      <c r="AL6089" s="46">
        <v>2092.13882728211</v>
      </c>
      <c r="AM6089" s="107">
        <v>2023.20133246059</v>
      </c>
      <c r="AN6089" s="99">
        <v>2028.82822642257</v>
      </c>
      <c r="AO6089" s="122">
        <f>$N$1*gp_need_index[[#This Row],[Normalised weighted population 2028/29]]</f>
        <v>849.92386688357897</v>
      </c>
      <c r="AP6089" s="118">
        <f>$O$1*gp_need_index[[#This Row],[Normalised travel time adjusted wp 2028/29]]</f>
        <v>1204.6240632200161</v>
      </c>
      <c r="AQ6089" s="46">
        <v>2054.5479301035898</v>
      </c>
      <c r="AR6089" s="43">
        <f>gp_need_index[[#This Row],[Combined weighted population 2028/29]]/gp_need_index[[#This Row],[Registered population 2028/29]]</f>
        <v>0.5208013526522498</v>
      </c>
    </row>
    <row r="6090" spans="1:44" ht="12.75">
      <c r="A6090" s="8" t="s">
        <v>5927</v>
      </c>
      <c r="B6090" s="3" t="s">
        <v>6918</v>
      </c>
      <c r="C6090" s="70" t="s">
        <v>6348</v>
      </c>
      <c r="D6090" s="70" t="s">
        <v>6348</v>
      </c>
      <c r="E6090" s="70" t="s">
        <v>6736</v>
      </c>
      <c r="F6090" s="70" t="s">
        <v>6444</v>
      </c>
      <c r="G6090" s="70" t="s">
        <v>6444</v>
      </c>
      <c r="H6090" s="125">
        <v>0.96704927324967505</v>
      </c>
      <c r="I6090" s="73">
        <v>7727.0833333333303</v>
      </c>
      <c r="J6090" s="4">
        <v>1175.6124528007299</v>
      </c>
      <c r="K6090" s="46">
        <v>2855.6464722219898</v>
      </c>
      <c r="L6090" s="107">
        <v>2761.5508456202701</v>
      </c>
      <c r="M6090" s="46">
        <v>2770.0670043609598</v>
      </c>
      <c r="N6090" s="117">
        <f>$N$1*gp_need_index[[#This Row],[Normalised weighted population (base year)]]</f>
        <v>1160.0960990128833</v>
      </c>
      <c r="O6090" s="118">
        <f>$O$1*gp_need_index[[#This Row],[Normalised travel time adjusted wp (base year)]]</f>
        <v>1644.7372560805356</v>
      </c>
      <c r="P6090" s="46">
        <v>2804.8333550934199</v>
      </c>
      <c r="Q6090" s="43">
        <f>gp_need_index[[#This Row],[Combined weighted population (base year)]]/gp_need_index[[#This Row],[Registered population (base year)]]</f>
        <v>0.36298733093686764</v>
      </c>
      <c r="R6090" s="73">
        <v>7729.4646086651901</v>
      </c>
      <c r="S6090" s="4">
        <v>1184.07953630869</v>
      </c>
      <c r="T6090" s="46">
        <v>2844.6786458995498</v>
      </c>
      <c r="U6090" s="107">
        <v>2750.94441714603</v>
      </c>
      <c r="V6090" s="99">
        <v>2759.1812592055799</v>
      </c>
      <c r="W6090" s="122">
        <f>$N$1*gp_need_index[[#This Row],[Normalised weighted population 2026/27]]</f>
        <v>1155.6404590535669</v>
      </c>
      <c r="X6090" s="118">
        <f>$O$1*gp_need_index[[#This Row],[Normalised travel time adjusted wp 2026/27]]</f>
        <v>1638.2738057058461</v>
      </c>
      <c r="Y6090" s="46">
        <v>2793.9142647594199</v>
      </c>
      <c r="Z6090" s="43">
        <f>gp_need_index[[#This Row],[Combined weighted population 2026/27]]/gp_need_index[[#This Row],[Registered population 2026/27]]</f>
        <v>0.36146284460986799</v>
      </c>
      <c r="AA6090" s="73">
        <v>7734.6841512402198</v>
      </c>
      <c r="AB6090" s="4">
        <v>1194.6227636567301</v>
      </c>
      <c r="AC6090" s="46">
        <v>2814.38530397566</v>
      </c>
      <c r="AD6090" s="107">
        <v>2721.6492628542201</v>
      </c>
      <c r="AE6090" s="99">
        <v>2729.5012419705299</v>
      </c>
      <c r="AF6090" s="122">
        <f>$N$1*gp_need_index[[#This Row],[Normalised weighted population 2027/28]]</f>
        <v>1143.3338979530176</v>
      </c>
      <c r="AG6090" s="118">
        <f>$O$1*gp_need_index[[#This Row],[Normalised travel time adjusted wp 2027/28]]</f>
        <v>1620.6511886244732</v>
      </c>
      <c r="AH6090" s="46">
        <v>2763.9850865774902</v>
      </c>
      <c r="AI6090" s="43">
        <f>gp_need_index[[#This Row],[Combined weighted population 2027/28]]/gp_need_index[[#This Row],[Registered population 2027/28]]</f>
        <v>0.35734944472610408</v>
      </c>
      <c r="AJ6090" s="73">
        <v>7744.0713067530596</v>
      </c>
      <c r="AK6090" s="4">
        <v>1203.70091074373</v>
      </c>
      <c r="AL6090" s="46">
        <v>2780.8443618029601</v>
      </c>
      <c r="AM6090" s="107">
        <v>2689.2135191020102</v>
      </c>
      <c r="AN6090" s="99">
        <v>2696.6927151021</v>
      </c>
      <c r="AO6090" s="122">
        <f>$N$1*gp_need_index[[#This Row],[Normalised weighted population 2028/29]]</f>
        <v>1129.70801094275</v>
      </c>
      <c r="AP6090" s="118">
        <f>$O$1*gp_need_index[[#This Row],[Normalised travel time adjusted wp 2028/29]]</f>
        <v>1601.1710076856461</v>
      </c>
      <c r="AQ6090" s="46">
        <v>2730.87901862839</v>
      </c>
      <c r="AR6090" s="43">
        <f>gp_need_index[[#This Row],[Combined weighted population 2028/29]]/gp_need_index[[#This Row],[Registered population 2028/29]]</f>
        <v>0.3526412542517503</v>
      </c>
    </row>
    <row r="6091" spans="1:44" ht="12.75">
      <c r="A6091" s="8" t="s">
        <v>5278</v>
      </c>
      <c r="B6091" s="3" t="s">
        <v>6917</v>
      </c>
      <c r="C6091" s="70" t="s">
        <v>6348</v>
      </c>
      <c r="D6091" s="70" t="s">
        <v>6348</v>
      </c>
      <c r="E6091" s="70" t="s">
        <v>6736</v>
      </c>
      <c r="F6091" s="70" t="s">
        <v>6458</v>
      </c>
      <c r="G6091" s="70" t="s">
        <v>6458</v>
      </c>
      <c r="H6091" s="125">
        <v>0.96704927324967505</v>
      </c>
      <c r="I6091" s="73">
        <v>5768.8333333333303</v>
      </c>
      <c r="J6091" s="4">
        <v>1912.9560913697801</v>
      </c>
      <c r="K6091" s="46">
        <v>4646.7067449154001</v>
      </c>
      <c r="L6091" s="107">
        <v>4493.5943806748</v>
      </c>
      <c r="M6091" s="46">
        <v>4507.4518706148201</v>
      </c>
      <c r="N6091" s="117">
        <f>$N$1*gp_need_index[[#This Row],[Normalised weighted population (base year)]]</f>
        <v>1887.7078869775996</v>
      </c>
      <c r="O6091" s="118">
        <f>$O$1*gp_need_index[[#This Row],[Normalised travel time adjusted wp (base year)]]</f>
        <v>2676.3157750042838</v>
      </c>
      <c r="P6091" s="46">
        <v>4564.0236619818797</v>
      </c>
      <c r="Q6091" s="43">
        <f>gp_need_index[[#This Row],[Combined weighted population (base year)]]/gp_need_index[[#This Row],[Registered population (base year)]]</f>
        <v>0.79115193632136172</v>
      </c>
      <c r="R6091" s="73">
        <v>5797.6148334517202</v>
      </c>
      <c r="S6091" s="4">
        <v>1941.0952106619</v>
      </c>
      <c r="T6091" s="46">
        <v>4663.36249053143</v>
      </c>
      <c r="U6091" s="107">
        <v>4509.7013073682101</v>
      </c>
      <c r="V6091" s="99">
        <v>4523.2041964753198</v>
      </c>
      <c r="W6091" s="122">
        <f>$N$1*gp_need_index[[#This Row],[Normalised weighted population 2026/27]]</f>
        <v>1894.4742236734276</v>
      </c>
      <c r="X6091" s="118">
        <f>$O$1*gp_need_index[[#This Row],[Normalised travel time adjusted wp 2026/27]]</f>
        <v>2685.6687751923282</v>
      </c>
      <c r="Y6091" s="46">
        <v>4580.1429988657601</v>
      </c>
      <c r="Z6091" s="43">
        <f>gp_need_index[[#This Row],[Combined weighted population 2026/27]]/gp_need_index[[#This Row],[Registered population 2026/27]]</f>
        <v>0.79000470545900081</v>
      </c>
      <c r="AA6091" s="73">
        <v>5825.3034775250999</v>
      </c>
      <c r="AB6091" s="4">
        <v>1983.6404138658099</v>
      </c>
      <c r="AC6091" s="46">
        <v>4673.2145067011998</v>
      </c>
      <c r="AD6091" s="107">
        <v>4519.2286924452301</v>
      </c>
      <c r="AE6091" s="99">
        <v>4532.2667020812296</v>
      </c>
      <c r="AF6091" s="122">
        <f>$N$1*gp_need_index[[#This Row],[Normalised weighted population 2027/28]]</f>
        <v>1898.4765697751384</v>
      </c>
      <c r="AG6091" s="118">
        <f>$O$1*gp_need_index[[#This Row],[Normalised travel time adjusted wp 2027/28]]</f>
        <v>2691.0496705208575</v>
      </c>
      <c r="AH6091" s="46">
        <v>4589.5262402959997</v>
      </c>
      <c r="AI6091" s="43">
        <f>gp_need_index[[#This Row],[Combined weighted population 2027/28]]/gp_need_index[[#This Row],[Registered population 2027/28]]</f>
        <v>0.78786045362324642</v>
      </c>
      <c r="AJ6091" s="73">
        <v>5855.1529202956699</v>
      </c>
      <c r="AK6091" s="4">
        <v>2027.3012174349101</v>
      </c>
      <c r="AL6091" s="46">
        <v>4683.5630926762697</v>
      </c>
      <c r="AM6091" s="107">
        <v>4529.2362849915899</v>
      </c>
      <c r="AN6091" s="99">
        <v>4541.8329217649598</v>
      </c>
      <c r="AO6091" s="122">
        <f>$N$1*gp_need_index[[#This Row],[Normalised weighted population 2028/29]]</f>
        <v>1902.680645572601</v>
      </c>
      <c r="AP6091" s="118">
        <f>$O$1*gp_need_index[[#This Row],[Normalised travel time adjusted wp 2028/29]]</f>
        <v>2696.7296478964631</v>
      </c>
      <c r="AQ6091" s="46">
        <v>4599.41029346907</v>
      </c>
      <c r="AR6091" s="43">
        <f>gp_need_index[[#This Row],[Combined weighted population 2028/29]]/gp_need_index[[#This Row],[Registered population 2028/29]]</f>
        <v>0.78553205289074013</v>
      </c>
    </row>
    <row r="6092" spans="1:44" ht="12.75">
      <c r="A6092" s="8" t="s">
        <v>5283</v>
      </c>
      <c r="B6092" s="3" t="s">
        <v>6916</v>
      </c>
      <c r="C6092" s="70" t="s">
        <v>6348</v>
      </c>
      <c r="D6092" s="70" t="s">
        <v>6348</v>
      </c>
      <c r="E6092" s="70" t="s">
        <v>6736</v>
      </c>
      <c r="F6092" s="70" t="s">
        <v>6458</v>
      </c>
      <c r="G6092" s="70" t="s">
        <v>6458</v>
      </c>
      <c r="H6092" s="125">
        <v>0.96704927324967505</v>
      </c>
      <c r="I6092" s="73">
        <v>9419.25</v>
      </c>
      <c r="J6092" s="4">
        <v>3376.0822841336499</v>
      </c>
      <c r="K6092" s="46">
        <v>8200.7445920203809</v>
      </c>
      <c r="L6092" s="107">
        <v>7930.5240978195097</v>
      </c>
      <c r="M6092" s="46">
        <v>7954.9805014453696</v>
      </c>
      <c r="N6092" s="117">
        <f>$N$1*gp_need_index[[#This Row],[Normalised weighted population (base year)]]</f>
        <v>3331.5229678277487</v>
      </c>
      <c r="O6092" s="118">
        <f>$O$1*gp_need_index[[#This Row],[Normalised travel time adjusted wp (base year)]]</f>
        <v>4723.2983106629936</v>
      </c>
      <c r="P6092" s="46">
        <v>8054.82127849074</v>
      </c>
      <c r="Q6092" s="43">
        <f>gp_need_index[[#This Row],[Combined weighted population (base year)]]/gp_need_index[[#This Row],[Registered population (base year)]]</f>
        <v>0.85514465360731906</v>
      </c>
      <c r="R6092" s="73">
        <v>9469.6808204645095</v>
      </c>
      <c r="S6092" s="4">
        <v>3427.9748065178801</v>
      </c>
      <c r="T6092" s="46">
        <v>8235.4997546725608</v>
      </c>
      <c r="U6092" s="107">
        <v>7964.1340526039803</v>
      </c>
      <c r="V6092" s="99">
        <v>7987.9801593895299</v>
      </c>
      <c r="W6092" s="122">
        <f>$N$1*gp_need_index[[#This Row],[Normalised weighted population 2026/27]]</f>
        <v>3345.642127536611</v>
      </c>
      <c r="X6092" s="118">
        <f>$O$1*gp_need_index[[#This Row],[Normalised travel time adjusted wp 2026/27]]</f>
        <v>4742.891976366107</v>
      </c>
      <c r="Y6092" s="46">
        <v>8088.5341039027198</v>
      </c>
      <c r="Z6092" s="43">
        <f>gp_need_index[[#This Row],[Combined weighted population 2026/27]]/gp_need_index[[#This Row],[Registered population 2026/27]]</f>
        <v>0.85415065800559464</v>
      </c>
      <c r="AA6092" s="73">
        <v>9516.9826055248195</v>
      </c>
      <c r="AB6092" s="4">
        <v>3510.0762794665502</v>
      </c>
      <c r="AC6092" s="46">
        <v>8269.3109467674494</v>
      </c>
      <c r="AD6092" s="107">
        <v>7996.8311413470401</v>
      </c>
      <c r="AE6092" s="99">
        <v>8019.9020608720102</v>
      </c>
      <c r="AF6092" s="122">
        <f>$N$1*gp_need_index[[#This Row],[Normalised weighted population 2027/28]]</f>
        <v>3359.3778026048681</v>
      </c>
      <c r="AG6092" s="118">
        <f>$O$1*gp_need_index[[#This Row],[Normalised travel time adjusted wp 2027/28]]</f>
        <v>4761.8457202901754</v>
      </c>
      <c r="AH6092" s="46">
        <v>8121.2235228950403</v>
      </c>
      <c r="AI6092" s="43">
        <f>gp_need_index[[#This Row],[Combined weighted population 2027/28]]/gp_need_index[[#This Row],[Registered population 2027/28]]</f>
        <v>0.85334016668061263</v>
      </c>
      <c r="AJ6092" s="73">
        <v>9566.0070129034102</v>
      </c>
      <c r="AK6092" s="4">
        <v>3592.5223773019502</v>
      </c>
      <c r="AL6092" s="46">
        <v>8299.6079079132905</v>
      </c>
      <c r="AM6092" s="107">
        <v>8026.1297956048002</v>
      </c>
      <c r="AN6092" s="99">
        <v>8048.45193456368</v>
      </c>
      <c r="AO6092" s="122">
        <f>$N$1*gp_need_index[[#This Row],[Normalised weighted population 2028/29]]</f>
        <v>3371.6858340013059</v>
      </c>
      <c r="AP6092" s="118">
        <f>$O$1*gp_need_index[[#This Row],[Normalised travel time adjusted wp 2028/29]]</f>
        <v>4778.7973105741494</v>
      </c>
      <c r="AQ6092" s="46">
        <v>8150.4831445754598</v>
      </c>
      <c r="AR6092" s="43">
        <f>gp_need_index[[#This Row],[Combined weighted population 2028/29]]/gp_need_index[[#This Row],[Registered population 2028/29]]</f>
        <v>0.8520256292496361</v>
      </c>
    </row>
    <row r="6093" spans="1:44" ht="12.75">
      <c r="A6093" s="8" t="s">
        <v>939</v>
      </c>
      <c r="B6093" s="3" t="s">
        <v>6915</v>
      </c>
      <c r="C6093" s="70" t="s">
        <v>6348</v>
      </c>
      <c r="D6093" s="70" t="s">
        <v>6348</v>
      </c>
      <c r="E6093" s="70" t="s">
        <v>6736</v>
      </c>
      <c r="F6093" s="70" t="s">
        <v>6454</v>
      </c>
      <c r="G6093" s="70" t="s">
        <v>6454</v>
      </c>
      <c r="H6093" s="125">
        <v>0.96704927324967505</v>
      </c>
      <c r="I6093" s="73">
        <v>5401.6666666666697</v>
      </c>
      <c r="J6093" s="4">
        <v>1264.40574538445</v>
      </c>
      <c r="K6093" s="46">
        <v>3071.3317111113902</v>
      </c>
      <c r="L6093" s="107">
        <v>2970.1290991389501</v>
      </c>
      <c r="M6093" s="46">
        <v>2979.2884781627699</v>
      </c>
      <c r="N6093" s="117">
        <f>$N$1*gp_need_index[[#This Row],[Normalised weighted population (base year)]]</f>
        <v>1247.7174508448422</v>
      </c>
      <c r="O6093" s="118">
        <f>$O$1*gp_need_index[[#This Row],[Normalised travel time adjusted wp (base year)]]</f>
        <v>1768.9632593476661</v>
      </c>
      <c r="P6093" s="46">
        <v>3016.6807101925101</v>
      </c>
      <c r="Q6093" s="43">
        <f>gp_need_index[[#This Row],[Combined weighted population (base year)]]/gp_need_index[[#This Row],[Registered population (base year)]]</f>
        <v>0.55847220799614472</v>
      </c>
      <c r="R6093" s="73">
        <v>5412.3223022597604</v>
      </c>
      <c r="S6093" s="4">
        <v>1277.6926574155</v>
      </c>
      <c r="T6093" s="46">
        <v>3069.5784422584402</v>
      </c>
      <c r="U6093" s="107">
        <v>2968.4336017688902</v>
      </c>
      <c r="V6093" s="99">
        <v>2977.3216471214701</v>
      </c>
      <c r="W6093" s="122">
        <f>$N$1*gp_need_index[[#This Row],[Normalised weighted population 2026/27]]</f>
        <v>1247.0051916850991</v>
      </c>
      <c r="X6093" s="118">
        <f>$O$1*gp_need_index[[#This Row],[Normalised travel time adjusted wp 2026/27]]</f>
        <v>1767.7954463363023</v>
      </c>
      <c r="Y6093" s="46">
        <v>3014.8006380214001</v>
      </c>
      <c r="Z6093" s="43">
        <f>gp_need_index[[#This Row],[Combined weighted population 2026/27]]/gp_need_index[[#This Row],[Registered population 2026/27]]</f>
        <v>0.55702533397958509</v>
      </c>
      <c r="AA6093" s="73">
        <v>5426.2406722900396</v>
      </c>
      <c r="AB6093" s="4">
        <v>1296.6298342863199</v>
      </c>
      <c r="AC6093" s="46">
        <v>3054.70150187125</v>
      </c>
      <c r="AD6093" s="107">
        <v>2954.0468673792798</v>
      </c>
      <c r="AE6093" s="99">
        <v>2962.5693153771999</v>
      </c>
      <c r="AF6093" s="122">
        <f>$N$1*gp_need_index[[#This Row],[Normalised weighted population 2027/28]]</f>
        <v>1240.9614882097885</v>
      </c>
      <c r="AG6093" s="118">
        <f>$O$1*gp_need_index[[#This Row],[Normalised travel time adjusted wp 2027/28]]</f>
        <v>1759.0361962547479</v>
      </c>
      <c r="AH6093" s="46">
        <v>2999.9976844645398</v>
      </c>
      <c r="AI6093" s="43">
        <f>gp_need_index[[#This Row],[Combined weighted population 2027/28]]/gp_need_index[[#This Row],[Registered population 2027/28]]</f>
        <v>0.55286852641544348</v>
      </c>
      <c r="AJ6093" s="73">
        <v>5442.3139187479401</v>
      </c>
      <c r="AK6093" s="4">
        <v>1314.7473756167799</v>
      </c>
      <c r="AL6093" s="46">
        <v>3037.3889344489799</v>
      </c>
      <c r="AM6093" s="107">
        <v>2937.3047616354902</v>
      </c>
      <c r="AN6093" s="99">
        <v>2945.4739448811602</v>
      </c>
      <c r="AO6093" s="122">
        <f>$N$1*gp_need_index[[#This Row],[Normalised weighted population 2028/29]]</f>
        <v>1233.928320019734</v>
      </c>
      <c r="AP6093" s="118">
        <f>$O$1*gp_need_index[[#This Row],[Normalised travel time adjusted wp 2028/29]]</f>
        <v>1748.8857584793905</v>
      </c>
      <c r="AQ6093" s="46">
        <v>2982.8140784991301</v>
      </c>
      <c r="AR6093" s="43">
        <f>gp_need_index[[#This Row],[Combined weighted population 2028/29]]/gp_need_index[[#This Row],[Registered population 2028/29]]</f>
        <v>0.5480782849044763</v>
      </c>
    </row>
    <row r="6094" spans="1:44" ht="12.75">
      <c r="A6094" s="8" t="s">
        <v>3335</v>
      </c>
      <c r="B6094" s="3" t="s">
        <v>12662</v>
      </c>
      <c r="C6094" s="70" t="s">
        <v>6366</v>
      </c>
      <c r="D6094" s="70" t="s">
        <v>12796</v>
      </c>
      <c r="E6094" s="70" t="s">
        <v>6730</v>
      </c>
      <c r="F6094" s="70" t="s">
        <v>6498</v>
      </c>
      <c r="G6094" s="70" t="s">
        <v>6498</v>
      </c>
      <c r="H6094" s="125">
        <v>0.99540662764369003</v>
      </c>
      <c r="I6094" s="73">
        <v>18897</v>
      </c>
      <c r="J6094" s="4">
        <v>4780.6541124438099</v>
      </c>
      <c r="K6094" s="46">
        <v>11612.5497127817</v>
      </c>
      <c r="L6094" s="107">
        <v>11559.2089479447</v>
      </c>
      <c r="M6094" s="46">
        <v>11594.8556058629</v>
      </c>
      <c r="N6094" s="117">
        <f>$N$1*gp_need_index[[#This Row],[Normalised weighted population (base year)]]</f>
        <v>4717.5565156385992</v>
      </c>
      <c r="O6094" s="118">
        <f>$O$1*gp_need_index[[#This Row],[Normalised travel time adjusted wp (base year)]]</f>
        <v>6884.4872574612782</v>
      </c>
      <c r="P6094" s="46">
        <v>11602.0437730999</v>
      </c>
      <c r="Q6094" s="43">
        <f>gp_need_index[[#This Row],[Combined weighted population (base year)]]/gp_need_index[[#This Row],[Registered population (base year)]]</f>
        <v>0.6139622042175954</v>
      </c>
      <c r="R6094" s="73">
        <v>18851.702213860801</v>
      </c>
      <c r="S6094" s="4">
        <v>4785.4088261074703</v>
      </c>
      <c r="T6094" s="46">
        <v>11496.6519411059</v>
      </c>
      <c r="U6094" s="107">
        <v>11443.843537889599</v>
      </c>
      <c r="V6094" s="99">
        <v>11478.1085456405</v>
      </c>
      <c r="W6094" s="122">
        <f>$N$1*gp_need_index[[#This Row],[Normalised weighted population 2026/27]]</f>
        <v>4670.473463127284</v>
      </c>
      <c r="X6094" s="118">
        <f>$O$1*gp_need_index[[#This Row],[Normalised travel time adjusted wp 2026/27]]</f>
        <v>6815.1682701648106</v>
      </c>
      <c r="Y6094" s="46">
        <v>11485.641733292099</v>
      </c>
      <c r="Z6094" s="43">
        <f>gp_need_index[[#This Row],[Combined weighted population 2026/27]]/gp_need_index[[#This Row],[Registered population 2026/27]]</f>
        <v>0.60926284549769882</v>
      </c>
      <c r="AA6094" s="73">
        <v>18802.474684928398</v>
      </c>
      <c r="AB6094" s="4">
        <v>4819.0818056792996</v>
      </c>
      <c r="AC6094" s="46">
        <v>11353.1680670849</v>
      </c>
      <c r="AD6094" s="107">
        <v>11301.018738729001</v>
      </c>
      <c r="AE6094" s="99">
        <v>11333.6222649587</v>
      </c>
      <c r="AF6094" s="122">
        <f>$N$1*gp_need_index[[#This Row],[Normalised weighted population 2027/28]]</f>
        <v>4612.1836558481991</v>
      </c>
      <c r="AG6094" s="118">
        <f>$O$1*gp_need_index[[#This Row],[Normalised travel time adjusted wp 2027/28]]</f>
        <v>6729.3790208593819</v>
      </c>
      <c r="AH6094" s="46">
        <v>11341.562676707599</v>
      </c>
      <c r="AI6094" s="43">
        <f>gp_need_index[[#This Row],[Combined weighted population 2027/28]]/gp_need_index[[#This Row],[Registered population 2027/28]]</f>
        <v>0.60319521056442194</v>
      </c>
      <c r="AJ6094" s="73">
        <v>18775.3712849271</v>
      </c>
      <c r="AK6094" s="4">
        <v>4855.3349284469396</v>
      </c>
      <c r="AL6094" s="46">
        <v>11217.014658644899</v>
      </c>
      <c r="AM6094" s="107">
        <v>11165.4907335916</v>
      </c>
      <c r="AN6094" s="99">
        <v>11196.544011079801</v>
      </c>
      <c r="AO6094" s="122">
        <f>$N$1*gp_need_index[[#This Row],[Normalised weighted population 2028/29]]</f>
        <v>4556.8718238217189</v>
      </c>
      <c r="AP6094" s="118">
        <f>$O$1*gp_need_index[[#This Row],[Normalised travel time adjusted wp 2028/29]]</f>
        <v>6647.9883141370719</v>
      </c>
      <c r="AQ6094" s="46">
        <v>11204.8601379588</v>
      </c>
      <c r="AR6094" s="43">
        <f>gp_need_index[[#This Row],[Combined weighted population 2028/29]]/gp_need_index[[#This Row],[Registered population 2028/29]]</f>
        <v>0.59678500988974215</v>
      </c>
    </row>
    <row r="6095" spans="1:44" ht="12.75">
      <c r="A6095" s="8" t="s">
        <v>2727</v>
      </c>
      <c r="B6095" s="3" t="s">
        <v>6914</v>
      </c>
      <c r="C6095" s="70" t="s">
        <v>6342</v>
      </c>
      <c r="D6095" s="70" t="s">
        <v>12798</v>
      </c>
      <c r="E6095" s="70" t="s">
        <v>6739</v>
      </c>
      <c r="F6095" s="70" t="s">
        <v>6434</v>
      </c>
      <c r="G6095" s="70" t="s">
        <v>6434</v>
      </c>
      <c r="H6095" s="125">
        <v>0.95383055984618703</v>
      </c>
      <c r="I6095" s="73">
        <v>9749</v>
      </c>
      <c r="J6095" s="4">
        <v>1862.45661947035</v>
      </c>
      <c r="K6095" s="46">
        <v>4524.0399269218196</v>
      </c>
      <c r="L6095" s="107">
        <v>4315.16753626234</v>
      </c>
      <c r="M6095" s="46">
        <v>4328.4747877980999</v>
      </c>
      <c r="N6095" s="117">
        <f>$N$1*gp_need_index[[#This Row],[Normalised weighted population (base year)]]</f>
        <v>1837.8749337682523</v>
      </c>
      <c r="O6095" s="118">
        <f>$O$1*gp_need_index[[#This Row],[Normalised travel time adjusted wp (base year)]]</f>
        <v>2570.0474877643578</v>
      </c>
      <c r="P6095" s="46">
        <v>4407.9224215326103</v>
      </c>
      <c r="Q6095" s="43">
        <f>gp_need_index[[#This Row],[Combined weighted population (base year)]]/gp_need_index[[#This Row],[Registered population (base year)]]</f>
        <v>0.45214098077060316</v>
      </c>
      <c r="R6095" s="73">
        <v>9697.9975040634508</v>
      </c>
      <c r="S6095" s="4">
        <v>1877.93016177408</v>
      </c>
      <c r="T6095" s="46">
        <v>4511.6123249145603</v>
      </c>
      <c r="U6095" s="107">
        <v>4303.3137096822102</v>
      </c>
      <c r="V6095" s="99">
        <v>4316.1986357237602</v>
      </c>
      <c r="W6095" s="122">
        <f>$N$1*gp_need_index[[#This Row],[Normalised weighted population 2026/27]]</f>
        <v>1832.8262651921705</v>
      </c>
      <c r="X6095" s="118">
        <f>$O$1*gp_need_index[[#This Row],[Normalised travel time adjusted wp 2026/27]]</f>
        <v>2562.7584782760709</v>
      </c>
      <c r="Y6095" s="46">
        <v>4395.58474346824</v>
      </c>
      <c r="Z6095" s="43">
        <f>gp_need_index[[#This Row],[Combined weighted population 2026/27]]/gp_need_index[[#This Row],[Registered population 2026/27]]</f>
        <v>0.45324663587781855</v>
      </c>
      <c r="AA6095" s="73">
        <v>9650.8653671572702</v>
      </c>
      <c r="AB6095" s="4">
        <v>1898.8034601141201</v>
      </c>
      <c r="AC6095" s="46">
        <v>4473.3490067822504</v>
      </c>
      <c r="AD6095" s="107">
        <v>4266.8169875265003</v>
      </c>
      <c r="AE6095" s="99">
        <v>4279.1267874468704</v>
      </c>
      <c r="AF6095" s="122">
        <f>$N$1*gp_need_index[[#This Row],[Normalised weighted population 2027/28]]</f>
        <v>1817.2819299488649</v>
      </c>
      <c r="AG6095" s="118">
        <f>$O$1*gp_need_index[[#This Row],[Normalised travel time adjusted wp 2027/28]]</f>
        <v>2540.7469349030139</v>
      </c>
      <c r="AH6095" s="46">
        <v>4358.0288648518799</v>
      </c>
      <c r="AI6095" s="43">
        <f>gp_need_index[[#This Row],[Combined weighted population 2027/28]]/gp_need_index[[#This Row],[Registered population 2027/28]]</f>
        <v>0.45156871420905209</v>
      </c>
      <c r="AJ6095" s="73">
        <v>9621.3998264013208</v>
      </c>
      <c r="AK6095" s="4">
        <v>1920.6196936870499</v>
      </c>
      <c r="AL6095" s="46">
        <v>4437.1026047137802</v>
      </c>
      <c r="AM6095" s="107">
        <v>4232.2440615491196</v>
      </c>
      <c r="AN6095" s="99">
        <v>4244.0147084805403</v>
      </c>
      <c r="AO6095" s="122">
        <f>$N$1*gp_need_index[[#This Row],[Normalised weighted population 2028/29]]</f>
        <v>1802.5569595955963</v>
      </c>
      <c r="AP6095" s="118">
        <f>$O$1*gp_need_index[[#This Row],[Normalised travel time adjusted wp 2028/29]]</f>
        <v>2519.8990116132713</v>
      </c>
      <c r="AQ6095" s="46">
        <v>4322.4559712088703</v>
      </c>
      <c r="AR6095" s="43">
        <f>gp_need_index[[#This Row],[Combined weighted population 2028/29]]/gp_need_index[[#This Row],[Registered population 2028/29]]</f>
        <v>0.44925437557931658</v>
      </c>
    </row>
    <row r="6096" spans="1:44" ht="12.75">
      <c r="A6096" s="8" t="s">
        <v>4187</v>
      </c>
      <c r="B6096" s="3" t="s">
        <v>6913</v>
      </c>
      <c r="C6096" s="70" t="s">
        <v>6352</v>
      </c>
      <c r="D6096" s="70" t="s">
        <v>6352</v>
      </c>
      <c r="E6096" s="70" t="s">
        <v>6732</v>
      </c>
      <c r="F6096" s="70" t="s">
        <v>6500</v>
      </c>
      <c r="G6096" s="70" t="s">
        <v>6500</v>
      </c>
      <c r="H6096" s="125">
        <v>1.0015736441261101</v>
      </c>
      <c r="I6096" s="73">
        <v>9274.6666666666697</v>
      </c>
      <c r="J6096" s="4">
        <v>4725.2654791430396</v>
      </c>
      <c r="K6096" s="46">
        <v>11478.0067731338</v>
      </c>
      <c r="L6096" s="107">
        <v>11496.069071071701</v>
      </c>
      <c r="M6096" s="46">
        <v>11531.52101622</v>
      </c>
      <c r="N6096" s="117">
        <f>$N$1*gp_need_index[[#This Row],[Normalised weighted population (base year)]]</f>
        <v>4662.8989307612228</v>
      </c>
      <c r="O6096" s="118">
        <f>$O$1*gp_need_index[[#This Row],[Normalised travel time adjusted wp (base year)]]</f>
        <v>6846.8821168562836</v>
      </c>
      <c r="P6096" s="46">
        <v>11509.7810476175</v>
      </c>
      <c r="Q6096" s="43">
        <f>gp_need_index[[#This Row],[Combined weighted population (base year)]]/gp_need_index[[#This Row],[Registered population (base year)]]</f>
        <v>1.2409913435470274</v>
      </c>
      <c r="R6096" s="73">
        <v>9345.6636789528802</v>
      </c>
      <c r="S6096" s="4">
        <v>4803.7227628014598</v>
      </c>
      <c r="T6096" s="46">
        <v>11540.6500535961</v>
      </c>
      <c r="U6096" s="107">
        <v>11558.8109297644</v>
      </c>
      <c r="V6096" s="99">
        <v>11593.420171387501</v>
      </c>
      <c r="W6096" s="122">
        <f>$N$1*gp_need_index[[#This Row],[Normalised weighted population 2026/27]]</f>
        <v>4688.3475379332231</v>
      </c>
      <c r="X6096" s="118">
        <f>$O$1*gp_need_index[[#This Row],[Normalised travel time adjusted wp 2026/27]]</f>
        <v>6883.634963073946</v>
      </c>
      <c r="Y6096" s="46">
        <v>11571.9825010071</v>
      </c>
      <c r="Z6096" s="43">
        <f>gp_need_index[[#This Row],[Combined weighted population 2026/27]]/gp_need_index[[#This Row],[Registered population 2026/27]]</f>
        <v>1.2382194457808333</v>
      </c>
      <c r="AA6096" s="73">
        <v>9416.5499954880197</v>
      </c>
      <c r="AB6096" s="4">
        <v>4948.2734663741003</v>
      </c>
      <c r="AC6096" s="46">
        <v>11657.527838484701</v>
      </c>
      <c r="AD6096" s="107">
        <v>11675.872638692699</v>
      </c>
      <c r="AE6096" s="99">
        <v>11709.5576213152</v>
      </c>
      <c r="AF6096" s="122">
        <f>$N$1*gp_need_index[[#This Row],[Normalised weighted population 2027/28]]</f>
        <v>4735.828717284191</v>
      </c>
      <c r="AG6096" s="118">
        <f>$O$1*gp_need_index[[#This Row],[Normalised travel time adjusted wp 2027/28]]</f>
        <v>6952.5919920633369</v>
      </c>
      <c r="AH6096" s="46">
        <v>11688.4207093475</v>
      </c>
      <c r="AI6096" s="43">
        <f>gp_need_index[[#This Row],[Combined weighted population 2027/28]]/gp_need_index[[#This Row],[Registered population 2027/28]]</f>
        <v>1.241263596003638</v>
      </c>
      <c r="AJ6096" s="73">
        <v>9490.4435538940706</v>
      </c>
      <c r="AK6096" s="4">
        <v>5108.0393644431097</v>
      </c>
      <c r="AL6096" s="46">
        <v>11800.8238921266</v>
      </c>
      <c r="AM6096" s="107">
        <v>11819.394189327701</v>
      </c>
      <c r="AN6096" s="99">
        <v>11852.266092252699</v>
      </c>
      <c r="AO6096" s="122">
        <f>$N$1*gp_need_index[[#This Row],[Normalised weighted population 2028/29]]</f>
        <v>4794.0422232104202</v>
      </c>
      <c r="AP6096" s="118">
        <f>$O$1*gp_need_index[[#This Row],[Normalised travel time adjusted wp 2028/29]]</f>
        <v>7037.3256604329727</v>
      </c>
      <c r="AQ6096" s="46">
        <v>11831.367883643399</v>
      </c>
      <c r="AR6096" s="43">
        <f>gp_need_index[[#This Row],[Combined weighted population 2028/29]]/gp_need_index[[#This Row],[Registered population 2028/29]]</f>
        <v>1.2466612141419684</v>
      </c>
    </row>
    <row r="6097" spans="1:44" ht="12.75">
      <c r="A6097" s="8" t="s">
        <v>5254</v>
      </c>
      <c r="B6097" s="3" t="s">
        <v>6912</v>
      </c>
      <c r="C6097" s="70" t="s">
        <v>6348</v>
      </c>
      <c r="D6097" s="70" t="s">
        <v>6348</v>
      </c>
      <c r="E6097" s="70" t="s">
        <v>6736</v>
      </c>
      <c r="F6097" s="70" t="s">
        <v>6458</v>
      </c>
      <c r="G6097" s="70" t="s">
        <v>6458</v>
      </c>
      <c r="H6097" s="125">
        <v>0.96704927324967505</v>
      </c>
      <c r="I6097" s="73">
        <v>6334</v>
      </c>
      <c r="J6097" s="4">
        <v>2574.6732783771899</v>
      </c>
      <c r="K6097" s="46">
        <v>6254.0649743936401</v>
      </c>
      <c r="L6097" s="107">
        <v>6047.9889883436199</v>
      </c>
      <c r="M6097" s="46">
        <v>6066.6399700440998</v>
      </c>
      <c r="N6097" s="117">
        <f>$N$1*gp_need_index[[#This Row],[Normalised weighted population (base year)]]</f>
        <v>2540.6913812135085</v>
      </c>
      <c r="O6097" s="118">
        <f>$O$1*gp_need_index[[#This Row],[Normalised travel time adjusted wp (base year)]]</f>
        <v>3602.0893221175766</v>
      </c>
      <c r="P6097" s="46">
        <v>6142.7807033310901</v>
      </c>
      <c r="Q6097" s="43">
        <f>gp_need_index[[#This Row],[Combined weighted population (base year)]]/gp_need_index[[#This Row],[Registered population (base year)]]</f>
        <v>0.9698106572988775</v>
      </c>
      <c r="R6097" s="73">
        <v>6372.8175551015702</v>
      </c>
      <c r="S6097" s="4">
        <v>2620.1705245624098</v>
      </c>
      <c r="T6097" s="46">
        <v>6294.7993874416197</v>
      </c>
      <c r="U6097" s="107">
        <v>6087.3811728779101</v>
      </c>
      <c r="V6097" s="99">
        <v>6105.6079305560197</v>
      </c>
      <c r="W6097" s="122">
        <f>$N$1*gp_need_index[[#This Row],[Normalised weighted population 2026/27]]</f>
        <v>2557.2395898703635</v>
      </c>
      <c r="X6097" s="118">
        <f>$O$1*gp_need_index[[#This Row],[Normalised travel time adjusted wp 2026/27]]</f>
        <v>3625.2266889561865</v>
      </c>
      <c r="Y6097" s="46">
        <v>6182.4662788265496</v>
      </c>
      <c r="Z6097" s="43">
        <f>gp_need_index[[#This Row],[Combined weighted population 2026/27]]/gp_need_index[[#This Row],[Registered population 2026/27]]</f>
        <v>0.97013075070340893</v>
      </c>
      <c r="AA6097" s="73">
        <v>6411.5197208323198</v>
      </c>
      <c r="AB6097" s="4">
        <v>2699.6187260532101</v>
      </c>
      <c r="AC6097" s="46">
        <v>6359.9719510491404</v>
      </c>
      <c r="AD6097" s="107">
        <v>6150.4062531503896</v>
      </c>
      <c r="AE6097" s="99">
        <v>6168.1502226308203</v>
      </c>
      <c r="AF6097" s="122">
        <f>$N$1*gp_need_index[[#This Row],[Normalised weighted population 2027/28]]</f>
        <v>2583.7157092146895</v>
      </c>
      <c r="AG6097" s="118">
        <f>$O$1*gp_need_index[[#This Row],[Normalised travel time adjusted wp 2027/28]]</f>
        <v>3662.3614000278508</v>
      </c>
      <c r="AH6097" s="46">
        <v>6246.0771092425402</v>
      </c>
      <c r="AI6097" s="43">
        <f>gp_need_index[[#This Row],[Combined weighted population 2027/28]]/gp_need_index[[#This Row],[Registered population 2027/28]]</f>
        <v>0.97419603794522802</v>
      </c>
      <c r="AJ6097" s="73">
        <v>6448.9052731779802</v>
      </c>
      <c r="AK6097" s="4">
        <v>2769.2764956378201</v>
      </c>
      <c r="AL6097" s="46">
        <v>6397.7079857900399</v>
      </c>
      <c r="AM6097" s="107">
        <v>6186.89885812189</v>
      </c>
      <c r="AN6097" s="99">
        <v>6204.1057585275103</v>
      </c>
      <c r="AO6097" s="122">
        <f>$N$1*gp_need_index[[#This Row],[Normalised weighted population 2028/29]]</f>
        <v>2599.0458374784548</v>
      </c>
      <c r="AP6097" s="118">
        <f>$O$1*gp_need_index[[#This Row],[Normalised travel time adjusted wp 2028/29]]</f>
        <v>3683.7101289064399</v>
      </c>
      <c r="AQ6097" s="46">
        <v>6282.7559663848897</v>
      </c>
      <c r="AR6097" s="43">
        <f>gp_need_index[[#This Row],[Combined weighted population 2028/29]]/gp_need_index[[#This Row],[Registered population 2028/29]]</f>
        <v>0.9742360447618712</v>
      </c>
    </row>
    <row r="6098" spans="1:44" ht="12.75">
      <c r="A6098" s="8" t="s">
        <v>3856</v>
      </c>
      <c r="B6098" s="3" t="s">
        <v>6911</v>
      </c>
      <c r="C6098" s="70" t="s">
        <v>6352</v>
      </c>
      <c r="D6098" s="70" t="s">
        <v>6352</v>
      </c>
      <c r="E6098" s="70" t="s">
        <v>6732</v>
      </c>
      <c r="F6098" s="70" t="s">
        <v>6499</v>
      </c>
      <c r="G6098" s="70" t="s">
        <v>6499</v>
      </c>
      <c r="H6098" s="125">
        <v>1.0015736441261101</v>
      </c>
      <c r="I6098" s="73">
        <v>0.33333333333333298</v>
      </c>
      <c r="J6098" s="4">
        <v>2.6065869987337498E-2</v>
      </c>
      <c r="K6098" s="46">
        <v>6.3315856766748696E-2</v>
      </c>
      <c r="L6098" s="107">
        <v>6.3415493392839306E-2</v>
      </c>
      <c r="M6098" s="46">
        <v>6.36110561177511E-2</v>
      </c>
      <c r="N6098" s="117">
        <f>$N$1*gp_need_index[[#This Row],[Normalised weighted population (base year)]]</f>
        <v>2.5721838874407297E-2</v>
      </c>
      <c r="O6098" s="118">
        <f>$O$1*gp_need_index[[#This Row],[Normalised travel time adjusted wp (base year)]]</f>
        <v>3.7769293569716741E-2</v>
      </c>
      <c r="P6098" s="46">
        <v>6.3491132444124104E-2</v>
      </c>
      <c r="Q6098" s="43">
        <f>gp_need_index[[#This Row],[Combined weighted population (base year)]]/gp_need_index[[#This Row],[Registered population (base year)]]</f>
        <v>0.19047339733237251</v>
      </c>
      <c r="R6098" s="73">
        <v>0.34843900898764302</v>
      </c>
      <c r="S6098" s="4">
        <v>2.7246078859291201E-2</v>
      </c>
      <c r="T6098" s="46">
        <v>6.5457037588152897E-2</v>
      </c>
      <c r="U6098" s="107">
        <v>6.5560043670866E-2</v>
      </c>
      <c r="V6098" s="99">
        <v>6.5756342702488896E-2</v>
      </c>
      <c r="W6098" s="122">
        <f>$N$1*gp_need_index[[#This Row],[Normalised weighted population 2026/27]]</f>
        <v>2.6591685874851799E-2</v>
      </c>
      <c r="X6098" s="118">
        <f>$O$1*gp_need_index[[#This Row],[Normalised travel time adjusted wp 2026/27]]</f>
        <v>3.9043065202436514E-2</v>
      </c>
      <c r="Y6098" s="46">
        <v>6.5634751077288306E-2</v>
      </c>
      <c r="Z6098" s="43">
        <f>gp_need_index[[#This Row],[Combined weighted population 2026/27]]/gp_need_index[[#This Row],[Registered population 2026/27]]</f>
        <v>0.18836797655918017</v>
      </c>
      <c r="AA6098" s="73">
        <v>0.35978708148238497</v>
      </c>
      <c r="AB6098" s="4">
        <v>2.8132524656522599E-2</v>
      </c>
      <c r="AC6098" s="46">
        <v>6.6276791607999805E-2</v>
      </c>
      <c r="AD6098" s="107">
        <v>6.63810876918111E-2</v>
      </c>
      <c r="AE6098" s="99">
        <v>6.6572597641821094E-2</v>
      </c>
      <c r="AF6098" s="122">
        <f>$N$1*gp_need_index[[#This Row],[Normalised weighted population 2027/28]]</f>
        <v>2.6924707994300131E-2</v>
      </c>
      <c r="AG6098" s="118">
        <f>$O$1*gp_need_index[[#This Row],[Normalised travel time adjusted wp 2027/28]]</f>
        <v>3.9527719511182786E-2</v>
      </c>
      <c r="AH6098" s="46">
        <v>6.64524275054829E-2</v>
      </c>
      <c r="AI6098" s="43">
        <f>gp_need_index[[#This Row],[Combined weighted population 2027/28]]/gp_need_index[[#This Row],[Registered population 2027/28]]</f>
        <v>0.18469931502734174</v>
      </c>
      <c r="AJ6098" s="73">
        <v>0.37015867644346201</v>
      </c>
      <c r="AK6098" s="4">
        <v>2.8942626595236901E-2</v>
      </c>
      <c r="AL6098" s="46">
        <v>6.6864566824497901E-2</v>
      </c>
      <c r="AM6098" s="107">
        <v>6.6969787857326102E-2</v>
      </c>
      <c r="AN6098" s="99">
        <v>6.7156043119658906E-2</v>
      </c>
      <c r="AO6098" s="122">
        <f>$N$1*gp_need_index[[#This Row],[Normalised weighted population 2028/29]]</f>
        <v>2.7163489560011706E-2</v>
      </c>
      <c r="AP6098" s="118">
        <f>$O$1*gp_need_index[[#This Row],[Normalised travel time adjusted wp 2028/29]]</f>
        <v>3.9874142364052706E-2</v>
      </c>
      <c r="AQ6098" s="46">
        <v>6.7037631924064395E-2</v>
      </c>
      <c r="AR6098" s="43">
        <f>gp_need_index[[#This Row],[Combined weighted population 2028/29]]/gp_need_index[[#This Row],[Registered population 2028/29]]</f>
        <v>0.18110512110150068</v>
      </c>
    </row>
    <row r="6099" spans="1:44" ht="12.75">
      <c r="A6099" s="8" t="s">
        <v>2026</v>
      </c>
      <c r="B6099" s="3" t="s">
        <v>6910</v>
      </c>
      <c r="C6099" s="70" t="s">
        <v>6333</v>
      </c>
      <c r="D6099" s="70" t="s">
        <v>6333</v>
      </c>
      <c r="E6099" s="70" t="s">
        <v>6739</v>
      </c>
      <c r="F6099" s="70" t="s">
        <v>6404</v>
      </c>
      <c r="G6099" s="70" t="s">
        <v>6404</v>
      </c>
      <c r="H6099" s="125">
        <v>0.95364075432618001</v>
      </c>
      <c r="I6099" s="73">
        <v>44051.083333333299</v>
      </c>
      <c r="J6099" s="4">
        <v>9851.60251193775</v>
      </c>
      <c r="K6099" s="46">
        <v>23930.244947581301</v>
      </c>
      <c r="L6099" s="107">
        <v>22820.856843021698</v>
      </c>
      <c r="M6099" s="46">
        <v>22891.232530574802</v>
      </c>
      <c r="N6099" s="117">
        <f>$N$1*gp_need_index[[#This Row],[Normalised weighted population (base year)]]</f>
        <v>9721.5758610730918</v>
      </c>
      <c r="O6099" s="118">
        <f>$O$1*gp_need_index[[#This Row],[Normalised travel time adjusted wp (base year)]]</f>
        <v>13591.751723465899</v>
      </c>
      <c r="P6099" s="46">
        <v>23313.327584539002</v>
      </c>
      <c r="Q6099" s="43">
        <f>gp_need_index[[#This Row],[Combined weighted population (base year)]]/gp_need_index[[#This Row],[Registered population (base year)]]</f>
        <v>0.52923392162975225</v>
      </c>
      <c r="R6099" s="73">
        <v>44190.058855335199</v>
      </c>
      <c r="S6099" s="4">
        <v>9984.2679898152401</v>
      </c>
      <c r="T6099" s="46">
        <v>23986.5930240698</v>
      </c>
      <c r="U6099" s="107">
        <v>22874.592665189</v>
      </c>
      <c r="V6099" s="99">
        <v>22943.0834735766</v>
      </c>
      <c r="W6099" s="122">
        <f>$N$1*gp_need_index[[#This Row],[Normalised weighted population 2026/27]]</f>
        <v>9744.4670642934689</v>
      </c>
      <c r="X6099" s="118">
        <f>$O$1*gp_need_index[[#This Row],[Normalised travel time adjusted wp 2026/27]]</f>
        <v>13622.538407536611</v>
      </c>
      <c r="Y6099" s="46">
        <v>23367.0054718301</v>
      </c>
      <c r="Z6099" s="43">
        <f>gp_need_index[[#This Row],[Combined weighted population 2026/27]]/gp_need_index[[#This Row],[Registered population 2026/27]]</f>
        <v>0.52878421249282703</v>
      </c>
      <c r="AA6099" s="73">
        <v>44300.374071478902</v>
      </c>
      <c r="AB6099" s="4">
        <v>10169.867562326899</v>
      </c>
      <c r="AC6099" s="46">
        <v>23958.965693220202</v>
      </c>
      <c r="AD6099" s="107">
        <v>22848.246116557599</v>
      </c>
      <c r="AE6099" s="99">
        <v>22914.1634828399</v>
      </c>
      <c r="AF6099" s="122">
        <f>$N$1*gp_need_index[[#This Row],[Normalised weighted population 2027/28]]</f>
        <v>9733.2435605942119</v>
      </c>
      <c r="AG6099" s="118">
        <f>$O$1*gp_need_index[[#This Row],[Normalised travel time adjusted wp 2027/28]]</f>
        <v>13605.367058924729</v>
      </c>
      <c r="AH6099" s="46">
        <v>23338.610619518899</v>
      </c>
      <c r="AI6099" s="43">
        <f>gp_need_index[[#This Row],[Combined weighted population 2027/28]]/gp_need_index[[#This Row],[Registered population 2027/28]]</f>
        <v>0.5268264909425352</v>
      </c>
      <c r="AJ6099" s="73">
        <v>44445.678005100199</v>
      </c>
      <c r="AK6099" s="4">
        <v>10358.803925374301</v>
      </c>
      <c r="AL6099" s="46">
        <v>23931.377997463798</v>
      </c>
      <c r="AM6099" s="107">
        <v>22821.9373655663</v>
      </c>
      <c r="AN6099" s="99">
        <v>22885.409358937701</v>
      </c>
      <c r="AO6099" s="122">
        <f>$N$1*gp_need_index[[#This Row],[Normalised weighted population 2028/29]]</f>
        <v>9722.0361585088776</v>
      </c>
      <c r="AP6099" s="118">
        <f>$O$1*gp_need_index[[#This Row],[Normalised travel time adjusted wp 2028/29]]</f>
        <v>13588.294194342952</v>
      </c>
      <c r="AQ6099" s="46">
        <v>23310.330352851801</v>
      </c>
      <c r="AR6099" s="43">
        <f>gp_need_index[[#This Row],[Combined weighted population 2028/29]]/gp_need_index[[#This Row],[Registered population 2028/29]]</f>
        <v>0.52446787627307456</v>
      </c>
    </row>
    <row r="6100" spans="1:44" ht="12.75">
      <c r="A6100" s="8" t="s">
        <v>4255</v>
      </c>
      <c r="B6100" s="3" t="s">
        <v>6909</v>
      </c>
      <c r="C6100" s="70" t="s">
        <v>6363</v>
      </c>
      <c r="D6100" s="70" t="s">
        <v>6363</v>
      </c>
      <c r="E6100" s="70" t="s">
        <v>6732</v>
      </c>
      <c r="F6100" s="70" t="s">
        <v>6408</v>
      </c>
      <c r="G6100" s="70" t="s">
        <v>6408</v>
      </c>
      <c r="H6100" s="125">
        <v>0.99885859387533005</v>
      </c>
      <c r="I6100" s="73">
        <v>0.25</v>
      </c>
      <c r="J6100" s="4">
        <v>2.8199791382179099E-2</v>
      </c>
      <c r="K6100" s="46">
        <v>6.8499303989225199E-2</v>
      </c>
      <c r="L6100" s="107">
        <v>6.8421118464116207E-2</v>
      </c>
      <c r="M6100" s="46">
        <v>6.8632117695573203E-2</v>
      </c>
      <c r="N6100" s="117">
        <f>$N$1*gp_need_index[[#This Row],[Normalised weighted population (base year)]]</f>
        <v>2.7827595648128377E-2</v>
      </c>
      <c r="O6100" s="118">
        <f>$O$1*gp_need_index[[#This Row],[Normalised travel time adjusted wp (base year)]]</f>
        <v>4.0750566957370289E-2</v>
      </c>
      <c r="P6100" s="46">
        <v>6.8578162605498705E-2</v>
      </c>
      <c r="Q6100" s="43">
        <f>gp_need_index[[#This Row],[Combined weighted population (base year)]]/gp_need_index[[#This Row],[Registered population (base year)]]</f>
        <v>0.27431265042199482</v>
      </c>
      <c r="R6100" s="73">
        <v>0.25572757221241599</v>
      </c>
      <c r="S6100" s="4">
        <v>2.8845033103120501E-2</v>
      </c>
      <c r="T6100" s="46">
        <v>6.9298427337503202E-2</v>
      </c>
      <c r="U6100" s="107">
        <v>6.9219329688110204E-2</v>
      </c>
      <c r="V6100" s="99">
        <v>6.9426585306419097E-2</v>
      </c>
      <c r="W6100" s="122">
        <f>$N$1*gp_need_index[[#This Row],[Normalised weighted population 2026/27]]</f>
        <v>2.8152236631522262E-2</v>
      </c>
      <c r="X6100" s="118">
        <f>$O$1*gp_need_index[[#This Row],[Normalised travel time adjusted wp 2026/27]]</f>
        <v>4.1222284961393442E-2</v>
      </c>
      <c r="Y6100" s="46">
        <v>6.9374521592915697E-2</v>
      </c>
      <c r="Z6100" s="43">
        <f>gp_need_index[[#This Row],[Combined weighted population 2026/27]]/gp_need_index[[#This Row],[Registered population 2026/27]]</f>
        <v>0.27128291639702767</v>
      </c>
      <c r="AA6100" s="73">
        <v>0.260743113627112</v>
      </c>
      <c r="AB6100" s="4">
        <v>2.94113849614249E-2</v>
      </c>
      <c r="AC6100" s="46">
        <v>6.9289630269250099E-2</v>
      </c>
      <c r="AD6100" s="107">
        <v>6.9210542660884694E-2</v>
      </c>
      <c r="AE6100" s="99">
        <v>6.9410215610304901E-2</v>
      </c>
      <c r="AF6100" s="122">
        <f>$N$1*gp_need_index[[#This Row],[Normalised weighted population 2027/28]]</f>
        <v>2.8148662854213885E-2</v>
      </c>
      <c r="AG6100" s="118">
        <f>$O$1*gp_need_index[[#This Row],[Normalised travel time adjusted wp 2027/28]]</f>
        <v>4.121256539539473E-2</v>
      </c>
      <c r="AH6100" s="46">
        <v>6.9361228249608595E-2</v>
      </c>
      <c r="AI6100" s="43">
        <f>gp_need_index[[#This Row],[Combined weighted population 2027/28]]/gp_need_index[[#This Row],[Registered population 2027/28]]</f>
        <v>0.26601365337993887</v>
      </c>
      <c r="AJ6100" s="73">
        <v>0.26772543491429202</v>
      </c>
      <c r="AK6100" s="4">
        <v>3.0200831041242399E-2</v>
      </c>
      <c r="AL6100" s="46">
        <v>6.9771327722026794E-2</v>
      </c>
      <c r="AM6100" s="107">
        <v>6.9691690301238493E-2</v>
      </c>
      <c r="AN6100" s="99">
        <v>6.98855156734665E-2</v>
      </c>
      <c r="AO6100" s="122">
        <f>$N$1*gp_need_index[[#This Row],[Normalised weighted population 2028/29]]</f>
        <v>2.8344350710293585E-2</v>
      </c>
      <c r="AP6100" s="118">
        <f>$O$1*gp_need_index[[#This Row],[Normalised travel time adjusted wp 2028/29]]</f>
        <v>4.1494776518977157E-2</v>
      </c>
      <c r="AQ6100" s="46">
        <v>6.9839127229270798E-2</v>
      </c>
      <c r="AR6100" s="43">
        <f>gp_need_index[[#This Row],[Combined weighted population 2028/29]]/gp_need_index[[#This Row],[Registered population 2028/29]]</f>
        <v>0.26086100953250357</v>
      </c>
    </row>
    <row r="6101" spans="1:44" ht="12.75">
      <c r="A6101" s="8" t="s">
        <v>3330</v>
      </c>
      <c r="B6101" s="3" t="s">
        <v>6908</v>
      </c>
      <c r="C6101" s="70" t="s">
        <v>6366</v>
      </c>
      <c r="D6101" s="70" t="s">
        <v>12796</v>
      </c>
      <c r="E6101" s="70" t="s">
        <v>6730</v>
      </c>
      <c r="F6101" s="70" t="s">
        <v>6498</v>
      </c>
      <c r="G6101" s="70" t="s">
        <v>6498</v>
      </c>
      <c r="H6101" s="125">
        <v>0.99540662764369003</v>
      </c>
      <c r="I6101" s="73">
        <v>12736.083333333299</v>
      </c>
      <c r="J6101" s="4">
        <v>1729.68145317122</v>
      </c>
      <c r="K6101" s="46">
        <v>4201.5195807503396</v>
      </c>
      <c r="L6101" s="107">
        <v>4182.2204368536204</v>
      </c>
      <c r="M6101" s="46">
        <v>4195.11770187601</v>
      </c>
      <c r="N6101" s="117">
        <f>$N$1*gp_need_index[[#This Row],[Normalised weighted population (base year)]]</f>
        <v>1706.8522042093348</v>
      </c>
      <c r="O6101" s="118">
        <f>$O$1*gp_need_index[[#This Row],[Normalised travel time adjusted wp (base year)]]</f>
        <v>2490.8662379126076</v>
      </c>
      <c r="P6101" s="46">
        <v>4197.7184421219399</v>
      </c>
      <c r="Q6101" s="43">
        <f>gp_need_index[[#This Row],[Combined weighted population (base year)]]/gp_need_index[[#This Row],[Registered population (base year)]]</f>
        <v>0.3295925703576022</v>
      </c>
      <c r="R6101" s="73">
        <v>12685.8384465788</v>
      </c>
      <c r="S6101" s="4">
        <v>1731.41766933749</v>
      </c>
      <c r="T6101" s="46">
        <v>4159.6250252343498</v>
      </c>
      <c r="U6101" s="107">
        <v>4140.5183186308204</v>
      </c>
      <c r="V6101" s="99">
        <v>4152.9158048259897</v>
      </c>
      <c r="W6101" s="122">
        <f>$N$1*gp_need_index[[#This Row],[Normalised weighted population 2026/27]]</f>
        <v>1689.8326918513637</v>
      </c>
      <c r="X6101" s="118">
        <f>$O$1*gp_need_index[[#This Row],[Normalised travel time adjusted wp 2026/27]]</f>
        <v>2465.8087096123286</v>
      </c>
      <c r="Y6101" s="46">
        <v>4155.6414014636903</v>
      </c>
      <c r="Z6101" s="43">
        <f>gp_need_index[[#This Row],[Combined weighted population 2026/27]]/gp_need_index[[#This Row],[Registered population 2026/27]]</f>
        <v>0.32758113852414783</v>
      </c>
      <c r="AA6101" s="73">
        <v>12635.5209679953</v>
      </c>
      <c r="AB6101" s="4">
        <v>1734.12408413292</v>
      </c>
      <c r="AC6101" s="46">
        <v>4085.38451311172</v>
      </c>
      <c r="AD6101" s="107">
        <v>4066.6188208243002</v>
      </c>
      <c r="AE6101" s="99">
        <v>4078.3510474895402</v>
      </c>
      <c r="AF6101" s="122">
        <f>$N$1*gp_need_index[[#This Row],[Normalised weighted population 2027/28]]</f>
        <v>1659.6727510673891</v>
      </c>
      <c r="AG6101" s="118">
        <f>$O$1*gp_need_index[[#This Row],[Normalised travel time adjusted wp 2027/28]]</f>
        <v>2421.5356165106855</v>
      </c>
      <c r="AH6101" s="46">
        <v>4081.20836757808</v>
      </c>
      <c r="AI6101" s="43">
        <f>gp_need_index[[#This Row],[Combined weighted population 2027/28]]/gp_need_index[[#This Row],[Registered population 2027/28]]</f>
        <v>0.32299486328386723</v>
      </c>
      <c r="AJ6101" s="73">
        <v>12600.0275238698</v>
      </c>
      <c r="AK6101" s="4">
        <v>1739.1530502979499</v>
      </c>
      <c r="AL6101" s="46">
        <v>4017.8701462020799</v>
      </c>
      <c r="AM6101" s="107">
        <v>3999.41457254127</v>
      </c>
      <c r="AN6101" s="99">
        <v>4010.5376779626799</v>
      </c>
      <c r="AO6101" s="122">
        <f>$N$1*gp_need_index[[#This Row],[Normalised weighted population 2028/29]]</f>
        <v>1632.2452825620687</v>
      </c>
      <c r="AP6101" s="118">
        <f>$O$1*gp_need_index[[#This Row],[Normalised travel time adjusted wp 2028/29]]</f>
        <v>2381.2711842259819</v>
      </c>
      <c r="AQ6101" s="46">
        <v>4013.5164667880499</v>
      </c>
      <c r="AR6101" s="43">
        <f>gp_need_index[[#This Row],[Combined weighted population 2028/29]]/gp_need_index[[#This Row],[Registered population 2028/29]]</f>
        <v>0.31853235710674016</v>
      </c>
    </row>
    <row r="6102" spans="1:44" ht="12.75">
      <c r="A6102" s="8" t="s">
        <v>5889</v>
      </c>
      <c r="B6102" s="3" t="s">
        <v>6907</v>
      </c>
      <c r="C6102" s="70" t="s">
        <v>6370</v>
      </c>
      <c r="D6102" s="70" t="s">
        <v>6370</v>
      </c>
      <c r="E6102" s="70" t="s">
        <v>6736</v>
      </c>
      <c r="F6102" s="70" t="s">
        <v>6497</v>
      </c>
      <c r="G6102" s="70" t="s">
        <v>6497</v>
      </c>
      <c r="H6102" s="125">
        <v>1.0065822493543599</v>
      </c>
      <c r="I6102" s="73">
        <v>12143.416666666701</v>
      </c>
      <c r="J6102" s="4">
        <v>2218.3218745314898</v>
      </c>
      <c r="K6102" s="46">
        <v>5388.4620056270096</v>
      </c>
      <c r="L6102" s="107">
        <v>5423.9302061845301</v>
      </c>
      <c r="M6102" s="46">
        <v>5440.6566954713398</v>
      </c>
      <c r="N6102" s="117">
        <f>$N$1*gp_need_index[[#This Row],[Normalised weighted population (base year)]]</f>
        <v>2189.0432913227523</v>
      </c>
      <c r="O6102" s="118">
        <f>$O$1*gp_need_index[[#This Row],[Normalised travel time adjusted wp (base year)]]</f>
        <v>3230.4094993002118</v>
      </c>
      <c r="P6102" s="46">
        <v>5419.4527906229696</v>
      </c>
      <c r="Q6102" s="43">
        <f>gp_need_index[[#This Row],[Combined weighted population (base year)]]/gp_need_index[[#This Row],[Registered population (base year)]]</f>
        <v>0.44628731265552291</v>
      </c>
      <c r="R6102" s="73">
        <v>12192.174860794101</v>
      </c>
      <c r="S6102" s="4">
        <v>2272.1669533139898</v>
      </c>
      <c r="T6102" s="46">
        <v>5458.7420978161999</v>
      </c>
      <c r="U6102" s="107">
        <v>5494.6728994651603</v>
      </c>
      <c r="V6102" s="99">
        <v>5511.1249777258799</v>
      </c>
      <c r="W6102" s="122">
        <f>$N$1*gp_need_index[[#This Row],[Normalised weighted population 2026/27]]</f>
        <v>2217.5943257662793</v>
      </c>
      <c r="X6102" s="118">
        <f>$O$1*gp_need_index[[#This Row],[Normalised travel time adjusted wp 2026/27]]</f>
        <v>3272.2502955746609</v>
      </c>
      <c r="Y6102" s="46">
        <v>5489.8446213409397</v>
      </c>
      <c r="Z6102" s="43">
        <f>gp_need_index[[#This Row],[Combined weighted population 2026/27]]/gp_need_index[[#This Row],[Registered population 2026/27]]</f>
        <v>0.45027607330291974</v>
      </c>
      <c r="AA6102" s="73">
        <v>12242.831223573099</v>
      </c>
      <c r="AB6102" s="4">
        <v>2335.0262191719698</v>
      </c>
      <c r="AC6102" s="46">
        <v>5501.0365410413096</v>
      </c>
      <c r="AD6102" s="107">
        <v>5537.2457352618803</v>
      </c>
      <c r="AE6102" s="99">
        <v>5553.22073191871</v>
      </c>
      <c r="AF6102" s="122">
        <f>$N$1*gp_need_index[[#This Row],[Normalised weighted population 2027/28]]</f>
        <v>2234.7762910664842</v>
      </c>
      <c r="AG6102" s="118">
        <f>$O$1*gp_need_index[[#This Row],[Normalised travel time adjusted wp 2027/28]]</f>
        <v>3297.2448011713691</v>
      </c>
      <c r="AH6102" s="46">
        <v>5532.0210922378501</v>
      </c>
      <c r="AI6102" s="43">
        <f>gp_need_index[[#This Row],[Combined weighted population 2027/28]]/gp_need_index[[#This Row],[Registered population 2027/28]]</f>
        <v>0.45185798866410548</v>
      </c>
      <c r="AJ6102" s="73">
        <v>12300.2196052898</v>
      </c>
      <c r="AK6102" s="4">
        <v>2402.6674907997099</v>
      </c>
      <c r="AL6102" s="46">
        <v>5550.7512584246397</v>
      </c>
      <c r="AM6102" s="107">
        <v>5587.2876873116102</v>
      </c>
      <c r="AN6102" s="99">
        <v>5602.8269590821301</v>
      </c>
      <c r="AO6102" s="122">
        <f>$N$1*gp_need_index[[#This Row],[Normalised weighted population 2028/29]]</f>
        <v>2254.9727160304797</v>
      </c>
      <c r="AP6102" s="118">
        <f>$O$1*gp_need_index[[#This Row],[Normalised travel time adjusted wp 2028/29]]</f>
        <v>3326.6986771320676</v>
      </c>
      <c r="AQ6102" s="46">
        <v>5581.67139316255</v>
      </c>
      <c r="AR6102" s="43">
        <f>gp_need_index[[#This Row],[Combined weighted population 2028/29]]/gp_need_index[[#This Row],[Registered population 2028/29]]</f>
        <v>0.45378632026716914</v>
      </c>
    </row>
    <row r="6103" spans="1:44" ht="12.75">
      <c r="A6103" s="8" t="s">
        <v>4616</v>
      </c>
      <c r="B6103" s="3" t="s">
        <v>6906</v>
      </c>
      <c r="C6103" s="70" t="s">
        <v>6359</v>
      </c>
      <c r="D6103" s="70" t="s">
        <v>6359</v>
      </c>
      <c r="E6103" s="70" t="s">
        <v>6732</v>
      </c>
      <c r="F6103" s="70" t="s">
        <v>6409</v>
      </c>
      <c r="G6103" s="70" t="s">
        <v>6409</v>
      </c>
      <c r="H6103" s="125">
        <v>0.99816014695379096</v>
      </c>
      <c r="I6103" s="73">
        <v>9932.3333333333303</v>
      </c>
      <c r="J6103" s="4">
        <v>2357.5811864831599</v>
      </c>
      <c r="K6103" s="46">
        <v>5726.73280392575</v>
      </c>
      <c r="L6103" s="107">
        <v>5716.1964571316203</v>
      </c>
      <c r="M6103" s="46">
        <v>5733.8242464222103</v>
      </c>
      <c r="N6103" s="117">
        <f>$N$1*gp_need_index[[#This Row],[Normalised weighted population (base year)]]</f>
        <v>2326.4645853567417</v>
      </c>
      <c r="O6103" s="118">
        <f>$O$1*gp_need_index[[#This Row],[Normalised travel time adjusted wp (base year)]]</f>
        <v>3404.4787880804743</v>
      </c>
      <c r="P6103" s="46">
        <v>5730.9433734372196</v>
      </c>
      <c r="Q6103" s="43">
        <f>gp_need_index[[#This Row],[Combined weighted population (base year)]]/gp_need_index[[#This Row],[Registered population (base year)]]</f>
        <v>0.57699869518111435</v>
      </c>
      <c r="R6103" s="73">
        <v>9903.6827116831591</v>
      </c>
      <c r="S6103" s="4">
        <v>2378.7971845235502</v>
      </c>
      <c r="T6103" s="46">
        <v>5714.9147048310797</v>
      </c>
      <c r="U6103" s="107">
        <v>5704.4001016025704</v>
      </c>
      <c r="V6103" s="99">
        <v>5721.4801423291401</v>
      </c>
      <c r="W6103" s="122">
        <f>$N$1*gp_need_index[[#This Row],[Normalised weighted population 2026/27]]</f>
        <v>2321.6635251446887</v>
      </c>
      <c r="X6103" s="118">
        <f>$O$1*gp_need_index[[#This Row],[Normalised travel time adjusted wp 2026/27]]</f>
        <v>3397.1494318364394</v>
      </c>
      <c r="Y6103" s="46">
        <v>5718.8129569811299</v>
      </c>
      <c r="Z6103" s="43">
        <f>gp_need_index[[#This Row],[Combined weighted population 2026/27]]/gp_need_index[[#This Row],[Registered population 2026/27]]</f>
        <v>0.57744307077151924</v>
      </c>
      <c r="AA6103" s="73">
        <v>9880.0543660616004</v>
      </c>
      <c r="AB6103" s="4">
        <v>2407.10740803811</v>
      </c>
      <c r="AC6103" s="46">
        <v>5670.8510170496102</v>
      </c>
      <c r="AD6103" s="107">
        <v>5660.4174845313</v>
      </c>
      <c r="AE6103" s="99">
        <v>5676.74783263483</v>
      </c>
      <c r="AF6103" s="122">
        <f>$N$1*gp_need_index[[#This Row],[Normalised weighted population 2027/28]]</f>
        <v>2303.7628106127427</v>
      </c>
      <c r="AG6103" s="118">
        <f>$O$1*gp_need_index[[#This Row],[Normalised travel time adjusted wp 2027/28]]</f>
        <v>3370.5894619191276</v>
      </c>
      <c r="AH6103" s="46">
        <v>5674.3522725318699</v>
      </c>
      <c r="AI6103" s="43">
        <f>gp_need_index[[#This Row],[Combined weighted population 2027/28]]/gp_need_index[[#This Row],[Registered population 2027/28]]</f>
        <v>0.57432399279335011</v>
      </c>
      <c r="AJ6103" s="73">
        <v>9863.2024692831092</v>
      </c>
      <c r="AK6103" s="4">
        <v>2443.6152227132402</v>
      </c>
      <c r="AL6103" s="46">
        <v>5645.3505632885199</v>
      </c>
      <c r="AM6103" s="107">
        <v>5634.9639478577301</v>
      </c>
      <c r="AN6103" s="99">
        <v>5650.6358160526897</v>
      </c>
      <c r="AO6103" s="122">
        <f>$N$1*gp_need_index[[#This Row],[Normalised weighted population 2028/29]]</f>
        <v>2293.4033430739332</v>
      </c>
      <c r="AP6103" s="118">
        <f>$O$1*gp_need_index[[#This Row],[Normalised travel time adjusted wp 2028/29]]</f>
        <v>3355.0853580702224</v>
      </c>
      <c r="AQ6103" s="46">
        <v>5648.4887011441497</v>
      </c>
      <c r="AR6103" s="43">
        <f>gp_need_index[[#This Row],[Combined weighted population 2028/29]]/gp_need_index[[#This Row],[Registered population 2028/29]]</f>
        <v>0.57268303258857267</v>
      </c>
    </row>
    <row r="6104" spans="1:44" ht="12.75">
      <c r="A6104" s="8" t="s">
        <v>497</v>
      </c>
      <c r="B6104" s="3" t="s">
        <v>12663</v>
      </c>
      <c r="C6104" s="70" t="s">
        <v>6338</v>
      </c>
      <c r="D6104" s="70" t="s">
        <v>12802</v>
      </c>
      <c r="E6104" s="70" t="s">
        <v>6734</v>
      </c>
      <c r="F6104" s="70" t="s">
        <v>6496</v>
      </c>
      <c r="G6104" s="70" t="s">
        <v>6496</v>
      </c>
      <c r="H6104" s="125">
        <v>1.0133816384429</v>
      </c>
      <c r="I6104" s="73">
        <v>14235.166666666701</v>
      </c>
      <c r="J6104" s="4">
        <v>2021.5517691155601</v>
      </c>
      <c r="K6104" s="46">
        <v>4910.4933893274101</v>
      </c>
      <c r="L6104" s="107">
        <v>4976.2038364396203</v>
      </c>
      <c r="M6104" s="46">
        <v>4991.5496128407103</v>
      </c>
      <c r="N6104" s="117">
        <f>$N$1*gp_need_index[[#This Row],[Normalised weighted population (base year)]]</f>
        <v>1994.8702616380588</v>
      </c>
      <c r="O6104" s="118">
        <f>$O$1*gp_need_index[[#This Row],[Normalised travel time adjusted wp (base year)]]</f>
        <v>2963.7505522027777</v>
      </c>
      <c r="P6104" s="46">
        <v>4958.6208138408301</v>
      </c>
      <c r="Q6104" s="43">
        <f>gp_need_index[[#This Row],[Combined weighted population (base year)]]/gp_need_index[[#This Row],[Registered population (base year)]]</f>
        <v>0.34833598579860803</v>
      </c>
      <c r="R6104" s="73">
        <v>14124.1904022772</v>
      </c>
      <c r="S6104" s="4">
        <v>2024.68316423479</v>
      </c>
      <c r="T6104" s="46">
        <v>4864.1774352136999</v>
      </c>
      <c r="U6104" s="107">
        <v>4929.2680989738201</v>
      </c>
      <c r="V6104" s="99">
        <v>4944.0272495213103</v>
      </c>
      <c r="W6104" s="122">
        <f>$N$1*gp_need_index[[#This Row],[Normalised weighted population 2026/27]]</f>
        <v>1976.0545720167988</v>
      </c>
      <c r="X6104" s="118">
        <f>$O$1*gp_need_index[[#This Row],[Normalised travel time adjusted wp 2026/27]]</f>
        <v>2935.5339779013761</v>
      </c>
      <c r="Y6104" s="46">
        <v>4911.5885499181704</v>
      </c>
      <c r="Z6104" s="43">
        <f>gp_need_index[[#This Row],[Combined weighted population 2026/27]]/gp_need_index[[#This Row],[Registered population 2026/27]]</f>
        <v>0.34774301464573076</v>
      </c>
      <c r="AA6104" s="73">
        <v>14019.213996009399</v>
      </c>
      <c r="AB6104" s="4">
        <v>2033.6407405581299</v>
      </c>
      <c r="AC6104" s="46">
        <v>4791.0091686797796</v>
      </c>
      <c r="AD6104" s="107">
        <v>4855.1207211516603</v>
      </c>
      <c r="AE6104" s="99">
        <v>4869.1277818813196</v>
      </c>
      <c r="AF6104" s="122">
        <f>$N$1*gp_need_index[[#This Row],[Normalised weighted population 2027/28]]</f>
        <v>1946.3302271431533</v>
      </c>
      <c r="AG6104" s="118">
        <f>$O$1*gp_need_index[[#This Row],[Normalised travel time adjusted wp 2027/28]]</f>
        <v>2891.0621493520484</v>
      </c>
      <c r="AH6104" s="46">
        <v>4837.3923764951996</v>
      </c>
      <c r="AI6104" s="43">
        <f>gp_need_index[[#This Row],[Combined weighted population 2027/28]]/gp_need_index[[#This Row],[Registered population 2027/28]]</f>
        <v>0.34505446438524828</v>
      </c>
      <c r="AJ6104" s="73">
        <v>13949.7672271711</v>
      </c>
      <c r="AK6104" s="4">
        <v>2046.7265911243901</v>
      </c>
      <c r="AL6104" s="46">
        <v>4728.4404707842004</v>
      </c>
      <c r="AM6104" s="107">
        <v>4791.7147515630004</v>
      </c>
      <c r="AN6104" s="99">
        <v>4805.0413890906202</v>
      </c>
      <c r="AO6104" s="122">
        <f>$N$1*gp_need_index[[#This Row],[Normalised weighted population 2028/29]]</f>
        <v>1920.9119188703867</v>
      </c>
      <c r="AP6104" s="118">
        <f>$O$1*gp_need_index[[#This Row],[Normalised travel time adjusted wp 2028/29]]</f>
        <v>2853.0106229215567</v>
      </c>
      <c r="AQ6104" s="46">
        <v>4773.9225417919397</v>
      </c>
      <c r="AR6104" s="43">
        <f>gp_need_index[[#This Row],[Combined weighted population 2028/29]]/gp_need_index[[#This Row],[Registered population 2028/29]]</f>
        <v>0.34222238006189676</v>
      </c>
    </row>
    <row r="6105" spans="1:44" ht="12.75">
      <c r="A6105" s="8" t="s">
        <v>723</v>
      </c>
      <c r="B6105" s="3" t="s">
        <v>6905</v>
      </c>
      <c r="C6105" s="70" t="s">
        <v>6332</v>
      </c>
      <c r="D6105" s="70" t="s">
        <v>6332</v>
      </c>
      <c r="E6105" s="70" t="s">
        <v>6738</v>
      </c>
      <c r="F6105" s="70" t="s">
        <v>6495</v>
      </c>
      <c r="G6105" s="70" t="s">
        <v>6495</v>
      </c>
      <c r="H6105" s="125">
        <v>0.98547029306761302</v>
      </c>
      <c r="I6105" s="73">
        <v>8334.1666666666697</v>
      </c>
      <c r="J6105" s="4">
        <v>1191.10393456367</v>
      </c>
      <c r="K6105" s="46">
        <v>2893.2763860089899</v>
      </c>
      <c r="L6105" s="107">
        <v>2851.2379280458899</v>
      </c>
      <c r="M6105" s="46">
        <v>2860.0306666772199</v>
      </c>
      <c r="N6105" s="117">
        <f>$N$1*gp_need_index[[#This Row],[Normalised weighted population (base year)]]</f>
        <v>1175.3831160211626</v>
      </c>
      <c r="O6105" s="118">
        <f>$O$1*gp_need_index[[#This Row],[Normalised travel time adjusted wp (base year)]]</f>
        <v>1698.1535044499992</v>
      </c>
      <c r="P6105" s="46">
        <v>2873.53662047117</v>
      </c>
      <c r="Q6105" s="43">
        <f>gp_need_index[[#This Row],[Combined weighted population (base year)]]/gp_need_index[[#This Row],[Registered population (base year)]]</f>
        <v>0.34478991546499377</v>
      </c>
      <c r="R6105" s="73">
        <v>8345.6669955276902</v>
      </c>
      <c r="S6105" s="4">
        <v>1199.0242626553199</v>
      </c>
      <c r="T6105" s="46">
        <v>2880.58243665298</v>
      </c>
      <c r="U6105" s="107">
        <v>2838.72841805383</v>
      </c>
      <c r="V6105" s="99">
        <v>2847.2281018292401</v>
      </c>
      <c r="W6105" s="122">
        <f>$N$1*gp_need_index[[#This Row],[Normalised weighted population 2026/27]]</f>
        <v>1170.2262447935011</v>
      </c>
      <c r="X6105" s="118">
        <f>$O$1*gp_need_index[[#This Row],[Normalised travel time adjusted wp 2026/27]]</f>
        <v>1690.5519354822779</v>
      </c>
      <c r="Y6105" s="46">
        <v>2860.77818027578</v>
      </c>
      <c r="Z6105" s="43">
        <f>gp_need_index[[#This Row],[Combined weighted population 2026/27]]/gp_need_index[[#This Row],[Registered population 2026/27]]</f>
        <v>0.34278604475937335</v>
      </c>
      <c r="AA6105" s="73">
        <v>8360.9277400876708</v>
      </c>
      <c r="AB6105" s="4">
        <v>1208.8025148271599</v>
      </c>
      <c r="AC6105" s="46">
        <v>2847.79106562876</v>
      </c>
      <c r="AD6105" s="107">
        <v>2806.4134960404999</v>
      </c>
      <c r="AE6105" s="99">
        <v>2814.5100206233701</v>
      </c>
      <c r="AF6105" s="122">
        <f>$N$1*gp_need_index[[#This Row],[Normalised weighted population 2027/28]]</f>
        <v>1156.9048683638475</v>
      </c>
      <c r="AG6105" s="118">
        <f>$O$1*gp_need_index[[#This Row],[Normalised travel time adjusted wp 2027/28]]</f>
        <v>1671.1254569812002</v>
      </c>
      <c r="AH6105" s="46">
        <v>2828.0303253450502</v>
      </c>
      <c r="AI6105" s="43">
        <f>gp_need_index[[#This Row],[Combined weighted population 2027/28]]/gp_need_index[[#This Row],[Registered population 2027/28]]</f>
        <v>0.33824360325298014</v>
      </c>
      <c r="AJ6105" s="73">
        <v>8385.3932165219903</v>
      </c>
      <c r="AK6105" s="4">
        <v>1218.85917950773</v>
      </c>
      <c r="AL6105" s="46">
        <v>2815.8636808471001</v>
      </c>
      <c r="AM6105" s="107">
        <v>2774.9500068028401</v>
      </c>
      <c r="AN6105" s="99">
        <v>2782.6676516993498</v>
      </c>
      <c r="AO6105" s="122">
        <f>$N$1*gp_need_index[[#This Row],[Normalised weighted population 2028/29]]</f>
        <v>1143.9344832348834</v>
      </c>
      <c r="AP6105" s="118">
        <f>$O$1*gp_need_index[[#This Row],[Normalised travel time adjusted wp 2028/29]]</f>
        <v>1652.2189358000351</v>
      </c>
      <c r="AQ6105" s="46">
        <v>2796.1534190349198</v>
      </c>
      <c r="AR6105" s="43">
        <f>gp_need_index[[#This Row],[Combined weighted population 2028/29]]/gp_need_index[[#This Row],[Registered population 2028/29]]</f>
        <v>0.33345525329993775</v>
      </c>
    </row>
    <row r="6106" spans="1:44" ht="12.75">
      <c r="A6106" s="8" t="s">
        <v>5462</v>
      </c>
      <c r="B6106" s="3" t="s">
        <v>6904</v>
      </c>
      <c r="C6106" s="70" t="s">
        <v>6329</v>
      </c>
      <c r="D6106" s="70" t="s">
        <v>6329</v>
      </c>
      <c r="E6106" s="70" t="s">
        <v>6736</v>
      </c>
      <c r="F6106" s="70" t="s">
        <v>6492</v>
      </c>
      <c r="G6106" s="70" t="s">
        <v>6492</v>
      </c>
      <c r="H6106" s="125">
        <v>0.98228368929696197</v>
      </c>
      <c r="I6106" s="73">
        <v>6814.0833333333303</v>
      </c>
      <c r="J6106" s="4">
        <v>3081.3154112997099</v>
      </c>
      <c r="K6106" s="46">
        <v>7484.7348402260805</v>
      </c>
      <c r="L6106" s="107">
        <v>7352.1329522667802</v>
      </c>
      <c r="M6106" s="46">
        <v>7374.8056947959903</v>
      </c>
      <c r="N6106" s="117">
        <f>$N$1*gp_need_index[[#This Row],[Normalised weighted population (base year)]]</f>
        <v>3040.6465837964206</v>
      </c>
      <c r="O6106" s="118">
        <f>$O$1*gp_need_index[[#This Row],[Normalised travel time adjusted wp (base year)]]</f>
        <v>4378.8174305856201</v>
      </c>
      <c r="P6106" s="46">
        <v>7419.4640143820397</v>
      </c>
      <c r="Q6106" s="43">
        <f>gp_need_index[[#This Row],[Combined weighted population (base year)]]/gp_need_index[[#This Row],[Registered population (base year)]]</f>
        <v>1.0888425708102645</v>
      </c>
      <c r="R6106" s="73">
        <v>6839.2148214789804</v>
      </c>
      <c r="S6106" s="4">
        <v>3116.4525864536699</v>
      </c>
      <c r="T6106" s="46">
        <v>7487.0866793968198</v>
      </c>
      <c r="U6106" s="107">
        <v>7354.4431255240497</v>
      </c>
      <c r="V6106" s="99">
        <v>7376.4637036510803</v>
      </c>
      <c r="W6106" s="122">
        <f>$N$1*gp_need_index[[#This Row],[Normalised weighted population 2026/27]]</f>
        <v>3041.6020099929124</v>
      </c>
      <c r="X6106" s="118">
        <f>$O$1*gp_need_index[[#This Row],[Normalised travel time adjusted wp 2026/27]]</f>
        <v>4379.8018793121619</v>
      </c>
      <c r="Y6106" s="46">
        <v>7421.4038893050702</v>
      </c>
      <c r="Z6106" s="43">
        <f>gp_need_index[[#This Row],[Combined weighted population 2026/27]]/gp_need_index[[#This Row],[Registered population 2026/27]]</f>
        <v>1.0851251324929418</v>
      </c>
      <c r="AA6106" s="73">
        <v>6865.25738294229</v>
      </c>
      <c r="AB6106" s="4">
        <v>3177.9816646436402</v>
      </c>
      <c r="AC6106" s="46">
        <v>7486.9366007219096</v>
      </c>
      <c r="AD6106" s="107">
        <v>7354.2957056895702</v>
      </c>
      <c r="AE6106" s="99">
        <v>7375.5129055265797</v>
      </c>
      <c r="AF6106" s="122">
        <f>$N$1*gp_need_index[[#This Row],[Normalised weighted population 2027/28]]</f>
        <v>3041.5410410715131</v>
      </c>
      <c r="AG6106" s="118">
        <f>$O$1*gp_need_index[[#This Row],[Normalised travel time adjusted wp 2027/28]]</f>
        <v>4379.2373395028662</v>
      </c>
      <c r="AH6106" s="46">
        <v>7420.7783805743802</v>
      </c>
      <c r="AI6106" s="43">
        <f>gp_need_index[[#This Row],[Combined weighted population 2027/28]]/gp_need_index[[#This Row],[Registered population 2027/28]]</f>
        <v>1.0809177233489251</v>
      </c>
      <c r="AJ6106" s="73">
        <v>6894.2626476491496</v>
      </c>
      <c r="AK6106" s="4">
        <v>3239.9933841185898</v>
      </c>
      <c r="AL6106" s="46">
        <v>7485.1794611820496</v>
      </c>
      <c r="AM6106" s="107">
        <v>7352.5696961797503</v>
      </c>
      <c r="AN6106" s="99">
        <v>7373.0185409707701</v>
      </c>
      <c r="AO6106" s="122">
        <f>$N$1*gp_need_index[[#This Row],[Normalised weighted population 2028/29]]</f>
        <v>3040.8272094591475</v>
      </c>
      <c r="AP6106" s="118">
        <f>$O$1*gp_need_index[[#This Row],[Normalised travel time adjusted wp 2028/29]]</f>
        <v>4377.7563015681426</v>
      </c>
      <c r="AQ6106" s="46">
        <v>7418.5835110272901</v>
      </c>
      <c r="AR6106" s="43">
        <f>gp_need_index[[#This Row],[Combined weighted population 2028/29]]/gp_need_index[[#This Row],[Registered population 2028/29]]</f>
        <v>1.0760517679953674</v>
      </c>
    </row>
    <row r="6107" spans="1:44" ht="12.75">
      <c r="A6107" s="8" t="s">
        <v>1229</v>
      </c>
      <c r="B6107" s="3" t="s">
        <v>6903</v>
      </c>
      <c r="C6107" s="70" t="s">
        <v>6339</v>
      </c>
      <c r="D6107" s="70" t="s">
        <v>6339</v>
      </c>
      <c r="E6107" s="70" t="s">
        <v>6728</v>
      </c>
      <c r="F6107" s="70" t="s">
        <v>6426</v>
      </c>
      <c r="G6107" s="70" t="s">
        <v>6426</v>
      </c>
      <c r="H6107" s="125">
        <v>1.04235012075486</v>
      </c>
      <c r="I6107" s="73">
        <v>17236.416666666701</v>
      </c>
      <c r="J6107" s="4">
        <v>7831.84920299849</v>
      </c>
      <c r="K6107" s="46">
        <v>19024.120146257199</v>
      </c>
      <c r="L6107" s="107">
        <v>19829.793931706201</v>
      </c>
      <c r="M6107" s="46">
        <v>19890.945683876598</v>
      </c>
      <c r="N6107" s="117">
        <f>$N$1*gp_need_index[[#This Row],[Normalised weighted population (base year)]]</f>
        <v>7728.4803225844607</v>
      </c>
      <c r="O6107" s="118">
        <f>$O$1*gp_need_index[[#This Row],[Normalised travel time adjusted wp (base year)]]</f>
        <v>11810.320607206191</v>
      </c>
      <c r="P6107" s="46">
        <v>19538.800929790701</v>
      </c>
      <c r="Q6107" s="43">
        <f>gp_need_index[[#This Row],[Combined weighted population (base year)]]/gp_need_index[[#This Row],[Registered population (base year)]]</f>
        <v>1.1335767350981107</v>
      </c>
      <c r="R6107" s="73">
        <v>17352.6435105442</v>
      </c>
      <c r="S6107" s="4">
        <v>8002.31819733052</v>
      </c>
      <c r="T6107" s="46">
        <v>19225.079900126599</v>
      </c>
      <c r="U6107" s="107">
        <v>20039.2643554188</v>
      </c>
      <c r="V6107" s="99">
        <v>20099.2656605911</v>
      </c>
      <c r="W6107" s="122">
        <f>$N$1*gp_need_index[[#This Row],[Normalised weighted population 2026/27]]</f>
        <v>7810.1194991387902</v>
      </c>
      <c r="X6107" s="118">
        <f>$O$1*gp_need_index[[#This Row],[Normalised travel time adjusted wp 2026/27]]</f>
        <v>11934.011343332344</v>
      </c>
      <c r="Y6107" s="46">
        <v>19744.130842471099</v>
      </c>
      <c r="Z6107" s="43">
        <f>gp_need_index[[#This Row],[Combined weighted population 2026/27]]/gp_need_index[[#This Row],[Registered population 2026/27]]</f>
        <v>1.1378168882725983</v>
      </c>
      <c r="AA6107" s="73">
        <v>17463.0152050615</v>
      </c>
      <c r="AB6107" s="4">
        <v>8240.0785419836502</v>
      </c>
      <c r="AC6107" s="46">
        <v>19412.618491528799</v>
      </c>
      <c r="AD6107" s="107">
        <v>20234.745228813099</v>
      </c>
      <c r="AE6107" s="99">
        <v>20293.122624875399</v>
      </c>
      <c r="AF6107" s="122">
        <f>$N$1*gp_need_index[[#This Row],[Normalised weighted population 2027/28]]</f>
        <v>7886.3063767570056</v>
      </c>
      <c r="AG6107" s="118">
        <f>$O$1*gp_need_index[[#This Row],[Normalised travel time adjusted wp 2027/28]]</f>
        <v>12049.114613761218</v>
      </c>
      <c r="AH6107" s="46">
        <v>19935.420990518302</v>
      </c>
      <c r="AI6107" s="43">
        <f>gp_need_index[[#This Row],[Combined weighted population 2027/28]]/gp_need_index[[#This Row],[Registered population 2027/28]]</f>
        <v>1.1415795471987105</v>
      </c>
      <c r="AJ6107" s="73">
        <v>17580.113849622099</v>
      </c>
      <c r="AK6107" s="4">
        <v>8493.3458597780409</v>
      </c>
      <c r="AL6107" s="46">
        <v>19621.712284335699</v>
      </c>
      <c r="AM6107" s="107">
        <v>20452.6941689944</v>
      </c>
      <c r="AN6107" s="99">
        <v>20509.5768625155</v>
      </c>
      <c r="AO6107" s="122">
        <f>$N$1*gp_need_index[[#This Row],[Normalised weighted population 2028/29]]</f>
        <v>7971.2499773471545</v>
      </c>
      <c r="AP6107" s="118">
        <f>$O$1*gp_need_index[[#This Row],[Normalised travel time adjusted wp 2028/29]]</f>
        <v>12177.635096595282</v>
      </c>
      <c r="AQ6107" s="46">
        <v>20148.885073942402</v>
      </c>
      <c r="AR6107" s="43">
        <f>gp_need_index[[#This Row],[Combined weighted population 2028/29]]/gp_need_index[[#This Row],[Registered population 2028/29]]</f>
        <v>1.1461180084664537</v>
      </c>
    </row>
    <row r="6108" spans="1:44" ht="12.75">
      <c r="A6108" s="8" t="s">
        <v>1251</v>
      </c>
      <c r="B6108" s="3" t="s">
        <v>6902</v>
      </c>
      <c r="C6108" s="70" t="s">
        <v>6344</v>
      </c>
      <c r="D6108" s="70" t="s">
        <v>6344</v>
      </c>
      <c r="E6108" s="70" t="s">
        <v>6728</v>
      </c>
      <c r="F6108" s="70" t="s">
        <v>6491</v>
      </c>
      <c r="G6108" s="70" t="s">
        <v>6491</v>
      </c>
      <c r="H6108" s="125">
        <v>1.02622906021709</v>
      </c>
      <c r="I6108" s="73">
        <v>9918.5833333333303</v>
      </c>
      <c r="J6108" s="4">
        <v>2131.6745432717498</v>
      </c>
      <c r="K6108" s="46">
        <v>5177.9894598064602</v>
      </c>
      <c r="L6108" s="107">
        <v>5313.8032571511603</v>
      </c>
      <c r="M6108" s="46">
        <v>5330.1901334335298</v>
      </c>
      <c r="N6108" s="117">
        <f>$N$1*gp_need_index[[#This Row],[Normalised weighted population (base year)]]</f>
        <v>2103.5395772843194</v>
      </c>
      <c r="O6108" s="118">
        <f>$O$1*gp_need_index[[#This Row],[Normalised travel time adjusted wp (base year)]]</f>
        <v>3164.8195804106385</v>
      </c>
      <c r="P6108" s="46">
        <v>5268.3591576949602</v>
      </c>
      <c r="Q6108" s="43">
        <f>gp_need_index[[#This Row],[Combined weighted population (base year)]]/gp_need_index[[#This Row],[Registered population (base year)]]</f>
        <v>0.53116044707610754</v>
      </c>
      <c r="R6108" s="73">
        <v>9921.9173514731701</v>
      </c>
      <c r="S6108" s="4">
        <v>2161.1949644195302</v>
      </c>
      <c r="T6108" s="46">
        <v>5192.1386835850999</v>
      </c>
      <c r="U6108" s="107">
        <v>5328.3236017723202</v>
      </c>
      <c r="V6108" s="99">
        <v>5344.2775991255203</v>
      </c>
      <c r="W6108" s="122">
        <f>$N$1*gp_need_index[[#This Row],[Normalised weighted population 2026/27]]</f>
        <v>2109.2876485071861</v>
      </c>
      <c r="X6108" s="118">
        <f>$O$1*gp_need_index[[#This Row],[Normalised travel time adjusted wp 2026/27]]</f>
        <v>3173.1840638801345</v>
      </c>
      <c r="Y6108" s="46">
        <v>5282.4717123873197</v>
      </c>
      <c r="Z6108" s="43">
        <f>gp_need_index[[#This Row],[Combined weighted population 2026/27]]/gp_need_index[[#This Row],[Registered population 2026/27]]</f>
        <v>0.53240432521875392</v>
      </c>
      <c r="AA6108" s="73">
        <v>9922.2516407577095</v>
      </c>
      <c r="AB6108" s="4">
        <v>2193.3383818947</v>
      </c>
      <c r="AC6108" s="46">
        <v>5167.2373040632301</v>
      </c>
      <c r="AD6108" s="107">
        <v>5302.7690824674801</v>
      </c>
      <c r="AE6108" s="99">
        <v>5318.06761217239</v>
      </c>
      <c r="AF6108" s="122">
        <f>$N$1*gp_need_index[[#This Row],[Normalised weighted population 2027/28]]</f>
        <v>2099.1715527213928</v>
      </c>
      <c r="AG6108" s="118">
        <f>$O$1*gp_need_index[[#This Row],[Normalised travel time adjusted wp 2027/28]]</f>
        <v>3157.6217897707602</v>
      </c>
      <c r="AH6108" s="46">
        <v>5256.7933424921503</v>
      </c>
      <c r="AI6108" s="43">
        <f>gp_need_index[[#This Row],[Combined weighted population 2027/28]]/gp_need_index[[#This Row],[Registered population 2027/28]]</f>
        <v>0.52979843011628325</v>
      </c>
      <c r="AJ6108" s="73">
        <v>9927.6995093024198</v>
      </c>
      <c r="AK6108" s="4">
        <v>2233.1215882901702</v>
      </c>
      <c r="AL6108" s="46">
        <v>5159.0586354049201</v>
      </c>
      <c r="AM6108" s="107">
        <v>5294.3758950164402</v>
      </c>
      <c r="AN6108" s="99">
        <v>5309.1005253723797</v>
      </c>
      <c r="AO6108" s="122">
        <f>$N$1*gp_need_index[[#This Row],[Normalised weighted population 2028/29]]</f>
        <v>2095.8489980221616</v>
      </c>
      <c r="AP6108" s="118">
        <f>$O$1*gp_need_index[[#This Row],[Normalised travel time adjusted wp 2028/29]]</f>
        <v>3152.2975497017419</v>
      </c>
      <c r="AQ6108" s="46">
        <v>5248.1465477238999</v>
      </c>
      <c r="AR6108" s="43">
        <f>gp_need_index[[#This Row],[Combined weighted population 2028/29]]/gp_need_index[[#This Row],[Registered population 2028/29]]</f>
        <v>0.52863672422863917</v>
      </c>
    </row>
    <row r="6109" spans="1:44" ht="12.75">
      <c r="A6109" s="8" t="s">
        <v>994</v>
      </c>
      <c r="B6109" s="3" t="s">
        <v>6901</v>
      </c>
      <c r="C6109" s="70" t="s">
        <v>6348</v>
      </c>
      <c r="D6109" s="70" t="s">
        <v>6348</v>
      </c>
      <c r="E6109" s="70" t="s">
        <v>6736</v>
      </c>
      <c r="F6109" s="70" t="s">
        <v>6454</v>
      </c>
      <c r="G6109" s="70" t="s">
        <v>6454</v>
      </c>
      <c r="H6109" s="125">
        <v>0.96704927324967505</v>
      </c>
      <c r="I6109" s="73">
        <v>5511.1666666666697</v>
      </c>
      <c r="J6109" s="4">
        <v>1228.93632570306</v>
      </c>
      <c r="K6109" s="46">
        <v>2985.1739616390701</v>
      </c>
      <c r="L6109" s="107">
        <v>2886.8103101269198</v>
      </c>
      <c r="M6109" s="46">
        <v>2895.7127480068002</v>
      </c>
      <c r="N6109" s="117">
        <f>$N$1*gp_need_index[[#This Row],[Normalised weighted population (base year)]]</f>
        <v>1212.7161752896104</v>
      </c>
      <c r="O6109" s="118">
        <f>$O$1*gp_need_index[[#This Row],[Normalised travel time adjusted wp (base year)]]</f>
        <v>1719.3398686949304</v>
      </c>
      <c r="P6109" s="46">
        <v>2932.0560439845399</v>
      </c>
      <c r="Q6109" s="43">
        <f>gp_need_index[[#This Row],[Combined weighted population (base year)]]/gp_need_index[[#This Row],[Registered population (base year)]]</f>
        <v>0.53202093518937998</v>
      </c>
      <c r="R6109" s="73">
        <v>5524.2503562146203</v>
      </c>
      <c r="S6109" s="4">
        <v>1242.2573065219899</v>
      </c>
      <c r="T6109" s="46">
        <v>2984.4471796145699</v>
      </c>
      <c r="U6109" s="107">
        <v>2886.1074760983101</v>
      </c>
      <c r="V6109" s="99">
        <v>2894.7490216342098</v>
      </c>
      <c r="W6109" s="122">
        <f>$N$1*gp_need_index[[#This Row],[Normalised weighted population 2026/27]]</f>
        <v>1212.4209227085723</v>
      </c>
      <c r="X6109" s="118">
        <f>$O$1*gp_need_index[[#This Row],[Normalised travel time adjusted wp 2026/27]]</f>
        <v>1718.7676526917899</v>
      </c>
      <c r="Y6109" s="46">
        <v>2931.1885754003602</v>
      </c>
      <c r="Z6109" s="43">
        <f>gp_need_index[[#This Row],[Combined weighted population 2026/27]]/gp_need_index[[#This Row],[Registered population 2026/27]]</f>
        <v>0.53060386231461409</v>
      </c>
      <c r="AA6109" s="73">
        <v>5540.3914368577398</v>
      </c>
      <c r="AB6109" s="4">
        <v>1262.50803238968</v>
      </c>
      <c r="AC6109" s="46">
        <v>2974.3147046959398</v>
      </c>
      <c r="AD6109" s="107">
        <v>2876.3088735920301</v>
      </c>
      <c r="AE6109" s="99">
        <v>2884.60704687826</v>
      </c>
      <c r="AF6109" s="122">
        <f>$N$1*gp_need_index[[#This Row],[Normalised weighted population 2027/28]]</f>
        <v>1208.3046412497886</v>
      </c>
      <c r="AG6109" s="118">
        <f>$O$1*gp_need_index[[#This Row],[Normalised travel time adjusted wp 2027/28]]</f>
        <v>1712.7458186693357</v>
      </c>
      <c r="AH6109" s="46">
        <v>2921.0504599191199</v>
      </c>
      <c r="AI6109" s="43">
        <f>gp_need_index[[#This Row],[Combined weighted population 2027/28]]/gp_need_index[[#This Row],[Registered population 2027/28]]</f>
        <v>0.52722817389520193</v>
      </c>
      <c r="AJ6109" s="73">
        <v>5556.0874992732797</v>
      </c>
      <c r="AK6109" s="4">
        <v>1280.73266129536</v>
      </c>
      <c r="AL6109" s="46">
        <v>2958.8066008353699</v>
      </c>
      <c r="AM6109" s="107">
        <v>2861.3117730241902</v>
      </c>
      <c r="AN6109" s="99">
        <v>2869.26960583136</v>
      </c>
      <c r="AO6109" s="122">
        <f>$N$1*gp_need_index[[#This Row],[Normalised weighted population 2028/29]]</f>
        <v>1202.004529885606</v>
      </c>
      <c r="AP6109" s="118">
        <f>$O$1*gp_need_index[[#This Row],[Normalised travel time adjusted wp 2028/29]]</f>
        <v>1703.639157832951</v>
      </c>
      <c r="AQ6109" s="46">
        <v>2905.6436877185602</v>
      </c>
      <c r="AR6109" s="43">
        <f>gp_need_index[[#This Row],[Combined weighted population 2028/29]]/gp_need_index[[#This Row],[Registered population 2028/29]]</f>
        <v>0.5229657898833685</v>
      </c>
    </row>
    <row r="6110" spans="1:44" ht="12.75">
      <c r="A6110" s="8" t="s">
        <v>3740</v>
      </c>
      <c r="B6110" s="3" t="s">
        <v>6900</v>
      </c>
      <c r="C6110" s="70" t="s">
        <v>6352</v>
      </c>
      <c r="D6110" s="70" t="s">
        <v>6352</v>
      </c>
      <c r="E6110" s="70" t="s">
        <v>6732</v>
      </c>
      <c r="F6110" s="70" t="s">
        <v>6460</v>
      </c>
      <c r="G6110" s="70" t="s">
        <v>6460</v>
      </c>
      <c r="H6110" s="125">
        <v>1.0015736441261101</v>
      </c>
      <c r="I6110" s="73">
        <v>10392.166666666701</v>
      </c>
      <c r="J6110" s="4">
        <v>3406.4528236270698</v>
      </c>
      <c r="K6110" s="46">
        <v>8274.5167979520702</v>
      </c>
      <c r="L6110" s="107">
        <v>8287.5379427075495</v>
      </c>
      <c r="M6110" s="46">
        <v>8313.09531703635</v>
      </c>
      <c r="N6110" s="117">
        <f>$N$1*gp_need_index[[#This Row],[Normalised weighted population (base year)]]</f>
        <v>3361.492660907556</v>
      </c>
      <c r="O6110" s="118">
        <f>$O$1*gp_need_index[[#This Row],[Normalised travel time adjusted wp (base year)]]</f>
        <v>4935.9302716334741</v>
      </c>
      <c r="P6110" s="46">
        <v>8297.4229325410306</v>
      </c>
      <c r="Q6110" s="43">
        <f>gp_need_index[[#This Row],[Combined weighted population (base year)]]/gp_need_index[[#This Row],[Registered population (base year)]]</f>
        <v>0.79843051008365307</v>
      </c>
      <c r="R6110" s="73">
        <v>10372.4694880804</v>
      </c>
      <c r="S6110" s="4">
        <v>3432.3776356164699</v>
      </c>
      <c r="T6110" s="46">
        <v>8246.0772822239305</v>
      </c>
      <c r="U6110" s="107">
        <v>8259.0536733025492</v>
      </c>
      <c r="V6110" s="99">
        <v>8283.7828245875899</v>
      </c>
      <c r="W6110" s="122">
        <f>$N$1*gp_need_index[[#This Row],[Normalised weighted population 2026/27]]</f>
        <v>3349.9392100252558</v>
      </c>
      <c r="X6110" s="118">
        <f>$O$1*gp_need_index[[#This Row],[Normalised travel time adjusted wp 2026/27]]</f>
        <v>4918.5258737170498</v>
      </c>
      <c r="Y6110" s="46">
        <v>8268.4650837423105</v>
      </c>
      <c r="Z6110" s="43">
        <f>gp_need_index[[#This Row],[Combined weighted population 2026/27]]/gp_need_index[[#This Row],[Registered population 2026/27]]</f>
        <v>0.7971549198813338</v>
      </c>
      <c r="AA6110" s="73">
        <v>10352.201807985401</v>
      </c>
      <c r="AB6110" s="4">
        <v>3482.3432967175499</v>
      </c>
      <c r="AC6110" s="46">
        <v>8203.9754270881804</v>
      </c>
      <c r="AD6110" s="107">
        <v>8216.8855648297595</v>
      </c>
      <c r="AE6110" s="99">
        <v>8240.5913430638302</v>
      </c>
      <c r="AF6110" s="122">
        <f>$N$1*gp_need_index[[#This Row],[Normalised weighted population 2027/28]]</f>
        <v>3332.8354829430359</v>
      </c>
      <c r="AG6110" s="118">
        <f>$O$1*gp_need_index[[#This Row],[Normalised travel time adjusted wp 2027/28]]</f>
        <v>4892.8807760729842</v>
      </c>
      <c r="AH6110" s="46">
        <v>8225.7162590160206</v>
      </c>
      <c r="AI6110" s="43">
        <f>gp_need_index[[#This Row],[Combined weighted population 2027/28]]/gp_need_index[[#This Row],[Registered population 2027/28]]</f>
        <v>0.794586157765098</v>
      </c>
      <c r="AJ6110" s="73">
        <v>10329.3658138144</v>
      </c>
      <c r="AK6110" s="4">
        <v>3540.9907398257601</v>
      </c>
      <c r="AL6110" s="46">
        <v>8180.5571850542401</v>
      </c>
      <c r="AM6110" s="107">
        <v>8193.4304708168002</v>
      </c>
      <c r="AN6110" s="99">
        <v>8216.2179036364905</v>
      </c>
      <c r="AO6110" s="122">
        <f>$N$1*gp_need_index[[#This Row],[Normalised weighted population 2028/29]]</f>
        <v>3323.321906422419</v>
      </c>
      <c r="AP6110" s="118">
        <f>$O$1*gp_need_index[[#This Row],[Normalised travel time adjusted wp 2028/29]]</f>
        <v>4878.4089586686196</v>
      </c>
      <c r="AQ6110" s="46">
        <v>8201.73086509104</v>
      </c>
      <c r="AR6110" s="43">
        <f>gp_need_index[[#This Row],[Combined weighted population 2028/29]]/gp_need_index[[#This Row],[Registered population 2028/29]]</f>
        <v>0.79402075722036292</v>
      </c>
    </row>
    <row r="6111" spans="1:44" ht="12.75">
      <c r="A6111" s="8" t="s">
        <v>1490</v>
      </c>
      <c r="B6111" s="3" t="s">
        <v>12664</v>
      </c>
      <c r="C6111" s="70" t="s">
        <v>6343</v>
      </c>
      <c r="D6111" s="70" t="s">
        <v>6343</v>
      </c>
      <c r="E6111" s="70" t="s">
        <v>6734</v>
      </c>
      <c r="F6111" s="70" t="s">
        <v>6595</v>
      </c>
      <c r="G6111" s="70" t="s">
        <v>6595</v>
      </c>
      <c r="H6111" s="125">
        <v>1.0044368775672501</v>
      </c>
      <c r="I6111" s="73">
        <v>88.25</v>
      </c>
      <c r="J6111" s="4">
        <v>14.084648784773799</v>
      </c>
      <c r="K6111" s="46">
        <v>34.212616172025598</v>
      </c>
      <c r="L6111" s="107">
        <v>34.364413361236203</v>
      </c>
      <c r="M6111" s="46">
        <v>34.470387437244597</v>
      </c>
      <c r="N6111" s="117">
        <f>$N$1*gp_need_index[[#This Row],[Normalised weighted population (base year)]]</f>
        <v>13.89875215446718</v>
      </c>
      <c r="O6111" s="118">
        <f>$O$1*gp_need_index[[#This Row],[Normalised travel time adjusted wp (base year)]]</f>
        <v>20.466916634258752</v>
      </c>
      <c r="P6111" s="46">
        <v>34.365668788725898</v>
      </c>
      <c r="Q6111" s="43">
        <f>gp_need_index[[#This Row],[Combined weighted population (base year)]]/gp_need_index[[#This Row],[Registered population (base year)]]</f>
        <v>0.38941267749264474</v>
      </c>
      <c r="R6111" s="73">
        <v>87.838107912316801</v>
      </c>
      <c r="S6111" s="4">
        <v>14.2179286848048</v>
      </c>
      <c r="T6111" s="46">
        <v>34.157703835228403</v>
      </c>
      <c r="U6111" s="107">
        <v>34.309257385123701</v>
      </c>
      <c r="V6111" s="99">
        <v>34.411985718164701</v>
      </c>
      <c r="W6111" s="122">
        <f>$N$1*gp_need_index[[#This Row],[Normalised weighted population 2026/27]]</f>
        <v>13.876444215327732</v>
      </c>
      <c r="X6111" s="118">
        <f>$O$1*gp_need_index[[#This Row],[Normalised travel time adjusted wp 2026/27]]</f>
        <v>20.432240403308874</v>
      </c>
      <c r="Y6111" s="46">
        <v>34.308684618636597</v>
      </c>
      <c r="Z6111" s="43">
        <f>gp_need_index[[#This Row],[Combined weighted population 2026/27]]/gp_need_index[[#This Row],[Registered population 2026/27]]</f>
        <v>0.39058997779055959</v>
      </c>
      <c r="AA6111" s="73">
        <v>87.434529364937106</v>
      </c>
      <c r="AB6111" s="4">
        <v>14.3795599507652</v>
      </c>
      <c r="AC6111" s="46">
        <v>33.876486732257803</v>
      </c>
      <c r="AD6111" s="107">
        <v>34.026792556297401</v>
      </c>
      <c r="AE6111" s="99">
        <v>34.1249601152822</v>
      </c>
      <c r="AF6111" s="122">
        <f>$N$1*gp_need_index[[#This Row],[Normalised weighted population 2027/28]]</f>
        <v>13.762200779627497</v>
      </c>
      <c r="AG6111" s="118">
        <f>$O$1*gp_need_index[[#This Row],[Normalised travel time adjusted wp 2027/28]]</f>
        <v>20.261817918305219</v>
      </c>
      <c r="AH6111" s="46">
        <v>34.024018697932704</v>
      </c>
      <c r="AI6111" s="43">
        <f>gp_need_index[[#This Row],[Combined weighted population 2027/28]]/gp_need_index[[#This Row],[Registered population 2027/28]]</f>
        <v>0.38913709429282956</v>
      </c>
      <c r="AJ6111" s="73">
        <v>87.1573749774211</v>
      </c>
      <c r="AK6111" s="4">
        <v>14.702236094275801</v>
      </c>
      <c r="AL6111" s="46">
        <v>33.965771716000098</v>
      </c>
      <c r="AM6111" s="107">
        <v>34.116473686581202</v>
      </c>
      <c r="AN6111" s="99">
        <v>34.211357856886501</v>
      </c>
      <c r="AO6111" s="122">
        <f>$N$1*gp_need_index[[#This Row],[Normalised weighted population 2028/29]]</f>
        <v>13.798472482846863</v>
      </c>
      <c r="AP6111" s="118">
        <f>$O$1*gp_need_index[[#This Row],[Normalised travel time adjusted wp 2028/29]]</f>
        <v>20.313116888414644</v>
      </c>
      <c r="AQ6111" s="46">
        <v>34.111589371261502</v>
      </c>
      <c r="AR6111" s="43">
        <f>gp_need_index[[#This Row],[Combined weighted population 2028/29]]/gp_need_index[[#This Row],[Registered population 2028/29]]</f>
        <v>0.39137926515224231</v>
      </c>
    </row>
    <row r="6112" spans="1:44" ht="12.75">
      <c r="A6112" s="8" t="s">
        <v>803</v>
      </c>
      <c r="B6112" s="3" t="s">
        <v>6899</v>
      </c>
      <c r="C6112" s="70" t="s">
        <v>6365</v>
      </c>
      <c r="D6112" s="70" t="s">
        <v>6365</v>
      </c>
      <c r="E6112" s="70" t="s">
        <v>6732</v>
      </c>
      <c r="F6112" s="70" t="s">
        <v>6389</v>
      </c>
      <c r="G6112" s="70" t="s">
        <v>6389</v>
      </c>
      <c r="H6112" s="125">
        <v>0.96024992482653904</v>
      </c>
      <c r="I6112" s="73">
        <v>6498.6666666666697</v>
      </c>
      <c r="J6112" s="4">
        <v>1548.6868303251099</v>
      </c>
      <c r="K6112" s="46">
        <v>3761.87073644769</v>
      </c>
      <c r="L6112" s="107">
        <v>3612.3360918810499</v>
      </c>
      <c r="M6112" s="46">
        <v>3623.4759293502502</v>
      </c>
      <c r="N6112" s="117">
        <f>$N$1*gp_need_index[[#This Row],[Normalised weighted population (base year)]]</f>
        <v>1528.2464439472228</v>
      </c>
      <c r="O6112" s="118">
        <f>$O$1*gp_need_index[[#This Row],[Normalised travel time adjusted wp (base year)]]</f>
        <v>2151.4518775650567</v>
      </c>
      <c r="P6112" s="46">
        <v>3679.69832151228</v>
      </c>
      <c r="Q6112" s="43">
        <f>gp_need_index[[#This Row],[Combined weighted population (base year)]]/gp_need_index[[#This Row],[Registered population (base year)]]</f>
        <v>0.56622358250599281</v>
      </c>
      <c r="R6112" s="73">
        <v>6475.70179863456</v>
      </c>
      <c r="S6112" s="4">
        <v>1553.8490854819399</v>
      </c>
      <c r="T6112" s="46">
        <v>3733.0273658818301</v>
      </c>
      <c r="U6112" s="107">
        <v>3584.6392474634399</v>
      </c>
      <c r="V6112" s="99">
        <v>3595.3723277604399</v>
      </c>
      <c r="W6112" s="122">
        <f>$N$1*gp_need_index[[#This Row],[Normalised weighted population 2026/27]]</f>
        <v>1516.5289284909763</v>
      </c>
      <c r="X6112" s="118">
        <f>$O$1*gp_need_index[[#This Row],[Normalised travel time adjusted wp 2026/27]]</f>
        <v>2134.7652629481413</v>
      </c>
      <c r="Y6112" s="46">
        <v>3651.2941914391199</v>
      </c>
      <c r="Z6112" s="43">
        <f>gp_need_index[[#This Row],[Combined weighted population 2026/27]]/gp_need_index[[#This Row],[Registered population 2026/27]]</f>
        <v>0.56384532595509829</v>
      </c>
      <c r="AA6112" s="73">
        <v>6455.1302135655696</v>
      </c>
      <c r="AB6112" s="4">
        <v>1568.9754667227501</v>
      </c>
      <c r="AC6112" s="46">
        <v>3696.3145439539599</v>
      </c>
      <c r="AD6112" s="107">
        <v>3549.3857629670401</v>
      </c>
      <c r="AE6112" s="99">
        <v>3559.6257682707701</v>
      </c>
      <c r="AF6112" s="122">
        <f>$N$1*gp_need_index[[#This Row],[Normalised weighted population 2027/28]]</f>
        <v>1501.6144767489379</v>
      </c>
      <c r="AG6112" s="118">
        <f>$O$1*gp_need_index[[#This Row],[Normalised travel time adjusted wp 2027/28]]</f>
        <v>2113.5406145635357</v>
      </c>
      <c r="AH6112" s="46">
        <v>3615.1550913124802</v>
      </c>
      <c r="AI6112" s="43">
        <f>gp_need_index[[#This Row],[Combined weighted population 2027/28]]/gp_need_index[[#This Row],[Registered population 2027/28]]</f>
        <v>0.56004371278447151</v>
      </c>
      <c r="AJ6112" s="73">
        <v>6436.3151463025597</v>
      </c>
      <c r="AK6112" s="4">
        <v>1584.5841419609701</v>
      </c>
      <c r="AL6112" s="46">
        <v>3660.7780534550802</v>
      </c>
      <c r="AM6112" s="107">
        <v>3515.2618506368899</v>
      </c>
      <c r="AN6112" s="99">
        <v>3525.0384385447601</v>
      </c>
      <c r="AO6112" s="122">
        <f>$N$1*gp_need_index[[#This Row],[Normalised weighted population 2028/29]]</f>
        <v>1487.1779054151339</v>
      </c>
      <c r="AP6112" s="118">
        <f>$O$1*gp_need_index[[#This Row],[Normalised travel time adjusted wp 2028/29]]</f>
        <v>2093.0042630243302</v>
      </c>
      <c r="AQ6112" s="46">
        <v>3580.1821684394699</v>
      </c>
      <c r="AR6112" s="43">
        <f>gp_need_index[[#This Row],[Combined weighted population 2028/29]]/gp_need_index[[#This Row],[Registered population 2028/29]]</f>
        <v>0.55624718290808994</v>
      </c>
    </row>
    <row r="6113" spans="1:44" ht="12.75">
      <c r="A6113" s="8" t="s">
        <v>840</v>
      </c>
      <c r="B6113" s="3" t="s">
        <v>6898</v>
      </c>
      <c r="C6113" s="70" t="s">
        <v>6365</v>
      </c>
      <c r="D6113" s="70" t="s">
        <v>6365</v>
      </c>
      <c r="E6113" s="70" t="s">
        <v>6732</v>
      </c>
      <c r="F6113" s="70" t="s">
        <v>6389</v>
      </c>
      <c r="G6113" s="70" t="s">
        <v>6389</v>
      </c>
      <c r="H6113" s="125">
        <v>0.96024992482653904</v>
      </c>
      <c r="I6113" s="73">
        <v>8308.75</v>
      </c>
      <c r="J6113" s="4">
        <v>2531.3922196670101</v>
      </c>
      <c r="K6113" s="46">
        <v>6148.9321967292799</v>
      </c>
      <c r="L6113" s="107">
        <v>5904.5116796727798</v>
      </c>
      <c r="M6113" s="46">
        <v>5922.7202014640898</v>
      </c>
      <c r="N6113" s="117">
        <f>$N$1*gp_need_index[[#This Row],[Normalised weighted population (base year)]]</f>
        <v>2497.9815687653618</v>
      </c>
      <c r="O6113" s="118">
        <f>$O$1*gp_need_index[[#This Row],[Normalised travel time adjusted wp (base year)]]</f>
        <v>3516.6364414120285</v>
      </c>
      <c r="P6113" s="46">
        <v>6014.6180101773898</v>
      </c>
      <c r="Q6113" s="43">
        <f>gp_need_index[[#This Row],[Combined weighted population (base year)]]/gp_need_index[[#This Row],[Registered population (base year)]]</f>
        <v>0.72388963564644382</v>
      </c>
      <c r="R6113" s="73">
        <v>8292.7439585374195</v>
      </c>
      <c r="S6113" s="4">
        <v>2536.1469501563802</v>
      </c>
      <c r="T6113" s="46">
        <v>6092.9378903582901</v>
      </c>
      <c r="U6113" s="107">
        <v>5850.7431511893201</v>
      </c>
      <c r="V6113" s="99">
        <v>5868.2613703750603</v>
      </c>
      <c r="W6113" s="122">
        <f>$N$1*gp_need_index[[#This Row],[Normalised weighted population 2026/27]]</f>
        <v>2475.2340833816502</v>
      </c>
      <c r="X6113" s="118">
        <f>$O$1*gp_need_index[[#This Row],[Normalised travel time adjusted wp 2026/27]]</f>
        <v>3484.3013144011252</v>
      </c>
      <c r="Y6113" s="46">
        <v>5959.5353977827799</v>
      </c>
      <c r="Z6113" s="43">
        <f>gp_need_index[[#This Row],[Combined weighted population 2026/27]]/gp_need_index[[#This Row],[Registered population 2026/27]]</f>
        <v>0.71864456777872776</v>
      </c>
      <c r="AA6113" s="73">
        <v>8278.3916714303996</v>
      </c>
      <c r="AB6113" s="4">
        <v>2556.0651587448801</v>
      </c>
      <c r="AC6113" s="46">
        <v>6021.7772820231303</v>
      </c>
      <c r="AD6113" s="107">
        <v>5782.4111823848698</v>
      </c>
      <c r="AE6113" s="99">
        <v>5799.0934832476896</v>
      </c>
      <c r="AF6113" s="122">
        <f>$N$1*gp_need_index[[#This Row],[Normalised weighted population 2027/28]]</f>
        <v>2446.3253424236814</v>
      </c>
      <c r="AG6113" s="118">
        <f>$O$1*gp_need_index[[#This Row],[Normalised travel time adjusted wp 2027/28]]</f>
        <v>3443.2326324148553</v>
      </c>
      <c r="AH6113" s="46">
        <v>5889.5579748385398</v>
      </c>
      <c r="AI6113" s="43">
        <f>gp_need_index[[#This Row],[Combined weighted population 2027/28]]/gp_need_index[[#This Row],[Registered population 2027/28]]</f>
        <v>0.71143746377258565</v>
      </c>
      <c r="AJ6113" s="73">
        <v>8269.5933904620597</v>
      </c>
      <c r="AK6113" s="4">
        <v>2582.9633096638399</v>
      </c>
      <c r="AL6113" s="46">
        <v>5967.2788250900003</v>
      </c>
      <c r="AM6113" s="107">
        <v>5730.0790432116701</v>
      </c>
      <c r="AN6113" s="99">
        <v>5746.0154439309699</v>
      </c>
      <c r="AO6113" s="122">
        <f>$N$1*gp_need_index[[#This Row],[Normalised weighted population 2028/29]]</f>
        <v>2424.1855404890425</v>
      </c>
      <c r="AP6113" s="118">
        <f>$O$1*gp_need_index[[#This Row],[Normalised travel time adjusted wp 2028/29]]</f>
        <v>3411.7173554896117</v>
      </c>
      <c r="AQ6113" s="46">
        <v>5835.9028959786501</v>
      </c>
      <c r="AR6113" s="43">
        <f>gp_need_index[[#This Row],[Combined weighted population 2028/29]]/gp_need_index[[#This Row],[Registered population 2028/29]]</f>
        <v>0.70570614786328345</v>
      </c>
    </row>
    <row r="6114" spans="1:44" ht="12.75">
      <c r="A6114" s="8" t="s">
        <v>3064</v>
      </c>
      <c r="B6114" s="3" t="s">
        <v>6897</v>
      </c>
      <c r="C6114" s="70" t="s">
        <v>6355</v>
      </c>
      <c r="D6114" s="70" t="s">
        <v>6355</v>
      </c>
      <c r="E6114" s="70" t="s">
        <v>6739</v>
      </c>
      <c r="F6114" s="70" t="s">
        <v>6488</v>
      </c>
      <c r="G6114" s="70" t="s">
        <v>6488</v>
      </c>
      <c r="H6114" s="125">
        <v>0.95546181255871299</v>
      </c>
      <c r="I6114" s="73">
        <v>22227.916666666701</v>
      </c>
      <c r="J6114" s="4">
        <v>4150.5019995823704</v>
      </c>
      <c r="K6114" s="46">
        <v>10081.8652990798</v>
      </c>
      <c r="L6114" s="107">
        <v>9632.8372926315296</v>
      </c>
      <c r="M6114" s="46">
        <v>9662.5433440834895</v>
      </c>
      <c r="N6114" s="117">
        <f>$N$1*gp_need_index[[#This Row],[Normalised weighted population (base year)]]</f>
        <v>4095.7214830360922</v>
      </c>
      <c r="O6114" s="118">
        <f>$O$1*gp_need_index[[#This Row],[Normalised travel time adjusted wp (base year)]]</f>
        <v>5737.1698957056105</v>
      </c>
      <c r="P6114" s="46">
        <v>9832.8913787416805</v>
      </c>
      <c r="Q6114" s="43">
        <f>gp_need_index[[#This Row],[Combined weighted population (base year)]]/gp_need_index[[#This Row],[Registered population (base year)]]</f>
        <v>0.44236675556226213</v>
      </c>
      <c r="R6114" s="73">
        <v>22179.5047922716</v>
      </c>
      <c r="S6114" s="4">
        <v>4153.9988626685699</v>
      </c>
      <c r="T6114" s="46">
        <v>9979.7281325902604</v>
      </c>
      <c r="U6114" s="107">
        <v>9535.2491304078703</v>
      </c>
      <c r="V6114" s="99">
        <v>9563.7994495623097</v>
      </c>
      <c r="W6114" s="122">
        <f>$N$1*gp_need_index[[#This Row],[Normalised weighted population 2026/27]]</f>
        <v>4054.2286268435159</v>
      </c>
      <c r="X6114" s="118">
        <f>$O$1*gp_need_index[[#This Row],[Normalised travel time adjusted wp 2026/27]]</f>
        <v>5678.5403528556399</v>
      </c>
      <c r="Y6114" s="46">
        <v>9732.7689796991599</v>
      </c>
      <c r="Z6114" s="43">
        <f>gp_need_index[[#This Row],[Combined weighted population 2026/27]]/gp_need_index[[#This Row],[Registered population 2026/27]]</f>
        <v>0.43881813732336</v>
      </c>
      <c r="AA6114" s="73">
        <v>22136.764172230301</v>
      </c>
      <c r="AB6114" s="4">
        <v>4175.2897991022</v>
      </c>
      <c r="AC6114" s="46">
        <v>9836.4727409540992</v>
      </c>
      <c r="AD6114" s="107">
        <v>9398.3740742563696</v>
      </c>
      <c r="AE6114" s="99">
        <v>9425.4884559533402</v>
      </c>
      <c r="AF6114" s="122">
        <f>$N$1*gp_need_index[[#This Row],[Normalised weighted population 2027/28]]</f>
        <v>3996.0316397107354</v>
      </c>
      <c r="AG6114" s="118">
        <f>$O$1*gp_need_index[[#This Row],[Normalised travel time adjusted wp 2027/28]]</f>
        <v>5596.4177024807368</v>
      </c>
      <c r="AH6114" s="46">
        <v>9592.4493421914704</v>
      </c>
      <c r="AI6114" s="43">
        <f>gp_need_index[[#This Row],[Combined weighted population 2027/28]]/gp_need_index[[#This Row],[Registered population 2027/28]]</f>
        <v>0.43332662658189314</v>
      </c>
      <c r="AJ6114" s="73">
        <v>22112.3936949284</v>
      </c>
      <c r="AK6114" s="4">
        <v>4207.9162243143101</v>
      </c>
      <c r="AL6114" s="46">
        <v>9721.3186455874802</v>
      </c>
      <c r="AM6114" s="107">
        <v>9288.3487335738191</v>
      </c>
      <c r="AN6114" s="99">
        <v>9314.18133489094</v>
      </c>
      <c r="AO6114" s="122">
        <f>$N$1*gp_need_index[[#This Row],[Normalised weighted population 2028/29]]</f>
        <v>3949.2507030227898</v>
      </c>
      <c r="AP6114" s="118">
        <f>$O$1*gp_need_index[[#This Row],[Normalised travel time adjusted wp 2028/29]]</f>
        <v>5530.3286986443009</v>
      </c>
      <c r="AQ6114" s="46">
        <v>9479.5794016670898</v>
      </c>
      <c r="AR6114" s="43">
        <f>gp_need_index[[#This Row],[Combined weighted population 2028/29]]/gp_need_index[[#This Row],[Registered population 2028/29]]</f>
        <v>0.42869982926548944</v>
      </c>
    </row>
    <row r="6115" spans="1:44" ht="12.75">
      <c r="A6115" s="8" t="s">
        <v>673</v>
      </c>
      <c r="B6115" s="3" t="s">
        <v>6896</v>
      </c>
      <c r="C6115" s="70" t="s">
        <v>6335</v>
      </c>
      <c r="D6115" s="70" t="s">
        <v>6335</v>
      </c>
      <c r="E6115" s="70" t="s">
        <v>6728</v>
      </c>
      <c r="F6115" s="70" t="s">
        <v>6459</v>
      </c>
      <c r="G6115" s="70" t="s">
        <v>6459</v>
      </c>
      <c r="H6115" s="125">
        <v>0.98311987961173997</v>
      </c>
      <c r="I6115" s="73">
        <v>12069</v>
      </c>
      <c r="J6115" s="4">
        <v>1741.12641847285</v>
      </c>
      <c r="K6115" s="46">
        <v>4229.3202175251899</v>
      </c>
      <c r="L6115" s="107">
        <v>4157.9287830928597</v>
      </c>
      <c r="M6115" s="46">
        <v>4170.7511367371599</v>
      </c>
      <c r="N6115" s="117">
        <f>$N$1*gp_need_index[[#This Row],[Normalised weighted population (base year)]]</f>
        <v>1718.1461128168253</v>
      </c>
      <c r="O6115" s="118">
        <f>$O$1*gp_need_index[[#This Row],[Normalised travel time adjusted wp (base year)]]</f>
        <v>2476.3985021417807</v>
      </c>
      <c r="P6115" s="46">
        <v>4194.5446149586096</v>
      </c>
      <c r="Q6115" s="43">
        <f>gp_need_index[[#This Row],[Combined weighted population (base year)]]/gp_need_index[[#This Row],[Registered population (base year)]]</f>
        <v>0.34754698939088652</v>
      </c>
      <c r="R6115" s="73">
        <v>12188.826566773399</v>
      </c>
      <c r="S6115" s="4">
        <v>1760.43241375772</v>
      </c>
      <c r="T6115" s="46">
        <v>4229.3311736285495</v>
      </c>
      <c r="U6115" s="107">
        <v>4157.9395542558796</v>
      </c>
      <c r="V6115" s="99">
        <v>4170.3892028885803</v>
      </c>
      <c r="W6115" s="122">
        <f>$N$1*gp_need_index[[#This Row],[Normalised weighted population 2026/27]]</f>
        <v>1718.1505636943732</v>
      </c>
      <c r="X6115" s="118">
        <f>$O$1*gp_need_index[[#This Row],[Normalised travel time adjusted wp 2026/27]]</f>
        <v>2476.183602616225</v>
      </c>
      <c r="Y6115" s="46">
        <v>4194.3341663106003</v>
      </c>
      <c r="Z6115" s="43">
        <f>gp_need_index[[#This Row],[Combined weighted population 2026/27]]/gp_need_index[[#This Row],[Registered population 2026/27]]</f>
        <v>0.34411304019570732</v>
      </c>
      <c r="AA6115" s="73">
        <v>12304.5330233308</v>
      </c>
      <c r="AB6115" s="4">
        <v>1780.5490594623</v>
      </c>
      <c r="AC6115" s="46">
        <v>4194.7560840204196</v>
      </c>
      <c r="AD6115" s="107">
        <v>4123.9480963227697</v>
      </c>
      <c r="AE6115" s="99">
        <v>4135.84571839002</v>
      </c>
      <c r="AF6115" s="122">
        <f>$N$1*gp_need_index[[#This Row],[Normalised weighted population 2027/28]]</f>
        <v>1704.104558011393</v>
      </c>
      <c r="AG6115" s="118">
        <f>$O$1*gp_need_index[[#This Row],[Normalised travel time adjusted wp 2027/28]]</f>
        <v>2455.6732843386608</v>
      </c>
      <c r="AH6115" s="46">
        <v>4159.7778423500504</v>
      </c>
      <c r="AI6115" s="43">
        <f>gp_need_index[[#This Row],[Combined weighted population 2027/28]]/gp_need_index[[#This Row],[Registered population 2027/28]]</f>
        <v>0.33806872917994019</v>
      </c>
      <c r="AJ6115" s="73">
        <v>12448.1115963719</v>
      </c>
      <c r="AK6115" s="4">
        <v>1804.4297716431099</v>
      </c>
      <c r="AL6115" s="46">
        <v>4168.6753843550496</v>
      </c>
      <c r="AM6115" s="107">
        <v>4098.3076420075604</v>
      </c>
      <c r="AN6115" s="99">
        <v>4109.7057871922098</v>
      </c>
      <c r="AO6115" s="122">
        <f>$N$1*gp_need_index[[#This Row],[Normalised weighted population 2028/29]]</f>
        <v>1693.5093676628553</v>
      </c>
      <c r="AP6115" s="118">
        <f>$O$1*gp_need_index[[#This Row],[Normalised travel time adjusted wp 2028/29]]</f>
        <v>2440.1526060862084</v>
      </c>
      <c r="AQ6115" s="46">
        <v>4133.6619737490601</v>
      </c>
      <c r="AR6115" s="43">
        <f>gp_need_index[[#This Row],[Combined weighted population 2028/29]]/gp_need_index[[#This Row],[Registered population 2028/29]]</f>
        <v>0.33207141032972809</v>
      </c>
    </row>
    <row r="6116" spans="1:44" ht="12.75">
      <c r="A6116" s="8" t="s">
        <v>5424</v>
      </c>
      <c r="B6116" s="3" t="s">
        <v>6895</v>
      </c>
      <c r="C6116" s="70" t="s">
        <v>6348</v>
      </c>
      <c r="D6116" s="70" t="s">
        <v>6348</v>
      </c>
      <c r="E6116" s="70" t="s">
        <v>6736</v>
      </c>
      <c r="F6116" s="70" t="s">
        <v>6455</v>
      </c>
      <c r="G6116" s="70" t="s">
        <v>6455</v>
      </c>
      <c r="H6116" s="125">
        <v>0.96704927324967505</v>
      </c>
      <c r="I6116" s="73">
        <v>5267.6666666666697</v>
      </c>
      <c r="J6116" s="4">
        <v>1103.1480371248299</v>
      </c>
      <c r="K6116" s="46">
        <v>2679.6252396350801</v>
      </c>
      <c r="L6116" s="107">
        <v>2591.3296405705901</v>
      </c>
      <c r="M6116" s="46">
        <v>2599.3208657198602</v>
      </c>
      <c r="N6116" s="117">
        <f>$N$1*gp_need_index[[#This Row],[Normalised weighted population (base year)]]</f>
        <v>1088.5881069508887</v>
      </c>
      <c r="O6116" s="118">
        <f>$O$1*gp_need_index[[#This Row],[Normalised travel time adjusted wp (base year)]]</f>
        <v>1543.3561215762836</v>
      </c>
      <c r="P6116" s="46">
        <v>2631.9442285271698</v>
      </c>
      <c r="Q6116" s="43">
        <f>gp_need_index[[#This Row],[Combined weighted population (base year)]]/gp_need_index[[#This Row],[Registered population (base year)]]</f>
        <v>0.4996413773069357</v>
      </c>
      <c r="R6116" s="73">
        <v>5276.5206628041296</v>
      </c>
      <c r="S6116" s="4">
        <v>1114.7663769564001</v>
      </c>
      <c r="T6116" s="46">
        <v>2678.1580210233001</v>
      </c>
      <c r="U6116" s="107">
        <v>2589.9107678783698</v>
      </c>
      <c r="V6116" s="99">
        <v>2597.6654450759102</v>
      </c>
      <c r="W6116" s="122">
        <f>$N$1*gp_need_index[[#This Row],[Normalised weighted population 2026/27]]</f>
        <v>1087.9920546718399</v>
      </c>
      <c r="X6116" s="118">
        <f>$O$1*gp_need_index[[#This Row],[Normalised travel time adjusted wp 2026/27]]</f>
        <v>1542.3732096094238</v>
      </c>
      <c r="Y6116" s="46">
        <v>2630.3652642812599</v>
      </c>
      <c r="Z6116" s="43">
        <f>gp_need_index[[#This Row],[Combined weighted population 2026/27]]/gp_need_index[[#This Row],[Registered population 2026/27]]</f>
        <v>0.49850373615013777</v>
      </c>
      <c r="AA6116" s="73">
        <v>5285.61515258696</v>
      </c>
      <c r="AB6116" s="4">
        <v>1130.52710836913</v>
      </c>
      <c r="AC6116" s="46">
        <v>2663.3837696185301</v>
      </c>
      <c r="AD6116" s="107">
        <v>2575.6233387945699</v>
      </c>
      <c r="AE6116" s="99">
        <v>2583.0540319936199</v>
      </c>
      <c r="AF6116" s="122">
        <f>$N$1*gp_need_index[[#This Row],[Normalised weighted population 2027/28]]</f>
        <v>1081.9900682259572</v>
      </c>
      <c r="AG6116" s="118">
        <f>$O$1*gp_need_index[[#This Row],[Normalised travel time adjusted wp 2027/28]]</f>
        <v>1533.6976304907271</v>
      </c>
      <c r="AH6116" s="46">
        <v>2615.6876987166802</v>
      </c>
      <c r="AI6116" s="43">
        <f>gp_need_index[[#This Row],[Combined weighted population 2027/28]]/gp_need_index[[#This Row],[Registered population 2027/28]]</f>
        <v>0.49486911612103912</v>
      </c>
      <c r="AJ6116" s="73">
        <v>5297.7448595796004</v>
      </c>
      <c r="AK6116" s="4">
        <v>1146.92146959412</v>
      </c>
      <c r="AL6116" s="46">
        <v>2649.6699252150202</v>
      </c>
      <c r="AM6116" s="107">
        <v>2562.3613755307001</v>
      </c>
      <c r="AN6116" s="99">
        <v>2569.48777245475</v>
      </c>
      <c r="AO6116" s="122">
        <f>$N$1*gp_need_index[[#This Row],[Normalised weighted population 2028/29]]</f>
        <v>1076.4188683068712</v>
      </c>
      <c r="AP6116" s="118">
        <f>$O$1*gp_need_index[[#This Row],[Normalised travel time adjusted wp 2028/29]]</f>
        <v>1525.6426150509888</v>
      </c>
      <c r="AQ6116" s="46">
        <v>2602.0614833578602</v>
      </c>
      <c r="AR6116" s="43">
        <f>gp_need_index[[#This Row],[Combined weighted population 2028/29]]/gp_need_index[[#This Row],[Registered population 2028/29]]</f>
        <v>0.49116398624835728</v>
      </c>
    </row>
    <row r="6117" spans="1:44" ht="12.75">
      <c r="A6117" s="8" t="s">
        <v>2582</v>
      </c>
      <c r="B6117" s="3" t="s">
        <v>6894</v>
      </c>
      <c r="C6117" s="70" t="s">
        <v>6342</v>
      </c>
      <c r="D6117" s="70" t="s">
        <v>12798</v>
      </c>
      <c r="E6117" s="70" t="s">
        <v>6739</v>
      </c>
      <c r="F6117" s="70" t="s">
        <v>6457</v>
      </c>
      <c r="G6117" s="70" t="s">
        <v>6457</v>
      </c>
      <c r="H6117" s="125">
        <v>0.95383055984618703</v>
      </c>
      <c r="I6117" s="73">
        <v>10307.666666666701</v>
      </c>
      <c r="J6117" s="4">
        <v>1828.4995415972901</v>
      </c>
      <c r="K6117" s="46">
        <v>4441.5557635360301</v>
      </c>
      <c r="L6117" s="107">
        <v>4236.4916205216296</v>
      </c>
      <c r="M6117" s="46">
        <v>4249.5562487544003</v>
      </c>
      <c r="N6117" s="117">
        <f>$N$1*gp_need_index[[#This Row],[Normalised weighted population (base year)]]</f>
        <v>1804.3660393357636</v>
      </c>
      <c r="O6117" s="118">
        <f>$O$1*gp_need_index[[#This Row],[Normalised travel time adjusted wp (base year)]]</f>
        <v>2523.1893211004208</v>
      </c>
      <c r="P6117" s="46">
        <v>4327.5553604361803</v>
      </c>
      <c r="Q6117" s="43">
        <f>gp_need_index[[#This Row],[Combined weighted population (base year)]]/gp_need_index[[#This Row],[Registered population (base year)]]</f>
        <v>0.41983850471521189</v>
      </c>
      <c r="R6117" s="73">
        <v>10295.4950724216</v>
      </c>
      <c r="S6117" s="4">
        <v>1843.8166407792201</v>
      </c>
      <c r="T6117" s="46">
        <v>4429.6566777347698</v>
      </c>
      <c r="U6117" s="107">
        <v>4225.1419088501598</v>
      </c>
      <c r="V6117" s="99">
        <v>4237.7927739005299</v>
      </c>
      <c r="W6117" s="122">
        <f>$N$1*gp_need_index[[#This Row],[Normalised weighted population 2026/27]]</f>
        <v>1799.5320785657104</v>
      </c>
      <c r="X6117" s="118">
        <f>$O$1*gp_need_index[[#This Row],[Normalised travel time adjusted wp 2026/27]]</f>
        <v>2516.2047155574255</v>
      </c>
      <c r="Y6117" s="46">
        <v>4315.7367941231296</v>
      </c>
      <c r="Z6117" s="43">
        <f>gp_need_index[[#This Row],[Combined weighted population 2026/27]]/gp_need_index[[#This Row],[Registered population 2026/27]]</f>
        <v>0.41918691269967523</v>
      </c>
      <c r="AA6117" s="73">
        <v>10282.9063744099</v>
      </c>
      <c r="AB6117" s="4">
        <v>1860.9572940942001</v>
      </c>
      <c r="AC6117" s="46">
        <v>4384.1880626761504</v>
      </c>
      <c r="AD6117" s="107">
        <v>4181.7725542933604</v>
      </c>
      <c r="AE6117" s="99">
        <v>4193.8370003678801</v>
      </c>
      <c r="AF6117" s="122">
        <f>$N$1*gp_need_index[[#This Row],[Normalised weighted population 2027/28]]</f>
        <v>1781.0606173851604</v>
      </c>
      <c r="AG6117" s="118">
        <f>$O$1*gp_need_index[[#This Row],[Normalised travel time adjusted wp 2027/28]]</f>
        <v>2490.10581678163</v>
      </c>
      <c r="AH6117" s="46">
        <v>4271.1664341667902</v>
      </c>
      <c r="AI6117" s="43">
        <f>gp_need_index[[#This Row],[Combined weighted population 2027/28]]/gp_need_index[[#This Row],[Registered population 2027/28]]</f>
        <v>0.41536568346046981</v>
      </c>
      <c r="AJ6117" s="73">
        <v>10289.4116958339</v>
      </c>
      <c r="AK6117" s="4">
        <v>1883.8897091198201</v>
      </c>
      <c r="AL6117" s="46">
        <v>4352.2473307988002</v>
      </c>
      <c r="AM6117" s="107">
        <v>4151.3065081248997</v>
      </c>
      <c r="AN6117" s="99">
        <v>4162.8520528762401</v>
      </c>
      <c r="AO6117" s="122">
        <f>$N$1*gp_need_index[[#This Row],[Normalised weighted population 2028/29]]</f>
        <v>1768.0848100466217</v>
      </c>
      <c r="AP6117" s="118">
        <f>$O$1*gp_need_index[[#This Row],[Normalised travel time adjusted wp 2028/29]]</f>
        <v>2471.7083926626578</v>
      </c>
      <c r="AQ6117" s="46">
        <v>4239.7932027092802</v>
      </c>
      <c r="AR6117" s="43">
        <f>gp_need_index[[#This Row],[Combined weighted population 2028/29]]/gp_need_index[[#This Row],[Registered population 2028/29]]</f>
        <v>0.41205399570375228</v>
      </c>
    </row>
    <row r="6118" spans="1:44" ht="12.75">
      <c r="A6118" s="8" t="s">
        <v>4199</v>
      </c>
      <c r="B6118" s="3" t="s">
        <v>6893</v>
      </c>
      <c r="C6118" s="70" t="s">
        <v>6352</v>
      </c>
      <c r="D6118" s="70" t="s">
        <v>6352</v>
      </c>
      <c r="E6118" s="70" t="s">
        <v>6732</v>
      </c>
      <c r="F6118" s="70" t="s">
        <v>6487</v>
      </c>
      <c r="G6118" s="70" t="s">
        <v>6487</v>
      </c>
      <c r="H6118" s="125">
        <v>1.0015736441261101</v>
      </c>
      <c r="I6118" s="73">
        <v>2918.25</v>
      </c>
      <c r="J6118" s="4">
        <v>1384.65565862979</v>
      </c>
      <c r="K6118" s="46">
        <v>3363.4273245305599</v>
      </c>
      <c r="L6118" s="107">
        <v>3368.7201621834001</v>
      </c>
      <c r="M6118" s="46">
        <v>3379.1087290640698</v>
      </c>
      <c r="N6118" s="117">
        <f>$N$1*gp_need_index[[#This Row],[Normalised weighted population (base year)]]</f>
        <v>1366.3802422521717</v>
      </c>
      <c r="O6118" s="118">
        <f>$O$1*gp_need_index[[#This Row],[Normalised travel time adjusted wp (base year)]]</f>
        <v>2006.3579726732162</v>
      </c>
      <c r="P6118" s="46">
        <v>3372.7382149253899</v>
      </c>
      <c r="Q6118" s="43">
        <f>gp_need_index[[#This Row],[Combined weighted population (base year)]]/gp_need_index[[#This Row],[Registered population (base year)]]</f>
        <v>1.1557399862675883</v>
      </c>
      <c r="R6118" s="73">
        <v>2931.8356793353801</v>
      </c>
      <c r="S6118" s="4">
        <v>1407.6262089392701</v>
      </c>
      <c r="T6118" s="46">
        <v>3381.73585066852</v>
      </c>
      <c r="U6118" s="107">
        <v>3387.05749942598</v>
      </c>
      <c r="V6118" s="99">
        <v>3397.1989830181201</v>
      </c>
      <c r="W6118" s="122">
        <f>$N$1*gp_need_index[[#This Row],[Normalised weighted population 2026/27]]</f>
        <v>1373.8180150850239</v>
      </c>
      <c r="X6118" s="118">
        <f>$O$1*gp_need_index[[#This Row],[Normalised travel time adjusted wp 2026/27]]</f>
        <v>2017.0991260833478</v>
      </c>
      <c r="Y6118" s="46">
        <v>3390.9171411683801</v>
      </c>
      <c r="Z6118" s="43">
        <f>gp_need_index[[#This Row],[Combined weighted population 2026/27]]/gp_need_index[[#This Row],[Registered population 2026/27]]</f>
        <v>1.156584990444304</v>
      </c>
      <c r="AA6118" s="73">
        <v>2947.0022980372801</v>
      </c>
      <c r="AB6118" s="4">
        <v>1446.86559497087</v>
      </c>
      <c r="AC6118" s="46">
        <v>3408.6386022391898</v>
      </c>
      <c r="AD6118" s="107">
        <v>3414.0025863536298</v>
      </c>
      <c r="AE6118" s="99">
        <v>3423.8520101485901</v>
      </c>
      <c r="AF6118" s="122">
        <f>$N$1*gp_need_index[[#This Row],[Normalised weighted population 2027/28]]</f>
        <v>1384.7471610607029</v>
      </c>
      <c r="AG6118" s="118">
        <f>$O$1*gp_need_index[[#This Row],[Normalised travel time adjusted wp 2027/28]]</f>
        <v>2032.9244568929619</v>
      </c>
      <c r="AH6118" s="46">
        <v>3417.6716179536602</v>
      </c>
      <c r="AI6118" s="43">
        <f>gp_need_index[[#This Row],[Combined weighted population 2027/28]]/gp_need_index[[#This Row],[Registered population 2027/28]]</f>
        <v>1.1597112157767397</v>
      </c>
      <c r="AJ6118" s="73">
        <v>2960.7722288483001</v>
      </c>
      <c r="AK6118" s="4">
        <v>1487.4981473789501</v>
      </c>
      <c r="AL6118" s="46">
        <v>3436.4855915704902</v>
      </c>
      <c r="AM6118" s="107">
        <v>3441.8933969361201</v>
      </c>
      <c r="AN6118" s="99">
        <v>3451.4659337184298</v>
      </c>
      <c r="AO6118" s="122">
        <f>$N$1*gp_need_index[[#This Row],[Normalised weighted population 2028/29]]</f>
        <v>1396.0599002273821</v>
      </c>
      <c r="AP6118" s="118">
        <f>$O$1*gp_need_index[[#This Row],[Normalised travel time adjusted wp 2028/29]]</f>
        <v>2049.3203234226789</v>
      </c>
      <c r="AQ6118" s="46">
        <v>3445.3802236500601</v>
      </c>
      <c r="AR6118" s="43">
        <f>gp_need_index[[#This Row],[Combined weighted population 2028/29]]/gp_need_index[[#This Row],[Registered population 2028/29]]</f>
        <v>1.1636762159817562</v>
      </c>
    </row>
    <row r="6119" spans="1:44" ht="12.75">
      <c r="A6119" s="8" t="s">
        <v>5801</v>
      </c>
      <c r="B6119" s="3" t="s">
        <v>12876</v>
      </c>
      <c r="C6119" s="70" t="s">
        <v>6370</v>
      </c>
      <c r="D6119" s="70" t="s">
        <v>6370</v>
      </c>
      <c r="E6119" s="70" t="s">
        <v>6736</v>
      </c>
      <c r="F6119" s="70" t="s">
        <v>6486</v>
      </c>
      <c r="G6119" s="70" t="s">
        <v>6486</v>
      </c>
      <c r="H6119" s="125">
        <v>1.0065822493543599</v>
      </c>
      <c r="I6119" s="73">
        <v>3745.6666666666702</v>
      </c>
      <c r="J6119" s="4">
        <v>1297.41764712243</v>
      </c>
      <c r="K6119" s="46">
        <v>3151.5199742714199</v>
      </c>
      <c r="L6119" s="107">
        <v>3172.2640645873198</v>
      </c>
      <c r="M6119" s="46">
        <v>3182.0467938766401</v>
      </c>
      <c r="N6119" s="117">
        <f>$N$1*gp_need_index[[#This Row],[Normalised weighted population (base year)]]</f>
        <v>1280.2936440758569</v>
      </c>
      <c r="O6119" s="118">
        <f>$O$1*gp_need_index[[#This Row],[Normalised travel time adjusted wp (base year)]]</f>
        <v>1889.351739232713</v>
      </c>
      <c r="P6119" s="46">
        <v>3169.6453833085702</v>
      </c>
      <c r="Q6119" s="43">
        <f>gp_need_index[[#This Row],[Combined weighted population (base year)]]/gp_need_index[[#This Row],[Registered population (base year)]]</f>
        <v>0.84621661919780211</v>
      </c>
      <c r="R6119" s="73">
        <v>3749.0089651921699</v>
      </c>
      <c r="S6119" s="4">
        <v>1311.51092308085</v>
      </c>
      <c r="T6119" s="46">
        <v>3150.82475657231</v>
      </c>
      <c r="U6119" s="107">
        <v>3171.5642707919601</v>
      </c>
      <c r="V6119" s="99">
        <v>3181.0605273565802</v>
      </c>
      <c r="W6119" s="122">
        <f>$N$1*gp_need_index[[#This Row],[Normalised weighted population 2026/27]]</f>
        <v>1280.0112143883773</v>
      </c>
      <c r="X6119" s="118">
        <f>$O$1*gp_need_index[[#This Row],[Normalised travel time adjusted wp 2026/27]]</f>
        <v>1888.7661399358681</v>
      </c>
      <c r="Y6119" s="46">
        <v>3168.7773543242502</v>
      </c>
      <c r="Z6119" s="43">
        <f>gp_need_index[[#This Row],[Combined weighted population 2026/27]]/gp_need_index[[#This Row],[Registered population 2026/27]]</f>
        <v>0.84523066862333374</v>
      </c>
      <c r="AA6119" s="73">
        <v>3753.1057820279402</v>
      </c>
      <c r="AB6119" s="4">
        <v>1334.5461165691299</v>
      </c>
      <c r="AC6119" s="46">
        <v>3144.0276313278</v>
      </c>
      <c r="AD6119" s="107">
        <v>3164.72240517419</v>
      </c>
      <c r="AE6119" s="99">
        <v>3173.8526537236598</v>
      </c>
      <c r="AF6119" s="122">
        <f>$N$1*gp_need_index[[#This Row],[Normalised weighted population 2027/28]]</f>
        <v>1277.2499067274459</v>
      </c>
      <c r="AG6119" s="118">
        <f>$O$1*gp_need_index[[#This Row],[Normalised travel time adjusted wp 2027/28]]</f>
        <v>1884.4864390179764</v>
      </c>
      <c r="AH6119" s="46">
        <v>3161.7363457454198</v>
      </c>
      <c r="AI6119" s="43">
        <f>gp_need_index[[#This Row],[Combined weighted population 2027/28]]/gp_need_index[[#This Row],[Registered population 2027/28]]</f>
        <v>0.84243198283556453</v>
      </c>
      <c r="AJ6119" s="73">
        <v>3758.8408911519</v>
      </c>
      <c r="AK6119" s="4">
        <v>1358.90212157464</v>
      </c>
      <c r="AL6119" s="46">
        <v>3139.3972284095598</v>
      </c>
      <c r="AM6119" s="107">
        <v>3160.0615237893298</v>
      </c>
      <c r="AN6119" s="99">
        <v>3168.85023444428</v>
      </c>
      <c r="AO6119" s="122">
        <f>$N$1*gp_need_index[[#This Row],[Normalised weighted population 2028/29]]</f>
        <v>1275.3688222113615</v>
      </c>
      <c r="AP6119" s="118">
        <f>$O$1*gp_need_index[[#This Row],[Normalised travel time adjusted wp 2028/29]]</f>
        <v>1881.5162345621352</v>
      </c>
      <c r="AQ6119" s="46">
        <v>3156.8850567734899</v>
      </c>
      <c r="AR6119" s="43">
        <f>gp_need_index[[#This Row],[Combined weighted population 2028/29]]/gp_need_index[[#This Row],[Registered population 2028/29]]</f>
        <v>0.83985599502352437</v>
      </c>
    </row>
    <row r="6120" spans="1:44" ht="12.75">
      <c r="A6120" s="8" t="s">
        <v>5808</v>
      </c>
      <c r="B6120" s="3" t="s">
        <v>6892</v>
      </c>
      <c r="C6120" s="70" t="s">
        <v>6370</v>
      </c>
      <c r="D6120" s="70" t="s">
        <v>6370</v>
      </c>
      <c r="E6120" s="70" t="s">
        <v>6736</v>
      </c>
      <c r="F6120" s="70" t="s">
        <v>6485</v>
      </c>
      <c r="G6120" s="70" t="s">
        <v>6485</v>
      </c>
      <c r="H6120" s="125">
        <v>1.0065822493543599</v>
      </c>
      <c r="I6120" s="73">
        <v>6101.6666666666697</v>
      </c>
      <c r="J6120" s="4">
        <v>1328.46302006264</v>
      </c>
      <c r="K6120" s="46">
        <v>3226.9313987628202</v>
      </c>
      <c r="L6120" s="107">
        <v>3248.17186587888</v>
      </c>
      <c r="M6120" s="46">
        <v>3258.1886820713898</v>
      </c>
      <c r="N6120" s="117">
        <f>$N$1*gp_need_index[[#This Row],[Normalised weighted population (base year)]]</f>
        <v>1310.9292637943602</v>
      </c>
      <c r="O6120" s="118">
        <f>$O$1*gp_need_index[[#This Row],[Normalised travel time adjusted wp (base year)]]</f>
        <v>1934.5612594591432</v>
      </c>
      <c r="P6120" s="46">
        <v>3245.4905232535002</v>
      </c>
      <c r="Q6120" s="43">
        <f>gp_need_index[[#This Row],[Combined weighted population (base year)]]/gp_need_index[[#This Row],[Registered population (base year)]]</f>
        <v>0.5319022982660746</v>
      </c>
      <c r="R6120" s="73">
        <v>6106.3066173120596</v>
      </c>
      <c r="S6120" s="4">
        <v>1342.1339021900701</v>
      </c>
      <c r="T6120" s="46">
        <v>3224.3945904175898</v>
      </c>
      <c r="U6120" s="107">
        <v>3245.61835962856</v>
      </c>
      <c r="V6120" s="99">
        <v>3255.3363479845598</v>
      </c>
      <c r="W6120" s="122">
        <f>$N$1*gp_need_index[[#This Row],[Normalised weighted population 2026/27]]</f>
        <v>1309.8986945366205</v>
      </c>
      <c r="X6120" s="118">
        <f>$O$1*gp_need_index[[#This Row],[Normalised travel time adjusted wp 2026/27]]</f>
        <v>1932.8676758266852</v>
      </c>
      <c r="Y6120" s="46">
        <v>3242.7663703633102</v>
      </c>
      <c r="Z6120" s="43">
        <f>gp_need_index[[#This Row],[Combined weighted population 2026/27]]/gp_need_index[[#This Row],[Registered population 2026/27]]</f>
        <v>0.53105200468802305</v>
      </c>
      <c r="AA6120" s="73">
        <v>6110.8195163985802</v>
      </c>
      <c r="AB6120" s="4">
        <v>1362.83259934695</v>
      </c>
      <c r="AC6120" s="46">
        <v>3210.6671294630601</v>
      </c>
      <c r="AD6120" s="107">
        <v>3231.8005411030299</v>
      </c>
      <c r="AE6120" s="99">
        <v>3241.1243105920498</v>
      </c>
      <c r="AF6120" s="122">
        <f>$N$1*gp_need_index[[#This Row],[Normalised weighted population 2027/28]]</f>
        <v>1304.3219629427022</v>
      </c>
      <c r="AG6120" s="118">
        <f>$O$1*gp_need_index[[#This Row],[Normalised travel time adjusted wp 2027/28]]</f>
        <v>1924.4292274615477</v>
      </c>
      <c r="AH6120" s="46">
        <v>3228.7511904042499</v>
      </c>
      <c r="AI6120" s="43">
        <f>gp_need_index[[#This Row],[Combined weighted population 2027/28]]/gp_need_index[[#This Row],[Registered population 2027/28]]</f>
        <v>0.52836631514640431</v>
      </c>
      <c r="AJ6120" s="73">
        <v>6117.0384498979802</v>
      </c>
      <c r="AK6120" s="4">
        <v>1383.4474546531501</v>
      </c>
      <c r="AL6120" s="46">
        <v>3196.1029685903</v>
      </c>
      <c r="AM6120" s="107">
        <v>3217.14051529177</v>
      </c>
      <c r="AN6120" s="99">
        <v>3226.0879730903998</v>
      </c>
      <c r="AO6120" s="122">
        <f>$N$1*gp_need_index[[#This Row],[Normalised weighted population 2028/29]]</f>
        <v>1298.4053250191225</v>
      </c>
      <c r="AP6120" s="118">
        <f>$O$1*gp_need_index[[#This Row],[Normalised travel time adjusted wp 2028/29]]</f>
        <v>1915.501347939128</v>
      </c>
      <c r="AQ6120" s="46">
        <v>3213.9066729582501</v>
      </c>
      <c r="AR6120" s="43">
        <f>gp_need_index[[#This Row],[Combined weighted population 2028/29]]/gp_need_index[[#This Row],[Registered population 2028/29]]</f>
        <v>0.52540239844525605</v>
      </c>
    </row>
    <row r="6121" spans="1:44" ht="12.75">
      <c r="A6121" s="8" t="s">
        <v>3319</v>
      </c>
      <c r="B6121" s="3" t="s">
        <v>6891</v>
      </c>
      <c r="C6121" s="70" t="s">
        <v>6367</v>
      </c>
      <c r="D6121" s="70" t="s">
        <v>12797</v>
      </c>
      <c r="E6121" s="70" t="s">
        <v>6730</v>
      </c>
      <c r="F6121" s="70" t="s">
        <v>6484</v>
      </c>
      <c r="G6121" s="70" t="s">
        <v>6484</v>
      </c>
      <c r="H6121" s="125">
        <v>0.98974208107998496</v>
      </c>
      <c r="I6121" s="73">
        <v>15698.083333333299</v>
      </c>
      <c r="J6121" s="4">
        <v>2457.8544426117701</v>
      </c>
      <c r="K6121" s="46">
        <v>5970.3036928183501</v>
      </c>
      <c r="L6121" s="107">
        <v>5909.0608016095503</v>
      </c>
      <c r="M6121" s="46">
        <v>5927.2833521284601</v>
      </c>
      <c r="N6121" s="117">
        <f>$N$1*gp_need_index[[#This Row],[Normalised weighted population (base year)]]</f>
        <v>2425.4143821141606</v>
      </c>
      <c r="O6121" s="118">
        <f>$O$1*gp_need_index[[#This Row],[Normalised travel time adjusted wp (base year)]]</f>
        <v>3519.3458285463407</v>
      </c>
      <c r="P6121" s="46">
        <v>5944.7602106605</v>
      </c>
      <c r="Q6121" s="43">
        <f>gp_need_index[[#This Row],[Combined weighted population (base year)]]/gp_need_index[[#This Row],[Registered population (base year)]]</f>
        <v>0.37869337832074063</v>
      </c>
      <c r="R6121" s="73">
        <v>15777.367064383299</v>
      </c>
      <c r="S6121" s="4">
        <v>2487.14845058735</v>
      </c>
      <c r="T6121" s="46">
        <v>5975.2219927931201</v>
      </c>
      <c r="U6121" s="107">
        <v>5913.9286500619501</v>
      </c>
      <c r="V6121" s="99">
        <v>5931.6360584480999</v>
      </c>
      <c r="W6121" s="122">
        <f>$N$1*gp_need_index[[#This Row],[Normalised weighted population 2026/27]]</f>
        <v>2427.4124237730312</v>
      </c>
      <c r="X6121" s="118">
        <f>$O$1*gp_need_index[[#This Row],[Normalised travel time adjusted wp 2026/27]]</f>
        <v>3521.9302635933695</v>
      </c>
      <c r="Y6121" s="46">
        <v>5949.3426873664002</v>
      </c>
      <c r="Z6121" s="43">
        <f>gp_need_index[[#This Row],[Combined weighted population 2026/27]]/gp_need_index[[#This Row],[Registered population 2026/27]]</f>
        <v>0.37708083123684022</v>
      </c>
      <c r="AA6121" s="73">
        <v>15849.7207162593</v>
      </c>
      <c r="AB6121" s="4">
        <v>2534.96853736499</v>
      </c>
      <c r="AC6121" s="46">
        <v>5972.0762190755704</v>
      </c>
      <c r="AD6121" s="107">
        <v>5910.8151454361396</v>
      </c>
      <c r="AE6121" s="99">
        <v>5927.8678927227802</v>
      </c>
      <c r="AF6121" s="122">
        <f>$N$1*gp_need_index[[#This Row],[Normalised weighted population 2027/28]]</f>
        <v>2426.134464525062</v>
      </c>
      <c r="AG6121" s="118">
        <f>$O$1*gp_need_index[[#This Row],[Normalised travel time adjusted wp 2027/28]]</f>
        <v>3519.6929016285644</v>
      </c>
      <c r="AH6121" s="46">
        <v>5945.8273661536196</v>
      </c>
      <c r="AI6121" s="43">
        <f>gp_need_index[[#This Row],[Combined weighted population 2027/28]]/gp_need_index[[#This Row],[Registered population 2027/28]]</f>
        <v>0.37513767419599664</v>
      </c>
      <c r="AJ6121" s="73">
        <v>15928.741056995101</v>
      </c>
      <c r="AK6121" s="4">
        <v>2582.8518469533001</v>
      </c>
      <c r="AL6121" s="46">
        <v>5967.0213188877697</v>
      </c>
      <c r="AM6121" s="107">
        <v>5905.8120980046097</v>
      </c>
      <c r="AN6121" s="99">
        <v>5922.2372445788496</v>
      </c>
      <c r="AO6121" s="122">
        <f>$N$1*gp_need_index[[#This Row],[Normalised weighted population 2028/29]]</f>
        <v>2424.0809295214085</v>
      </c>
      <c r="AP6121" s="118">
        <f>$O$1*gp_need_index[[#This Row],[Normalised travel time adjusted wp 2028/29]]</f>
        <v>3516.3496840227726</v>
      </c>
      <c r="AQ6121" s="46">
        <v>5940.4306135441802</v>
      </c>
      <c r="AR6121" s="43">
        <f>gp_need_index[[#This Row],[Combined weighted population 2028/29]]/gp_need_index[[#This Row],[Registered population 2028/29]]</f>
        <v>0.37293786070653978</v>
      </c>
    </row>
    <row r="6122" spans="1:44" ht="12.75">
      <c r="A6122" s="8" t="s">
        <v>5692</v>
      </c>
      <c r="B6122" s="3" t="s">
        <v>6890</v>
      </c>
      <c r="C6122" s="70" t="s">
        <v>6348</v>
      </c>
      <c r="D6122" s="70" t="s">
        <v>6348</v>
      </c>
      <c r="E6122" s="70" t="s">
        <v>6736</v>
      </c>
      <c r="F6122" s="70" t="s">
        <v>6466</v>
      </c>
      <c r="G6122" s="70" t="s">
        <v>6466</v>
      </c>
      <c r="H6122" s="125">
        <v>0.96704927324967505</v>
      </c>
      <c r="I6122" s="73">
        <v>15823.083333333299</v>
      </c>
      <c r="J6122" s="4">
        <v>1926.45507726849</v>
      </c>
      <c r="K6122" s="46">
        <v>4679.4967441777999</v>
      </c>
      <c r="L6122" s="107">
        <v>4525.3039256313596</v>
      </c>
      <c r="M6122" s="46">
        <v>4539.2592024793803</v>
      </c>
      <c r="N6122" s="117">
        <f>$N$1*gp_need_index[[#This Row],[Normalised weighted population (base year)]]</f>
        <v>1901.0287061339523</v>
      </c>
      <c r="O6122" s="118">
        <f>$O$1*gp_need_index[[#This Row],[Normalised travel time adjusted wp (base year)]]</f>
        <v>2695.2014928052608</v>
      </c>
      <c r="P6122" s="46">
        <v>4596.2301989392099</v>
      </c>
      <c r="Q6122" s="43">
        <f>gp_need_index[[#This Row],[Combined weighted population (base year)]]/gp_need_index[[#This Row],[Registered population (base year)]]</f>
        <v>0.29047626825403094</v>
      </c>
      <c r="R6122" s="73">
        <v>16083.8179699172</v>
      </c>
      <c r="S6122" s="4">
        <v>1958.2027791210201</v>
      </c>
      <c r="T6122" s="46">
        <v>4704.4623771409197</v>
      </c>
      <c r="U6122" s="107">
        <v>4549.4469228445596</v>
      </c>
      <c r="V6122" s="99">
        <v>4563.0688177575303</v>
      </c>
      <c r="W6122" s="122">
        <f>$N$1*gp_need_index[[#This Row],[Normalised weighted population 2026/27]]</f>
        <v>1911.1709046489409</v>
      </c>
      <c r="X6122" s="118">
        <f>$O$1*gp_need_index[[#This Row],[Normalised travel time adjusted wp 2026/27]]</f>
        <v>2709.3385375912776</v>
      </c>
      <c r="Y6122" s="46">
        <v>4620.5094422402199</v>
      </c>
      <c r="Z6122" s="43">
        <f>gp_need_index[[#This Row],[Combined weighted population 2026/27]]/gp_need_index[[#This Row],[Registered population 2026/27]]</f>
        <v>0.28727690470523315</v>
      </c>
      <c r="AA6122" s="73">
        <v>16312.1731028043</v>
      </c>
      <c r="AB6122" s="4">
        <v>1985.1439122460499</v>
      </c>
      <c r="AC6122" s="46">
        <v>4676.7565652276498</v>
      </c>
      <c r="AD6122" s="107">
        <v>4522.6540375690402</v>
      </c>
      <c r="AE6122" s="99">
        <v>4535.7019293521398</v>
      </c>
      <c r="AF6122" s="122">
        <f>$N$1*gp_need_index[[#This Row],[Normalised weighted population 2027/28]]</f>
        <v>1899.915518300098</v>
      </c>
      <c r="AG6122" s="118">
        <f>$O$1*gp_need_index[[#This Row],[Normalised travel time adjusted wp 2027/28]]</f>
        <v>2693.0893490797785</v>
      </c>
      <c r="AH6122" s="46">
        <v>4593.0048673798701</v>
      </c>
      <c r="AI6122" s="43">
        <f>gp_need_index[[#This Row],[Combined weighted population 2027/28]]/gp_need_index[[#This Row],[Registered population 2027/28]]</f>
        <v>0.28156915932864063</v>
      </c>
      <c r="AJ6122" s="73">
        <v>16556.249035027398</v>
      </c>
      <c r="AK6122" s="4">
        <v>2016.10569552723</v>
      </c>
      <c r="AL6122" s="46">
        <v>4657.6986908996096</v>
      </c>
      <c r="AM6122" s="107">
        <v>4504.2241340504297</v>
      </c>
      <c r="AN6122" s="99">
        <v>4516.7512074447804</v>
      </c>
      <c r="AO6122" s="122">
        <f>$N$1*gp_need_index[[#This Row],[Normalised weighted population 2028/29]]</f>
        <v>1892.1733254626793</v>
      </c>
      <c r="AP6122" s="118">
        <f>$O$1*gp_need_index[[#This Row],[Normalised travel time adjusted wp 2028/29]]</f>
        <v>2681.837289724685</v>
      </c>
      <c r="AQ6122" s="46">
        <v>4574.0106151873697</v>
      </c>
      <c r="AR6122" s="43">
        <f>gp_need_index[[#This Row],[Combined weighted population 2028/29]]/gp_need_index[[#This Row],[Registered population 2028/29]]</f>
        <v>0.27627094793695828</v>
      </c>
    </row>
    <row r="6123" spans="1:44" ht="12.75">
      <c r="A6123" s="8" t="s">
        <v>5689</v>
      </c>
      <c r="B6123" s="3" t="s">
        <v>6889</v>
      </c>
      <c r="C6123" s="70" t="s">
        <v>6348</v>
      </c>
      <c r="D6123" s="70" t="s">
        <v>6348</v>
      </c>
      <c r="E6123" s="70" t="s">
        <v>6736</v>
      </c>
      <c r="F6123" s="70" t="s">
        <v>6466</v>
      </c>
      <c r="G6123" s="70" t="s">
        <v>6466</v>
      </c>
      <c r="H6123" s="125">
        <v>0.96704927324967505</v>
      </c>
      <c r="I6123" s="73">
        <v>1211.3333333333301</v>
      </c>
      <c r="J6123" s="4">
        <v>5443.4558554586602</v>
      </c>
      <c r="K6123" s="46">
        <v>13222.5424061338</v>
      </c>
      <c r="L6123" s="107">
        <v>12786.850024364699</v>
      </c>
      <c r="M6123" s="46">
        <v>12826.2825210625</v>
      </c>
      <c r="N6123" s="117">
        <f>$N$1*gp_need_index[[#This Row],[Normalised weighted population (base year)]]</f>
        <v>5371.6102513391943</v>
      </c>
      <c r="O6123" s="118">
        <f>$O$1*gp_need_index[[#This Row],[Normalised travel time adjusted wp (base year)]]</f>
        <v>7615.6514214979352</v>
      </c>
      <c r="P6123" s="46">
        <v>12987.2616728372</v>
      </c>
      <c r="Q6123" s="43">
        <f>gp_need_index[[#This Row],[Combined weighted population (base year)]]/gp_need_index[[#This Row],[Registered population (base year)]]</f>
        <v>10.721459828979555</v>
      </c>
      <c r="R6123" s="73">
        <v>1217.685732856</v>
      </c>
      <c r="S6123" s="4">
        <v>5463.1221741641903</v>
      </c>
      <c r="T6123" s="46">
        <v>13124.816798399301</v>
      </c>
      <c r="U6123" s="107">
        <v>12692.344546427201</v>
      </c>
      <c r="V6123" s="99">
        <v>12730.3477996891</v>
      </c>
      <c r="W6123" s="122">
        <f>$N$1*gp_need_index[[#This Row],[Normalised weighted population 2026/27]]</f>
        <v>5331.909575009242</v>
      </c>
      <c r="X6123" s="118">
        <f>$O$1*gp_need_index[[#This Row],[Normalised travel time adjusted wp 2026/27]]</f>
        <v>7558.689835317482</v>
      </c>
      <c r="Y6123" s="46">
        <v>12890.5994103267</v>
      </c>
      <c r="Z6123" s="43">
        <f>gp_need_index[[#This Row],[Combined weighted population 2026/27]]/gp_need_index[[#This Row],[Registered population 2026/27]]</f>
        <v>10.586146377926813</v>
      </c>
      <c r="AA6123" s="73">
        <v>1236.7043505050599</v>
      </c>
      <c r="AB6123" s="4">
        <v>5567.3379094436896</v>
      </c>
      <c r="AC6123" s="46">
        <v>13115.968045547101</v>
      </c>
      <c r="AD6123" s="107">
        <v>12683.7873664123</v>
      </c>
      <c r="AE6123" s="99">
        <v>12720.3801907986</v>
      </c>
      <c r="AF6123" s="122">
        <f>$N$1*gp_need_index[[#This Row],[Normalised weighted population 2027/28]]</f>
        <v>5328.3148010185459</v>
      </c>
      <c r="AG6123" s="118">
        <f>$O$1*gp_need_index[[#This Row],[Normalised travel time adjusted wp 2027/28]]</f>
        <v>7552.7715316553558</v>
      </c>
      <c r="AH6123" s="46">
        <v>12881.0863326739</v>
      </c>
      <c r="AI6123" s="43">
        <f>gp_need_index[[#This Row],[Combined weighted population 2027/28]]/gp_need_index[[#This Row],[Registered population 2027/28]]</f>
        <v>10.415655388786632</v>
      </c>
      <c r="AJ6123" s="73">
        <v>1253.9544189703799</v>
      </c>
      <c r="AK6123" s="4">
        <v>5661.9890240560599</v>
      </c>
      <c r="AL6123" s="46">
        <v>13080.583485151799</v>
      </c>
      <c r="AM6123" s="107">
        <v>12649.5687529977</v>
      </c>
      <c r="AN6123" s="99">
        <v>12684.7495236387</v>
      </c>
      <c r="AO6123" s="122">
        <f>$N$1*gp_need_index[[#This Row],[Normalised weighted population 2028/29]]</f>
        <v>5313.9399507423723</v>
      </c>
      <c r="AP6123" s="118">
        <f>$O$1*gp_need_index[[#This Row],[Normalised travel time adjusted wp 2028/29]]</f>
        <v>7531.6156947587633</v>
      </c>
      <c r="AQ6123" s="46">
        <v>12845.555645501099</v>
      </c>
      <c r="AR6123" s="43">
        <f>gp_need_index[[#This Row],[Combined weighted population 2028/29]]/gp_need_index[[#This Row],[Registered population 2028/29]]</f>
        <v>10.244037144546741</v>
      </c>
    </row>
    <row r="6124" spans="1:44" ht="12.75">
      <c r="A6124" s="8" t="s">
        <v>3678</v>
      </c>
      <c r="B6124" s="3" t="s">
        <v>6888</v>
      </c>
      <c r="C6124" s="70" t="s">
        <v>6337</v>
      </c>
      <c r="D6124" s="70" t="s">
        <v>6337</v>
      </c>
      <c r="E6124" s="70" t="s">
        <v>6732</v>
      </c>
      <c r="F6124" s="70" t="s">
        <v>6483</v>
      </c>
      <c r="G6124" s="70" t="s">
        <v>6483</v>
      </c>
      <c r="H6124" s="125">
        <v>0.95573868749422197</v>
      </c>
      <c r="I6124" s="73">
        <v>4713.75</v>
      </c>
      <c r="J6124" s="4">
        <v>1923.97793546714</v>
      </c>
      <c r="K6124" s="46">
        <v>4673.4795901153702</v>
      </c>
      <c r="L6124" s="107">
        <v>4466.6252494879</v>
      </c>
      <c r="M6124" s="46">
        <v>4480.3995711593998</v>
      </c>
      <c r="N6124" s="117">
        <f>$N$1*gp_need_index[[#This Row],[Normalised weighted population (base year)]]</f>
        <v>1898.5842589578447</v>
      </c>
      <c r="O6124" s="118">
        <f>$O$1*gp_need_index[[#This Row],[Normalised travel time adjusted wp (base year)]]</f>
        <v>2660.2533748143496</v>
      </c>
      <c r="P6124" s="46">
        <v>4558.8376337721902</v>
      </c>
      <c r="Q6124" s="43">
        <f>gp_need_index[[#This Row],[Combined weighted population (base year)]]/gp_need_index[[#This Row],[Registered population (base year)]]</f>
        <v>0.9671360665653016</v>
      </c>
      <c r="R6124" s="73">
        <v>4728.5180164018102</v>
      </c>
      <c r="S6124" s="4">
        <v>1934.4874558802201</v>
      </c>
      <c r="T6124" s="46">
        <v>4647.4877639202396</v>
      </c>
      <c r="U6124" s="107">
        <v>4441.7838556345896</v>
      </c>
      <c r="V6124" s="99">
        <v>4455.0833871894602</v>
      </c>
      <c r="W6124" s="122">
        <f>$N$1*gp_need_index[[#This Row],[Normalised weighted population 2026/27]]</f>
        <v>1888.0251731366473</v>
      </c>
      <c r="X6124" s="118">
        <f>$O$1*gp_need_index[[#This Row],[Normalised travel time adjusted wp 2026/27]]</f>
        <v>2645.2217994439357</v>
      </c>
      <c r="Y6124" s="46">
        <v>4533.2469725805804</v>
      </c>
      <c r="Z6124" s="43">
        <f>gp_need_index[[#This Row],[Combined weighted population 2026/27]]/gp_need_index[[#This Row],[Registered population 2026/27]]</f>
        <v>0.9587035423902599</v>
      </c>
      <c r="AA6124" s="73">
        <v>4742.9317193964298</v>
      </c>
      <c r="AB6124" s="4">
        <v>1956.16305568946</v>
      </c>
      <c r="AC6124" s="46">
        <v>4608.4812072896902</v>
      </c>
      <c r="AD6124" s="107">
        <v>4404.5037803968398</v>
      </c>
      <c r="AE6124" s="99">
        <v>4417.2108077766597</v>
      </c>
      <c r="AF6124" s="122">
        <f>$N$1*gp_need_index[[#This Row],[Normalised weighted population 2027/28]]</f>
        <v>1872.1788999290904</v>
      </c>
      <c r="AG6124" s="118">
        <f>$O$1*gp_need_index[[#This Row],[Normalised travel time adjusted wp 2027/28]]</f>
        <v>2622.7348190762996</v>
      </c>
      <c r="AH6124" s="46">
        <v>4494.9137190053898</v>
      </c>
      <c r="AI6124" s="43">
        <f>gp_need_index[[#This Row],[Combined weighted population 2027/28]]/gp_need_index[[#This Row],[Registered population 2027/28]]</f>
        <v>0.94770787035015502</v>
      </c>
      <c r="AJ6124" s="73">
        <v>4756.6305388616302</v>
      </c>
      <c r="AK6124" s="4">
        <v>1980.2277063143799</v>
      </c>
      <c r="AL6124" s="46">
        <v>4574.8117352407098</v>
      </c>
      <c r="AM6124" s="107">
        <v>4372.3245633721199</v>
      </c>
      <c r="AN6124" s="99">
        <v>4384.4847998699597</v>
      </c>
      <c r="AO6124" s="122">
        <f>$N$1*gp_need_index[[#This Row],[Normalised weighted population 2028/29]]</f>
        <v>1858.5007981192916</v>
      </c>
      <c r="AP6124" s="118">
        <f>$O$1*gp_need_index[[#This Row],[Normalised travel time adjusted wp 2028/29]]</f>
        <v>2603.3036340680683</v>
      </c>
      <c r="AQ6124" s="46">
        <v>4461.8044321873604</v>
      </c>
      <c r="AR6124" s="43">
        <f>gp_need_index[[#This Row],[Combined weighted population 2028/29]]/gp_need_index[[#This Row],[Registered population 2028/29]]</f>
        <v>0.93801786700363987</v>
      </c>
    </row>
    <row r="6125" spans="1:44" ht="12.75">
      <c r="A6125" s="8" t="s">
        <v>3683</v>
      </c>
      <c r="B6125" s="3" t="s">
        <v>6887</v>
      </c>
      <c r="C6125" s="70" t="s">
        <v>6337</v>
      </c>
      <c r="D6125" s="70" t="s">
        <v>6337</v>
      </c>
      <c r="E6125" s="70" t="s">
        <v>6732</v>
      </c>
      <c r="F6125" s="70" t="s">
        <v>6483</v>
      </c>
      <c r="G6125" s="70" t="s">
        <v>6483</v>
      </c>
      <c r="H6125" s="125">
        <v>0.95573868749422197</v>
      </c>
      <c r="I6125" s="73">
        <v>12086.666666666701</v>
      </c>
      <c r="J6125" s="4">
        <v>5043.4469527557203</v>
      </c>
      <c r="K6125" s="46">
        <v>12250.8922597444</v>
      </c>
      <c r="L6125" s="107">
        <v>11708.651688961299</v>
      </c>
      <c r="M6125" s="46">
        <v>11744.759203179499</v>
      </c>
      <c r="N6125" s="117">
        <f>$N$1*gp_need_index[[#This Row],[Normalised weighted population (base year)]]</f>
        <v>4976.8808773090277</v>
      </c>
      <c r="O6125" s="118">
        <f>$O$1*gp_need_index[[#This Row],[Normalised travel time adjusted wp (base year)]]</f>
        <v>6973.4930580209593</v>
      </c>
      <c r="P6125" s="46">
        <v>11950.373935330001</v>
      </c>
      <c r="Q6125" s="43">
        <f>gp_need_index[[#This Row],[Combined weighted population (base year)]]/gp_need_index[[#This Row],[Registered population (base year)]]</f>
        <v>0.98872371224461941</v>
      </c>
      <c r="R6125" s="73">
        <v>12114.860289578501</v>
      </c>
      <c r="S6125" s="4">
        <v>5067.3317408163202</v>
      </c>
      <c r="T6125" s="46">
        <v>12173.954496103301</v>
      </c>
      <c r="U6125" s="107">
        <v>11635.119291720201</v>
      </c>
      <c r="V6125" s="99">
        <v>11669.957014850001</v>
      </c>
      <c r="W6125" s="122">
        <f>$N$1*gp_need_index[[#This Row],[Normalised weighted population 2026/27]]</f>
        <v>4945.6251878057801</v>
      </c>
      <c r="X6125" s="118">
        <f>$O$1*gp_need_index[[#This Row],[Normalised travel time adjusted wp 2026/27]]</f>
        <v>6929.0789894124409</v>
      </c>
      <c r="Y6125" s="46">
        <v>11874.7041772182</v>
      </c>
      <c r="Z6125" s="43">
        <f>gp_need_index[[#This Row],[Combined weighted population 2026/27]]/gp_need_index[[#This Row],[Registered population 2026/27]]</f>
        <v>0.98017673282069218</v>
      </c>
      <c r="AA6125" s="73">
        <v>12140.052536118599</v>
      </c>
      <c r="AB6125" s="4">
        <v>5117.1389410976299</v>
      </c>
      <c r="AC6125" s="46">
        <v>12055.354269446099</v>
      </c>
      <c r="AD6125" s="107">
        <v>11521.7684667583</v>
      </c>
      <c r="AE6125" s="99">
        <v>11555.008857656099</v>
      </c>
      <c r="AF6125" s="122">
        <f>$N$1*gp_need_index[[#This Row],[Normalised weighted population 2027/28]]</f>
        <v>4897.4442726871075</v>
      </c>
      <c r="AG6125" s="118">
        <f>$O$1*gp_need_index[[#This Row],[Normalised travel time adjusted wp 2027/28]]</f>
        <v>6860.8281072651962</v>
      </c>
      <c r="AH6125" s="46">
        <v>11758.272379952299</v>
      </c>
      <c r="AI6125" s="43">
        <f>gp_need_index[[#This Row],[Combined weighted population 2027/28]]/gp_need_index[[#This Row],[Registered population 2027/28]]</f>
        <v>0.96855201779148459</v>
      </c>
      <c r="AJ6125" s="73">
        <v>12164.0384148639</v>
      </c>
      <c r="AK6125" s="4">
        <v>5181.7397151858204</v>
      </c>
      <c r="AL6125" s="46">
        <v>11971.089780435301</v>
      </c>
      <c r="AM6125" s="107">
        <v>11441.233634628799</v>
      </c>
      <c r="AN6125" s="99">
        <v>11473.053803696201</v>
      </c>
      <c r="AO6125" s="122">
        <f>$N$1*gp_need_index[[#This Row],[Normalised weighted population 2028/29]]</f>
        <v>4863.2121273786315</v>
      </c>
      <c r="AP6125" s="118">
        <f>$O$1*gp_need_index[[#This Row],[Normalised travel time adjusted wp 2028/29]]</f>
        <v>6812.1669989383126</v>
      </c>
      <c r="AQ6125" s="46">
        <v>11675.379126316901</v>
      </c>
      <c r="AR6125" s="43">
        <f>gp_need_index[[#This Row],[Combined weighted population 2028/29]]/gp_need_index[[#This Row],[Registered population 2028/29]]</f>
        <v>0.95982754477740873</v>
      </c>
    </row>
    <row r="6126" spans="1:44" ht="12.75">
      <c r="A6126" s="8" t="s">
        <v>77</v>
      </c>
      <c r="B6126" s="3" t="s">
        <v>6886</v>
      </c>
      <c r="C6126" s="70" t="s">
        <v>6361</v>
      </c>
      <c r="D6126" s="70" t="s">
        <v>6361</v>
      </c>
      <c r="E6126" s="70" t="s">
        <v>6728</v>
      </c>
      <c r="F6126" s="70" t="s">
        <v>6482</v>
      </c>
      <c r="G6126" s="70" t="s">
        <v>6482</v>
      </c>
      <c r="H6126" s="125">
        <v>1.03722017440422</v>
      </c>
      <c r="I6126" s="73">
        <v>5839.1666666666697</v>
      </c>
      <c r="J6126" s="4">
        <v>2993.3909222265602</v>
      </c>
      <c r="K6126" s="46">
        <v>7271.1599870119198</v>
      </c>
      <c r="L6126" s="107">
        <v>7541.7938298494601</v>
      </c>
      <c r="M6126" s="46">
        <v>7565.0514546534196</v>
      </c>
      <c r="N6126" s="117">
        <f>$N$1*gp_need_index[[#This Row],[Normalised weighted population (base year)]]</f>
        <v>2953.882568547639</v>
      </c>
      <c r="O6126" s="118">
        <f>$O$1*gp_need_index[[#This Row],[Normalised travel time adjusted wp (base year)]]</f>
        <v>4491.7765353857048</v>
      </c>
      <c r="P6126" s="46">
        <v>7445.6591039333398</v>
      </c>
      <c r="Q6126" s="43">
        <f>gp_need_index[[#This Row],[Combined weighted population (base year)]]/gp_need_index[[#This Row],[Registered population (base year)]]</f>
        <v>1.2751235799514775</v>
      </c>
      <c r="R6126" s="73">
        <v>5891.1439889336398</v>
      </c>
      <c r="S6126" s="4">
        <v>3053.0716914996101</v>
      </c>
      <c r="T6126" s="46">
        <v>7334.8179568109199</v>
      </c>
      <c r="U6126" s="107">
        <v>7607.8211603866002</v>
      </c>
      <c r="V6126" s="99">
        <v>7630.6003997361204</v>
      </c>
      <c r="W6126" s="122">
        <f>$N$1*gp_need_index[[#This Row],[Normalised weighted population 2026/27]]</f>
        <v>2979.7433896097918</v>
      </c>
      <c r="X6126" s="118">
        <f>$O$1*gp_need_index[[#This Row],[Normalised travel time adjusted wp 2026/27]]</f>
        <v>4530.6964575047605</v>
      </c>
      <c r="Y6126" s="46">
        <v>7510.4398471145496</v>
      </c>
      <c r="Z6126" s="43">
        <f>gp_need_index[[#This Row],[Combined weighted population 2026/27]]/gp_need_index[[#This Row],[Registered population 2026/27]]</f>
        <v>1.2748695094234184</v>
      </c>
      <c r="AA6126" s="73">
        <v>5941.0619277826499</v>
      </c>
      <c r="AB6126" s="4">
        <v>3140.4213593529298</v>
      </c>
      <c r="AC6126" s="46">
        <v>7398.44910957498</v>
      </c>
      <c r="AD6126" s="107">
        <v>7673.8206757540802</v>
      </c>
      <c r="AE6126" s="99">
        <v>7695.9597075943202</v>
      </c>
      <c r="AF6126" s="122">
        <f>$N$1*gp_need_index[[#This Row],[Normalised weighted population 2027/28]]</f>
        <v>3005.5933163480413</v>
      </c>
      <c r="AG6126" s="118">
        <f>$O$1*gp_need_index[[#This Row],[Normalised travel time adjusted wp 2027/28]]</f>
        <v>4569.5037818390747</v>
      </c>
      <c r="AH6126" s="46">
        <v>7575.0970981871196</v>
      </c>
      <c r="AI6126" s="43">
        <f>gp_need_index[[#This Row],[Combined weighted population 2027/28]]/gp_need_index[[#This Row],[Registered population 2027/28]]</f>
        <v>1.275040925387952</v>
      </c>
      <c r="AJ6126" s="73">
        <v>5990.33642803355</v>
      </c>
      <c r="AK6126" s="4">
        <v>3232.4731188886399</v>
      </c>
      <c r="AL6126" s="46">
        <v>7467.8058038413201</v>
      </c>
      <c r="AM6126" s="107">
        <v>7745.75883827711</v>
      </c>
      <c r="AN6126" s="99">
        <v>7767.3012141834497</v>
      </c>
      <c r="AO6126" s="122">
        <f>$N$1*gp_need_index[[#This Row],[Normalised weighted population 2028/29]]</f>
        <v>3033.7692237096426</v>
      </c>
      <c r="AP6126" s="118">
        <f>$O$1*gp_need_index[[#This Row],[Normalised travel time adjusted wp 2028/29]]</f>
        <v>4611.863058205794</v>
      </c>
      <c r="AQ6126" s="46">
        <v>7645.6322819154402</v>
      </c>
      <c r="AR6126" s="43">
        <f>gp_need_index[[#This Row],[Combined weighted population 2028/29]]/gp_need_index[[#This Row],[Registered population 2028/29]]</f>
        <v>1.2763276944071862</v>
      </c>
    </row>
    <row r="6127" spans="1:44" ht="12.75">
      <c r="A6127" s="8" t="s">
        <v>3640</v>
      </c>
      <c r="B6127" s="3" t="s">
        <v>6885</v>
      </c>
      <c r="C6127" s="70" t="s">
        <v>6337</v>
      </c>
      <c r="D6127" s="70" t="s">
        <v>6337</v>
      </c>
      <c r="E6127" s="70" t="s">
        <v>6732</v>
      </c>
      <c r="F6127" s="70" t="s">
        <v>6467</v>
      </c>
      <c r="G6127" s="70" t="s">
        <v>6467</v>
      </c>
      <c r="H6127" s="125">
        <v>0.95573868749422197</v>
      </c>
      <c r="I6127" s="73">
        <v>6797.5</v>
      </c>
      <c r="J6127" s="4">
        <v>2048.6846084568401</v>
      </c>
      <c r="K6127" s="46">
        <v>4976.4009907327099</v>
      </c>
      <c r="L6127" s="107">
        <v>4756.13895132783</v>
      </c>
      <c r="M6127" s="46">
        <v>4770.8060846042199</v>
      </c>
      <c r="N6127" s="117">
        <f>$N$1*gp_need_index[[#This Row],[Normalised weighted population (base year)]]</f>
        <v>2021.6449874415969</v>
      </c>
      <c r="O6127" s="118">
        <f>$O$1*gp_need_index[[#This Row],[Normalised travel time adjusted wp (base year)]]</f>
        <v>2832.6832876356602</v>
      </c>
      <c r="P6127" s="46">
        <v>4854.3282750772596</v>
      </c>
      <c r="Q6127" s="43">
        <f>gp_need_index[[#This Row],[Combined weighted population (base year)]]/gp_need_index[[#This Row],[Registered population (base year)]]</f>
        <v>0.71413435455347696</v>
      </c>
      <c r="R6127" s="73">
        <v>6811.0592209762699</v>
      </c>
      <c r="S6127" s="4">
        <v>2056.70759948655</v>
      </c>
      <c r="T6127" s="46">
        <v>4941.1141817026</v>
      </c>
      <c r="U6127" s="107">
        <v>4722.4139827795298</v>
      </c>
      <c r="V6127" s="99">
        <v>4736.5537734177997</v>
      </c>
      <c r="W6127" s="122">
        <f>$N$1*gp_need_index[[#This Row],[Normalised weighted population 2026/27]]</f>
        <v>2007.3098483056272</v>
      </c>
      <c r="X6127" s="118">
        <f>$O$1*gp_need_index[[#This Row],[Normalised travel time adjusted wp 2026/27]]</f>
        <v>2812.345854560403</v>
      </c>
      <c r="Y6127" s="46">
        <v>4819.65570286603</v>
      </c>
      <c r="Z6127" s="43">
        <f>gp_need_index[[#This Row],[Combined weighted population 2026/27]]/gp_need_index[[#This Row],[Registered population 2026/27]]</f>
        <v>0.70762205209180373</v>
      </c>
      <c r="AA6127" s="73">
        <v>6825.6394829124301</v>
      </c>
      <c r="AB6127" s="4">
        <v>2075.8266501082198</v>
      </c>
      <c r="AC6127" s="46">
        <v>4890.3940184286603</v>
      </c>
      <c r="AD6127" s="107">
        <v>4673.9387605026004</v>
      </c>
      <c r="AE6127" s="99">
        <v>4687.4231098782802</v>
      </c>
      <c r="AF6127" s="122">
        <f>$N$1*gp_need_index[[#This Row],[Normalised weighted population 2027/28]]</f>
        <v>1986.7049645681768</v>
      </c>
      <c r="AG6127" s="118">
        <f>$O$1*gp_need_index[[#This Row],[Normalised travel time adjusted wp 2027/28]]</f>
        <v>2783.1743462134245</v>
      </c>
      <c r="AH6127" s="46">
        <v>4769.8793107816</v>
      </c>
      <c r="AI6127" s="43">
        <f>gp_need_index[[#This Row],[Combined weighted population 2027/28]]/gp_need_index[[#This Row],[Registered population 2027/28]]</f>
        <v>0.69881793826390926</v>
      </c>
      <c r="AJ6127" s="73">
        <v>6843.7613263859002</v>
      </c>
      <c r="AK6127" s="4">
        <v>2106.1934168579501</v>
      </c>
      <c r="AL6127" s="46">
        <v>4865.8234249545303</v>
      </c>
      <c r="AM6127" s="107">
        <v>4650.4556937446896</v>
      </c>
      <c r="AN6127" s="99">
        <v>4663.3894639255204</v>
      </c>
      <c r="AO6127" s="122">
        <f>$N$1*gp_need_index[[#This Row],[Normalised weighted population 2028/29]]</f>
        <v>1976.7232494234481</v>
      </c>
      <c r="AP6127" s="118">
        <f>$O$1*gp_need_index[[#This Row],[Normalised travel time adjusted wp 2028/29]]</f>
        <v>2768.9042824078479</v>
      </c>
      <c r="AQ6127" s="46">
        <v>4745.6275318313001</v>
      </c>
      <c r="AR6127" s="43">
        <f>gp_need_index[[#This Row],[Combined weighted population 2028/29]]/gp_need_index[[#This Row],[Registered population 2028/29]]</f>
        <v>0.69342387986773979</v>
      </c>
    </row>
    <row r="6128" spans="1:44" ht="12.75">
      <c r="A6128" s="8" t="s">
        <v>3492</v>
      </c>
      <c r="B6128" s="3" t="s">
        <v>6884</v>
      </c>
      <c r="C6128" s="70" t="s">
        <v>6356</v>
      </c>
      <c r="D6128" s="70" t="s">
        <v>12796</v>
      </c>
      <c r="E6128" s="70" t="s">
        <v>6730</v>
      </c>
      <c r="F6128" s="70" t="s">
        <v>6481</v>
      </c>
      <c r="G6128" s="70" t="s">
        <v>6481</v>
      </c>
      <c r="H6128" s="125">
        <v>0.99564021710564499</v>
      </c>
      <c r="I6128" s="73">
        <v>9815.5</v>
      </c>
      <c r="J6128" s="4">
        <v>1774.40059771337</v>
      </c>
      <c r="K6128" s="46">
        <v>4310.1455714399999</v>
      </c>
      <c r="L6128" s="107">
        <v>4291.3542725054504</v>
      </c>
      <c r="M6128" s="46">
        <v>4304.5880879374999</v>
      </c>
      <c r="N6128" s="117">
        <f>$N$1*gp_need_index[[#This Row],[Normalised weighted population (base year)]]</f>
        <v>1750.9811218734428</v>
      </c>
      <c r="O6128" s="118">
        <f>$O$1*gp_need_index[[#This Row],[Normalised travel time adjusted wp (base year)]]</f>
        <v>2555.8646737300073</v>
      </c>
      <c r="P6128" s="46">
        <v>4306.8457956034499</v>
      </c>
      <c r="Q6128" s="43">
        <f>gp_need_index[[#This Row],[Combined weighted population (base year)]]/gp_need_index[[#This Row],[Registered population (base year)]]</f>
        <v>0.43878007188665374</v>
      </c>
      <c r="R6128" s="73">
        <v>9865.5805834260409</v>
      </c>
      <c r="S6128" s="4">
        <v>1792.5784748706001</v>
      </c>
      <c r="T6128" s="46">
        <v>4306.5601188078999</v>
      </c>
      <c r="U6128" s="107">
        <v>4287.7844516684099</v>
      </c>
      <c r="V6128" s="99">
        <v>4300.6228802072301</v>
      </c>
      <c r="W6128" s="122">
        <f>$N$1*gp_need_index[[#This Row],[Normalised weighted population 2026/27]]</f>
        <v>1749.5245446492818</v>
      </c>
      <c r="X6128" s="118">
        <f>$O$1*gp_need_index[[#This Row],[Normalised travel time adjusted wp 2026/27]]</f>
        <v>2553.5103173654115</v>
      </c>
      <c r="Y6128" s="46">
        <v>4303.0348620146897</v>
      </c>
      <c r="Z6128" s="43">
        <f>gp_need_index[[#This Row],[Combined weighted population 2026/27]]/gp_need_index[[#This Row],[Registered population 2026/27]]</f>
        <v>0.43616640963266712</v>
      </c>
      <c r="AA6128" s="73">
        <v>9914.41263957706</v>
      </c>
      <c r="AB6128" s="4">
        <v>1819.83492146413</v>
      </c>
      <c r="AC6128" s="46">
        <v>4287.3087759962</v>
      </c>
      <c r="AD6128" s="107">
        <v>4268.6170405317998</v>
      </c>
      <c r="AE6128" s="99">
        <v>4280.9320336189703</v>
      </c>
      <c r="AF6128" s="122">
        <f>$N$1*gp_need_index[[#This Row],[Normalised weighted population 2027/28]]</f>
        <v>1741.7037559368628</v>
      </c>
      <c r="AG6128" s="118">
        <f>$O$1*gp_need_index[[#This Row],[Normalised travel time adjusted wp 2027/28]]</f>
        <v>2541.8188063165844</v>
      </c>
      <c r="AH6128" s="46">
        <v>4283.5225622534499</v>
      </c>
      <c r="AI6128" s="43">
        <f>gp_need_index[[#This Row],[Combined weighted population 2027/28]]/gp_need_index[[#This Row],[Registered population 2027/28]]</f>
        <v>0.43205005863425322</v>
      </c>
      <c r="AJ6128" s="73">
        <v>9967.5021318286708</v>
      </c>
      <c r="AK6128" s="4">
        <v>1852.2416050417601</v>
      </c>
      <c r="AL6128" s="46">
        <v>4279.1324473574896</v>
      </c>
      <c r="AM6128" s="107">
        <v>4260.4763589108197</v>
      </c>
      <c r="AN6128" s="99">
        <v>4272.3255250390202</v>
      </c>
      <c r="AO6128" s="122">
        <f>$N$1*gp_need_index[[#This Row],[Normalised weighted population 2028/29]]</f>
        <v>1738.3821518621696</v>
      </c>
      <c r="AP6128" s="118">
        <f>$O$1*gp_need_index[[#This Row],[Normalised travel time adjusted wp 2028/29]]</f>
        <v>2536.7086608638083</v>
      </c>
      <c r="AQ6128" s="46">
        <v>4275.09081272597</v>
      </c>
      <c r="AR6128" s="43">
        <f>gp_need_index[[#This Row],[Combined weighted population 2028/29]]/gp_need_index[[#This Row],[Registered population 2028/29]]</f>
        <v>0.42890292434195321</v>
      </c>
    </row>
    <row r="6129" spans="1:44" ht="12.75">
      <c r="A6129" s="8" t="s">
        <v>5156</v>
      </c>
      <c r="B6129" s="3" t="s">
        <v>12877</v>
      </c>
      <c r="C6129" s="70" t="s">
        <v>6332</v>
      </c>
      <c r="D6129" s="70" t="s">
        <v>6332</v>
      </c>
      <c r="E6129" s="70" t="s">
        <v>6738</v>
      </c>
      <c r="F6129" s="70" t="s">
        <v>6381</v>
      </c>
      <c r="G6129" s="70" t="s">
        <v>6381</v>
      </c>
      <c r="H6129" s="125">
        <v>0.98547029306761302</v>
      </c>
      <c r="I6129" s="73">
        <v>9.1666666666666696</v>
      </c>
      <c r="J6129" s="4">
        <v>1.3352404432057301</v>
      </c>
      <c r="K6129" s="46">
        <v>3.2433942428261</v>
      </c>
      <c r="L6129" s="107">
        <v>3.19626867501165</v>
      </c>
      <c r="M6129" s="46">
        <v>3.2061254304856299</v>
      </c>
      <c r="N6129" s="117">
        <f>$N$1*gp_need_index[[#This Row],[Normalised weighted population (base year)]]</f>
        <v>1.3176172349288289</v>
      </c>
      <c r="O6129" s="118">
        <f>$O$1*gp_need_index[[#This Row],[Normalised travel time adjusted wp (base year)]]</f>
        <v>1.9036485164023924</v>
      </c>
      <c r="P6129" s="46">
        <v>3.2212657513312202</v>
      </c>
      <c r="Q6129" s="43">
        <f>gp_need_index[[#This Row],[Combined weighted population (base year)]]/gp_need_index[[#This Row],[Registered population (base year)]]</f>
        <v>0.35141080923613299</v>
      </c>
      <c r="R6129" s="73">
        <v>9.1806724810329197</v>
      </c>
      <c r="S6129" s="4">
        <v>1.33699542517142</v>
      </c>
      <c r="T6129" s="46">
        <v>3.2120497137440398</v>
      </c>
      <c r="U6129" s="107">
        <v>3.1653795727510801</v>
      </c>
      <c r="V6129" s="99">
        <v>3.17485731117312</v>
      </c>
      <c r="W6129" s="122">
        <f>$N$1*gp_need_index[[#This Row],[Normalised weighted population 2026/27]]</f>
        <v>1.3048836328295468</v>
      </c>
      <c r="X6129" s="118">
        <f>$O$1*gp_need_index[[#This Row],[Normalised travel time adjusted wp 2026/27]]</f>
        <v>1.8850829579953601</v>
      </c>
      <c r="Y6129" s="46">
        <v>3.18996659082491</v>
      </c>
      <c r="Z6129" s="43">
        <f>gp_need_index[[#This Row],[Combined weighted population 2026/27]]/gp_need_index[[#This Row],[Registered population 2026/27]]</f>
        <v>0.34746546044587856</v>
      </c>
      <c r="AA6129" s="73">
        <v>9.1833671319715098</v>
      </c>
      <c r="AB6129" s="4">
        <v>1.3423039564631001</v>
      </c>
      <c r="AC6129" s="46">
        <v>3.1623041544716801</v>
      </c>
      <c r="AD6129" s="107">
        <v>3.1163568018761398</v>
      </c>
      <c r="AE6129" s="99">
        <v>3.12534751528703</v>
      </c>
      <c r="AF6129" s="122">
        <f>$N$1*gp_need_index[[#This Row],[Normalised weighted population 2027/28]]</f>
        <v>1.2846746784591641</v>
      </c>
      <c r="AG6129" s="118">
        <f>$O$1*gp_need_index[[#This Row],[Normalised travel time adjusted wp 2027/28]]</f>
        <v>1.8556863384527291</v>
      </c>
      <c r="AH6129" s="46">
        <v>3.1403610169118998</v>
      </c>
      <c r="AI6129" s="43">
        <f>gp_need_index[[#This Row],[Combined weighted population 2027/28]]/gp_need_index[[#This Row],[Registered population 2027/28]]</f>
        <v>0.34196182857362456</v>
      </c>
      <c r="AJ6129" s="73">
        <v>9.2246716681789902</v>
      </c>
      <c r="AK6129" s="4">
        <v>1.3541618835112701</v>
      </c>
      <c r="AL6129" s="46">
        <v>3.1284461157415602</v>
      </c>
      <c r="AM6129" s="107">
        <v>3.0829907105260701</v>
      </c>
      <c r="AN6129" s="99">
        <v>3.0915650731144901</v>
      </c>
      <c r="AO6129" s="122">
        <f>$N$1*gp_need_index[[#This Row],[Normalised weighted population 2028/29]]</f>
        <v>1.2709199721139921</v>
      </c>
      <c r="AP6129" s="118">
        <f>$O$1*gp_need_index[[#This Row],[Normalised travel time adjusted wp 2028/29]]</f>
        <v>1.8356278917959916</v>
      </c>
      <c r="AQ6129" s="46">
        <v>3.1065478639099799</v>
      </c>
      <c r="AR6129" s="43">
        <f>gp_need_index[[#This Row],[Combined weighted population 2028/29]]/gp_need_index[[#This Row],[Registered population 2028/29]]</f>
        <v>0.33676514196447627</v>
      </c>
    </row>
    <row r="6130" spans="1:44" ht="12.75">
      <c r="A6130" s="8" t="s">
        <v>3264</v>
      </c>
      <c r="B6130" s="3" t="s">
        <v>6883</v>
      </c>
      <c r="C6130" s="70" t="s">
        <v>6362</v>
      </c>
      <c r="D6130" s="70" t="s">
        <v>12797</v>
      </c>
      <c r="E6130" s="70" t="s">
        <v>6730</v>
      </c>
      <c r="F6130" s="70" t="s">
        <v>6480</v>
      </c>
      <c r="G6130" s="70" t="s">
        <v>6480</v>
      </c>
      <c r="H6130" s="125">
        <v>1.02125472519302</v>
      </c>
      <c r="I6130" s="73">
        <v>10568.5</v>
      </c>
      <c r="J6130" s="4">
        <v>1449.0135727506899</v>
      </c>
      <c r="K6130" s="46">
        <v>3519.7572868247598</v>
      </c>
      <c r="L6130" s="107">
        <v>3594.5687607023501</v>
      </c>
      <c r="M6130" s="46">
        <v>3605.65380670793</v>
      </c>
      <c r="N6130" s="117">
        <f>$N$1*gp_need_index[[#This Row],[Normalised weighted population (base year)]]</f>
        <v>1429.8887266463262</v>
      </c>
      <c r="O6130" s="118">
        <f>$O$1*gp_need_index[[#This Row],[Normalised travel time adjusted wp (base year)]]</f>
        <v>2140.8699280865376</v>
      </c>
      <c r="P6130" s="46">
        <v>3570.7586547328601</v>
      </c>
      <c r="Q6130" s="43">
        <f>gp_need_index[[#This Row],[Combined weighted population (base year)]]/gp_need_index[[#This Row],[Registered population (base year)]]</f>
        <v>0.33786806592542556</v>
      </c>
      <c r="R6130" s="73">
        <v>10626.522964920599</v>
      </c>
      <c r="S6130" s="4">
        <v>1469.0407992877999</v>
      </c>
      <c r="T6130" s="46">
        <v>3529.2806467349801</v>
      </c>
      <c r="U6130" s="107">
        <v>3604.2945370103798</v>
      </c>
      <c r="V6130" s="99">
        <v>3615.0864689201699</v>
      </c>
      <c r="W6130" s="122">
        <f>$N$1*gp_need_index[[#This Row],[Normalised weighted population 2026/27]]</f>
        <v>1433.7575573257575</v>
      </c>
      <c r="X6130" s="118">
        <f>$O$1*gp_need_index[[#This Row],[Normalised travel time adjusted wp 2026/27]]</f>
        <v>2146.4706052326387</v>
      </c>
      <c r="Y6130" s="46">
        <v>3580.2281625584001</v>
      </c>
      <c r="Z6130" s="43">
        <f>gp_need_index[[#This Row],[Combined weighted population 2026/27]]/gp_need_index[[#This Row],[Registered population 2026/27]]</f>
        <v>0.33691435800563868</v>
      </c>
      <c r="AA6130" s="73">
        <v>10674.3500352995</v>
      </c>
      <c r="AB6130" s="4">
        <v>1493.27477127569</v>
      </c>
      <c r="AC6130" s="46">
        <v>3517.9729525759399</v>
      </c>
      <c r="AD6130" s="107">
        <v>3592.7465009194202</v>
      </c>
      <c r="AE6130" s="99">
        <v>3603.1116022866099</v>
      </c>
      <c r="AF6130" s="122">
        <f>$N$1*gp_need_index[[#This Row],[Normalised weighted population 2027/28]]</f>
        <v>1429.1638472813463</v>
      </c>
      <c r="AG6130" s="118">
        <f>$O$1*gp_need_index[[#This Row],[Normalised travel time adjusted wp 2027/28]]</f>
        <v>2139.3604850594429</v>
      </c>
      <c r="AH6130" s="46">
        <v>3568.5243323407899</v>
      </c>
      <c r="AI6130" s="43">
        <f>gp_need_index[[#This Row],[Combined weighted population 2027/28]]/gp_need_index[[#This Row],[Registered population 2027/28]]</f>
        <v>0.33430834856828495</v>
      </c>
      <c r="AJ6130" s="73">
        <v>10723.0572985576</v>
      </c>
      <c r="AK6130" s="4">
        <v>1518.1393981679701</v>
      </c>
      <c r="AL6130" s="46">
        <v>3507.27439694123</v>
      </c>
      <c r="AM6130" s="107">
        <v>3581.8205504247398</v>
      </c>
      <c r="AN6130" s="99">
        <v>3591.7822502836302</v>
      </c>
      <c r="AO6130" s="122">
        <f>$N$1*gp_need_index[[#This Row],[Normalised weighted population 2028/29]]</f>
        <v>1424.8175975695458</v>
      </c>
      <c r="AP6130" s="118">
        <f>$O$1*gp_need_index[[#This Row],[Normalised travel time adjusted wp 2028/29]]</f>
        <v>2132.6336415220067</v>
      </c>
      <c r="AQ6130" s="46">
        <v>3557.4512390915502</v>
      </c>
      <c r="AR6130" s="43">
        <f>gp_need_index[[#This Row],[Combined weighted population 2028/29]]/gp_need_index[[#This Row],[Registered population 2028/29]]</f>
        <v>0.33175717895026791</v>
      </c>
    </row>
    <row r="6131" spans="1:44" ht="12.75">
      <c r="A6131" s="8" t="s">
        <v>4121</v>
      </c>
      <c r="B6131" s="3" t="s">
        <v>6882</v>
      </c>
      <c r="C6131" s="70" t="s">
        <v>6337</v>
      </c>
      <c r="D6131" s="70" t="s">
        <v>6337</v>
      </c>
      <c r="E6131" s="70" t="s">
        <v>6732</v>
      </c>
      <c r="F6131" s="70" t="s">
        <v>6479</v>
      </c>
      <c r="G6131" s="70" t="s">
        <v>6479</v>
      </c>
      <c r="H6131" s="125">
        <v>0.95573868749422197</v>
      </c>
      <c r="I6131" s="73">
        <v>4312.0833333333303</v>
      </c>
      <c r="J6131" s="4">
        <v>2050.34916692044</v>
      </c>
      <c r="K6131" s="46">
        <v>4980.4443219283303</v>
      </c>
      <c r="L6131" s="107">
        <v>4760.0033193778299</v>
      </c>
      <c r="M6131" s="46">
        <v>4774.6823697158998</v>
      </c>
      <c r="N6131" s="117">
        <f>$N$1*gp_need_index[[#This Row],[Normalised weighted population (base year)]]</f>
        <v>2023.2875761838252</v>
      </c>
      <c r="O6131" s="118">
        <f>$O$1*gp_need_index[[#This Row],[Normalised travel time adjusted wp (base year)]]</f>
        <v>2834.9848458753463</v>
      </c>
      <c r="P6131" s="46">
        <v>4858.2724220591699</v>
      </c>
      <c r="Q6131" s="43">
        <f>gp_need_index[[#This Row],[Combined weighted population (base year)]]/gp_need_index[[#This Row],[Registered population (base year)]]</f>
        <v>1.1266647804562775</v>
      </c>
      <c r="R6131" s="73">
        <v>4323.34888584704</v>
      </c>
      <c r="S6131" s="4">
        <v>2060.19385450152</v>
      </c>
      <c r="T6131" s="46">
        <v>4949.4896960925798</v>
      </c>
      <c r="U6131" s="107">
        <v>4730.4187859097001</v>
      </c>
      <c r="V6131" s="99">
        <v>4744.5825444255797</v>
      </c>
      <c r="W6131" s="122">
        <f>$N$1*gp_need_index[[#This Row],[Normalised weighted population 2026/27]]</f>
        <v>2010.7123708747047</v>
      </c>
      <c r="X6131" s="118">
        <f>$O$1*gp_need_index[[#This Row],[Normalised travel time adjusted wp 2026/27]]</f>
        <v>2817.1129662498479</v>
      </c>
      <c r="Y6131" s="46">
        <v>4827.8253371245501</v>
      </c>
      <c r="Z6131" s="43">
        <f>gp_need_index[[#This Row],[Combined weighted population 2026/27]]/gp_need_index[[#This Row],[Registered population 2026/27]]</f>
        <v>1.1166865003490627</v>
      </c>
      <c r="AA6131" s="73">
        <v>4332.2434405491704</v>
      </c>
      <c r="AB6131" s="4">
        <v>2090.8848398828</v>
      </c>
      <c r="AC6131" s="46">
        <v>4925.8692741288996</v>
      </c>
      <c r="AD6131" s="107">
        <v>4707.8438348240697</v>
      </c>
      <c r="AE6131" s="99">
        <v>4721.4260006006898</v>
      </c>
      <c r="AF6131" s="122">
        <f>$N$1*gp_need_index[[#This Row],[Normalised weighted population 2027/28]]</f>
        <v>2001.1166594854787</v>
      </c>
      <c r="AG6131" s="118">
        <f>$O$1*gp_need_index[[#This Row],[Normalised travel time adjusted wp 2027/28]]</f>
        <v>2803.3636849902618</v>
      </c>
      <c r="AH6131" s="46">
        <v>4804.4803444757399</v>
      </c>
      <c r="AI6131" s="43">
        <f>gp_need_index[[#This Row],[Combined weighted population 2027/28]]/gp_need_index[[#This Row],[Registered population 2027/28]]</f>
        <v>1.109005163354049</v>
      </c>
      <c r="AJ6131" s="73">
        <v>4338.87007870869</v>
      </c>
      <c r="AK6131" s="4">
        <v>2124.6959504595402</v>
      </c>
      <c r="AL6131" s="46">
        <v>4908.56881609433</v>
      </c>
      <c r="AM6131" s="107">
        <v>4691.3091177690603</v>
      </c>
      <c r="AN6131" s="99">
        <v>4704.3565088146397</v>
      </c>
      <c r="AO6131" s="122">
        <f>$N$1*gp_need_index[[#This Row],[Normalised weighted population 2028/29]]</f>
        <v>1994.0884106905837</v>
      </c>
      <c r="AP6131" s="118">
        <f>$O$1*gp_need_index[[#This Row],[Normalised travel time adjusted wp 2028/29]]</f>
        <v>2793.2286127921238</v>
      </c>
      <c r="AQ6131" s="46">
        <v>4787.3170234827103</v>
      </c>
      <c r="AR6131" s="43">
        <f>gp_need_index[[#This Row],[Combined weighted population 2028/29]]/gp_need_index[[#This Row],[Registered population 2028/29]]</f>
        <v>1.1033556978289345</v>
      </c>
    </row>
    <row r="6132" spans="1:44" ht="12.75">
      <c r="A6132" s="8" t="s">
        <v>6002</v>
      </c>
      <c r="B6132" s="3" t="s">
        <v>6881</v>
      </c>
      <c r="C6132" s="70" t="s">
        <v>6370</v>
      </c>
      <c r="D6132" s="70" t="s">
        <v>6370</v>
      </c>
      <c r="E6132" s="70" t="s">
        <v>6736</v>
      </c>
      <c r="F6132" s="70" t="s">
        <v>6477</v>
      </c>
      <c r="G6132" s="70" t="s">
        <v>6477</v>
      </c>
      <c r="H6132" s="125">
        <v>1.0065822493543599</v>
      </c>
      <c r="I6132" s="73">
        <v>8317.0833333333303</v>
      </c>
      <c r="J6132" s="4">
        <v>2947.2902943803401</v>
      </c>
      <c r="K6132" s="46">
        <v>7159.1782748731403</v>
      </c>
      <c r="L6132" s="107">
        <v>7206.3017714506605</v>
      </c>
      <c r="M6132" s="46">
        <v>7228.5247951245701</v>
      </c>
      <c r="N6132" s="117">
        <f>$N$1*gp_need_index[[#This Row],[Normalised weighted population (base year)]]</f>
        <v>2908.3904011254235</v>
      </c>
      <c r="O6132" s="118">
        <f>$O$1*gp_need_index[[#This Row],[Normalised travel time adjusted wp (base year)]]</f>
        <v>4291.9626197944763</v>
      </c>
      <c r="P6132" s="46">
        <v>7200.3530209198998</v>
      </c>
      <c r="Q6132" s="43">
        <f>gp_need_index[[#This Row],[Combined weighted population (base year)]]/gp_need_index[[#This Row],[Registered population (base year)]]</f>
        <v>0.86573053705765068</v>
      </c>
      <c r="R6132" s="73">
        <v>8306.5538230898801</v>
      </c>
      <c r="S6132" s="4">
        <v>2965.5139259800999</v>
      </c>
      <c r="T6132" s="46">
        <v>7124.4657817936204</v>
      </c>
      <c r="U6132" s="107">
        <v>7171.3607920859804</v>
      </c>
      <c r="V6132" s="99">
        <v>7192.8331874671003</v>
      </c>
      <c r="W6132" s="122">
        <f>$N$1*gp_need_index[[#This Row],[Normalised weighted population 2026/27]]</f>
        <v>2894.288575776844</v>
      </c>
      <c r="X6132" s="118">
        <f>$O$1*gp_need_index[[#This Row],[Normalised travel time adjusted wp 2026/27]]</f>
        <v>4270.7705992580659</v>
      </c>
      <c r="Y6132" s="46">
        <v>7165.0591750349104</v>
      </c>
      <c r="Z6132" s="43">
        <f>gp_need_index[[#This Row],[Combined weighted population 2026/27]]/gp_need_index[[#This Row],[Registered population 2026/27]]</f>
        <v>0.86257903429435012</v>
      </c>
      <c r="AA6132" s="73">
        <v>8294.9058474007306</v>
      </c>
      <c r="AB6132" s="4">
        <v>3009.0750756774601</v>
      </c>
      <c r="AC6132" s="46">
        <v>7089.0133096271002</v>
      </c>
      <c r="AD6132" s="107">
        <v>7135.6749629074302</v>
      </c>
      <c r="AE6132" s="99">
        <v>7156.2614402152203</v>
      </c>
      <c r="AF6132" s="122">
        <f>$N$1*gp_need_index[[#This Row],[Normalised weighted population 2027/28]]</f>
        <v>2879.8861365880948</v>
      </c>
      <c r="AG6132" s="118">
        <f>$O$1*gp_need_index[[#This Row],[Normalised travel time adjusted wp 2027/28]]</f>
        <v>4249.0559926689721</v>
      </c>
      <c r="AH6132" s="46">
        <v>7128.9421292570696</v>
      </c>
      <c r="AI6132" s="43">
        <f>gp_need_index[[#This Row],[Combined weighted population 2027/28]]/gp_need_index[[#This Row],[Registered population 2027/28]]</f>
        <v>0.85943617208035894</v>
      </c>
      <c r="AJ6132" s="73">
        <v>8286.6146679066806</v>
      </c>
      <c r="AK6132" s="4">
        <v>3052.7690899747699</v>
      </c>
      <c r="AL6132" s="46">
        <v>7052.6454171223104</v>
      </c>
      <c r="AM6132" s="107">
        <v>7099.0676878656805</v>
      </c>
      <c r="AN6132" s="99">
        <v>7118.8114970791503</v>
      </c>
      <c r="AO6132" s="122">
        <f>$N$1*gp_need_index[[#This Row],[Normalised weighted population 2028/29]]</f>
        <v>2865.1118111824371</v>
      </c>
      <c r="AP6132" s="118">
        <f>$O$1*gp_need_index[[#This Row],[Normalised travel time adjusted wp 2028/29]]</f>
        <v>4226.8199541121348</v>
      </c>
      <c r="AQ6132" s="46">
        <v>7091.9317652945701</v>
      </c>
      <c r="AR6132" s="43">
        <f>gp_need_index[[#This Row],[Combined weighted population 2028/29]]/gp_need_index[[#This Row],[Registered population 2028/29]]</f>
        <v>0.85582979896012168</v>
      </c>
    </row>
    <row r="6133" spans="1:44" ht="12.75">
      <c r="A6133" s="8" t="s">
        <v>5441</v>
      </c>
      <c r="B6133" s="3" t="s">
        <v>6880</v>
      </c>
      <c r="C6133" s="70" t="s">
        <v>6348</v>
      </c>
      <c r="D6133" s="70" t="s">
        <v>6348</v>
      </c>
      <c r="E6133" s="70" t="s">
        <v>6736</v>
      </c>
      <c r="F6133" s="70" t="s">
        <v>6455</v>
      </c>
      <c r="G6133" s="70" t="s">
        <v>6455</v>
      </c>
      <c r="H6133" s="125">
        <v>0.96704927324967505</v>
      </c>
      <c r="I6133" s="73">
        <v>4392.1666666666697</v>
      </c>
      <c r="J6133" s="4">
        <v>1411.3666632033601</v>
      </c>
      <c r="K6133" s="46">
        <v>3428.31025920711</v>
      </c>
      <c r="L6133" s="107">
        <v>3315.3449446406398</v>
      </c>
      <c r="M6133" s="46">
        <v>3325.56891131989</v>
      </c>
      <c r="N6133" s="117">
        <f>$N$1*gp_need_index[[#This Row],[Normalised weighted population (base year)]]</f>
        <v>1392.7387008859553</v>
      </c>
      <c r="O6133" s="118">
        <f>$O$1*gp_need_index[[#This Row],[Normalised travel time adjusted wp (base year)]]</f>
        <v>1974.5685131442654</v>
      </c>
      <c r="P6133" s="46">
        <v>3367.3072140302202</v>
      </c>
      <c r="Q6133" s="43">
        <f>gp_need_index[[#This Row],[Combined weighted population (base year)]]/gp_need_index[[#This Row],[Registered population (base year)]]</f>
        <v>0.76666198475244973</v>
      </c>
      <c r="R6133" s="73">
        <v>4409.1357041154997</v>
      </c>
      <c r="S6133" s="4">
        <v>1429.26909300129</v>
      </c>
      <c r="T6133" s="46">
        <v>3433.7315555506798</v>
      </c>
      <c r="U6133" s="107">
        <v>3320.5876053297602</v>
      </c>
      <c r="V6133" s="99">
        <v>3330.5300656279501</v>
      </c>
      <c r="W6133" s="122">
        <f>$N$1*gp_need_index[[#This Row],[Normalised weighted population 2026/27]]</f>
        <v>1394.9410830088636</v>
      </c>
      <c r="X6133" s="118">
        <f>$O$1*gp_need_index[[#This Row],[Normalised travel time adjusted wp 2026/27]]</f>
        <v>1977.5142163748317</v>
      </c>
      <c r="Y6133" s="46">
        <v>3372.4552993836901</v>
      </c>
      <c r="Z6133" s="43">
        <f>gp_need_index[[#This Row],[Combined weighted population 2026/27]]/gp_need_index[[#This Row],[Registered population 2026/27]]</f>
        <v>0.76487899799405834</v>
      </c>
      <c r="AA6133" s="73">
        <v>4424.7607844752301</v>
      </c>
      <c r="AB6133" s="4">
        <v>1461.6260542074299</v>
      </c>
      <c r="AC6133" s="46">
        <v>3443.4124411606499</v>
      </c>
      <c r="AD6133" s="107">
        <v>3329.9494987233002</v>
      </c>
      <c r="AE6133" s="99">
        <v>3339.5564287121101</v>
      </c>
      <c r="AF6133" s="122">
        <f>$N$1*gp_need_index[[#This Row],[Normalised weighted population 2027/28]]</f>
        <v>1398.8739079367258</v>
      </c>
      <c r="AG6133" s="118">
        <f>$O$1*gp_need_index[[#This Row],[Normalised travel time adjusted wp 2027/28]]</f>
        <v>1982.8736519509587</v>
      </c>
      <c r="AH6133" s="46">
        <v>3381.7475598876799</v>
      </c>
      <c r="AI6133" s="43">
        <f>gp_need_index[[#This Row],[Combined weighted population 2027/28]]/gp_need_index[[#This Row],[Registered population 2027/28]]</f>
        <v>0.76427805357363521</v>
      </c>
      <c r="AJ6133" s="73">
        <v>4439.2605103983597</v>
      </c>
      <c r="AK6133" s="4">
        <v>1490.81043319831</v>
      </c>
      <c r="AL6133" s="46">
        <v>3444.13778428982</v>
      </c>
      <c r="AM6133" s="107">
        <v>3330.6509412692099</v>
      </c>
      <c r="AN6133" s="99">
        <v>3339.9140923803802</v>
      </c>
      <c r="AO6133" s="122">
        <f>$N$1*gp_need_index[[#This Row],[Normalised weighted population 2028/29]]</f>
        <v>1399.1685759717159</v>
      </c>
      <c r="AP6133" s="118">
        <f>$O$1*gp_need_index[[#This Row],[Normalised travel time adjusted wp 2028/29]]</f>
        <v>1983.0860160415832</v>
      </c>
      <c r="AQ6133" s="46">
        <v>3382.2545920133002</v>
      </c>
      <c r="AR6133" s="43">
        <f>gp_need_index[[#This Row],[Combined weighted population 2028/29]]/gp_need_index[[#This Row],[Registered population 2028/29]]</f>
        <v>0.76189594732970323</v>
      </c>
    </row>
    <row r="6134" spans="1:44" ht="12.75">
      <c r="A6134" s="8" t="s">
        <v>4849</v>
      </c>
      <c r="B6134" s="3" t="s">
        <v>6879</v>
      </c>
      <c r="C6134" s="70" t="s">
        <v>6347</v>
      </c>
      <c r="D6134" s="70" t="s">
        <v>6347</v>
      </c>
      <c r="E6134" s="70" t="s">
        <v>6738</v>
      </c>
      <c r="F6134" s="70" t="s">
        <v>6475</v>
      </c>
      <c r="G6134" s="70" t="s">
        <v>12801</v>
      </c>
      <c r="H6134" s="125">
        <v>1.0364904912836499</v>
      </c>
      <c r="I6134" s="73">
        <v>5016.1666666666697</v>
      </c>
      <c r="J6134" s="4">
        <v>1675.92941730495</v>
      </c>
      <c r="K6134" s="46">
        <v>4070.9520529646402</v>
      </c>
      <c r="L6134" s="107">
        <v>4219.5030933695198</v>
      </c>
      <c r="M6134" s="46">
        <v>4232.5153318394096</v>
      </c>
      <c r="N6134" s="117">
        <f>$N$1*gp_need_index[[#This Row],[Normalised weighted population (base year)]]</f>
        <v>1653.8096160894945</v>
      </c>
      <c r="O6134" s="118">
        <f>$O$1*gp_need_index[[#This Row],[Normalised travel time adjusted wp (base year)]]</f>
        <v>2513.0712153348441</v>
      </c>
      <c r="P6134" s="46">
        <v>4166.8808314243397</v>
      </c>
      <c r="Q6134" s="43">
        <f>gp_need_index[[#This Row],[Combined weighted population (base year)]]/gp_need_index[[#This Row],[Registered population (base year)]]</f>
        <v>0.83069026775246779</v>
      </c>
      <c r="R6134" s="73">
        <v>4997.7991527569502</v>
      </c>
      <c r="S6134" s="4">
        <v>1696.67802040578</v>
      </c>
      <c r="T6134" s="46">
        <v>4076.16514399178</v>
      </c>
      <c r="U6134" s="107">
        <v>4224.9064126493504</v>
      </c>
      <c r="V6134" s="99">
        <v>4237.5565725800498</v>
      </c>
      <c r="W6134" s="122">
        <f>$N$1*gp_need_index[[#This Row],[Normalised weighted population 2026/27]]</f>
        <v>1655.9274155521423</v>
      </c>
      <c r="X6134" s="118">
        <f>$O$1*gp_need_index[[#This Row],[Normalised travel time adjusted wp 2026/27]]</f>
        <v>2516.0644701730657</v>
      </c>
      <c r="Y6134" s="46">
        <v>4171.9918857252096</v>
      </c>
      <c r="Z6134" s="43">
        <f>gp_need_index[[#This Row],[Combined weighted population 2026/27]]/gp_need_index[[#This Row],[Registered population 2026/27]]</f>
        <v>0.8347658155537927</v>
      </c>
      <c r="AA6134" s="73">
        <v>4979.2396103752098</v>
      </c>
      <c r="AB6134" s="4">
        <v>1723.0408186413199</v>
      </c>
      <c r="AC6134" s="46">
        <v>4059.27369347176</v>
      </c>
      <c r="AD6134" s="107">
        <v>4207.3985848013599</v>
      </c>
      <c r="AE6134" s="99">
        <v>4219.5369621715499</v>
      </c>
      <c r="AF6134" s="122">
        <f>$N$1*gp_need_index[[#This Row],[Normalised weighted population 2027/28]]</f>
        <v>1649.065324587606</v>
      </c>
      <c r="AG6134" s="118">
        <f>$O$1*gp_need_index[[#This Row],[Normalised travel time adjusted wp 2027/28]]</f>
        <v>2505.3652616224217</v>
      </c>
      <c r="AH6134" s="46">
        <v>4154.43058621003</v>
      </c>
      <c r="AI6134" s="43">
        <f>gp_need_index[[#This Row],[Combined weighted population 2027/28]]/gp_need_index[[#This Row],[Registered population 2027/28]]</f>
        <v>0.83435040514087122</v>
      </c>
      <c r="AJ6134" s="73">
        <v>4968.0448958350598</v>
      </c>
      <c r="AK6134" s="4">
        <v>1751.2726412893701</v>
      </c>
      <c r="AL6134" s="46">
        <v>4045.8693742287701</v>
      </c>
      <c r="AM6134" s="107">
        <v>4193.5051353638701</v>
      </c>
      <c r="AN6134" s="99">
        <v>4205.1680422368199</v>
      </c>
      <c r="AO6134" s="122">
        <f>$N$1*gp_need_index[[#This Row],[Normalised weighted population 2028/29]]</f>
        <v>1643.6198681506908</v>
      </c>
      <c r="AP6134" s="118">
        <f>$O$1*gp_need_index[[#This Row],[Normalised travel time adjusted wp 2028/29]]</f>
        <v>2496.8336636830641</v>
      </c>
      <c r="AQ6134" s="46">
        <v>4140.4535318337503</v>
      </c>
      <c r="AR6134" s="43">
        <f>gp_need_index[[#This Row],[Combined weighted population 2028/29]]/gp_need_index[[#This Row],[Registered population 2028/29]]</f>
        <v>0.83341709236663353</v>
      </c>
    </row>
    <row r="6135" spans="1:44" ht="12.75">
      <c r="A6135" s="8" t="s">
        <v>2671</v>
      </c>
      <c r="B6135" s="3" t="s">
        <v>6878</v>
      </c>
      <c r="C6135" s="70" t="s">
        <v>6342</v>
      </c>
      <c r="D6135" s="70" t="s">
        <v>12798</v>
      </c>
      <c r="E6135" s="70" t="s">
        <v>6739</v>
      </c>
      <c r="F6135" s="70" t="s">
        <v>6474</v>
      </c>
      <c r="G6135" s="70" t="s">
        <v>6474</v>
      </c>
      <c r="H6135" s="125">
        <v>0.95383055984618703</v>
      </c>
      <c r="I6135" s="73">
        <v>18384.333333333299</v>
      </c>
      <c r="J6135" s="4">
        <v>3023.4597175726999</v>
      </c>
      <c r="K6135" s="46">
        <v>7344.1992348946596</v>
      </c>
      <c r="L6135" s="107">
        <v>7005.1216678415103</v>
      </c>
      <c r="M6135" s="46">
        <v>7026.7242858833797</v>
      </c>
      <c r="N6135" s="117">
        <f>$N$1*gp_need_index[[#This Row],[Normalised weighted population (base year)]]</f>
        <v>2983.5545000587099</v>
      </c>
      <c r="O6135" s="118">
        <f>$O$1*gp_need_index[[#This Row],[Normalised travel time adjusted wp (base year)]]</f>
        <v>4172.1428409506861</v>
      </c>
      <c r="P6135" s="46">
        <v>7155.6973410093997</v>
      </c>
      <c r="Q6135" s="43">
        <f>gp_need_index[[#This Row],[Combined weighted population (base year)]]/gp_need_index[[#This Row],[Registered population (base year)]]</f>
        <v>0.38922800252077383</v>
      </c>
      <c r="R6135" s="73">
        <v>18291.6753018704</v>
      </c>
      <c r="S6135" s="4">
        <v>3052.44138764432</v>
      </c>
      <c r="T6135" s="46">
        <v>7333.3036903595603</v>
      </c>
      <c r="U6135" s="107">
        <v>6994.7291644977704</v>
      </c>
      <c r="V6135" s="99">
        <v>7015.6726917527003</v>
      </c>
      <c r="W6135" s="122">
        <f>$N$1*gp_need_index[[#This Row],[Normalised weighted population 2026/27]]</f>
        <v>2979.1282243152859</v>
      </c>
      <c r="X6135" s="118">
        <f>$O$1*gp_need_index[[#This Row],[Normalised travel time adjusted wp 2026/27]]</f>
        <v>4165.5809171498558</v>
      </c>
      <c r="Y6135" s="46">
        <v>7144.7091414651404</v>
      </c>
      <c r="Z6135" s="43">
        <f>gp_need_index[[#This Row],[Combined weighted population 2026/27]]/gp_need_index[[#This Row],[Registered population 2026/27]]</f>
        <v>0.39059894862306921</v>
      </c>
      <c r="AA6135" s="73">
        <v>18200.650572254701</v>
      </c>
      <c r="AB6135" s="4">
        <v>3090.5548055121599</v>
      </c>
      <c r="AC6135" s="46">
        <v>7280.9696000938502</v>
      </c>
      <c r="AD6135" s="107">
        <v>6944.8113098805898</v>
      </c>
      <c r="AE6135" s="99">
        <v>6964.8471440772</v>
      </c>
      <c r="AF6135" s="122">
        <f>$N$1*gp_need_index[[#This Row],[Normalised weighted population 2027/28]]</f>
        <v>2957.8676885475666</v>
      </c>
      <c r="AG6135" s="118">
        <f>$O$1*gp_need_index[[#This Row],[Normalised travel time adjusted wp 2027/28]]</f>
        <v>4135.4030652455558</v>
      </c>
      <c r="AH6135" s="46">
        <v>7093.2707537931201</v>
      </c>
      <c r="AI6135" s="43">
        <f>gp_need_index[[#This Row],[Combined weighted population 2027/28]]/gp_need_index[[#This Row],[Registered population 2027/28]]</f>
        <v>0.38972622025974119</v>
      </c>
      <c r="AJ6135" s="73">
        <v>18133.813065673799</v>
      </c>
      <c r="AK6135" s="4">
        <v>3126.9642354320599</v>
      </c>
      <c r="AL6135" s="46">
        <v>7224.0544025907602</v>
      </c>
      <c r="AM6135" s="107">
        <v>6890.5238551824596</v>
      </c>
      <c r="AN6135" s="99">
        <v>6909.6876657501698</v>
      </c>
      <c r="AO6135" s="122">
        <f>$N$1*gp_need_index[[#This Row],[Normalised weighted population 2028/29]]</f>
        <v>2934.7460944566469</v>
      </c>
      <c r="AP6135" s="118">
        <f>$O$1*gp_need_index[[#This Row],[Normalised travel time adjusted wp 2028/29]]</f>
        <v>4102.6519264147601</v>
      </c>
      <c r="AQ6135" s="46">
        <v>7037.3980208714001</v>
      </c>
      <c r="AR6135" s="43">
        <f>gp_need_index[[#This Row],[Combined weighted population 2028/29]]/gp_need_index[[#This Row],[Registered population 2028/29]]</f>
        <v>0.38808153560338421</v>
      </c>
    </row>
    <row r="6136" spans="1:44" ht="12.75">
      <c r="A6136" s="8" t="s">
        <v>2667</v>
      </c>
      <c r="B6136" s="3" t="s">
        <v>6877</v>
      </c>
      <c r="C6136" s="70" t="s">
        <v>6342</v>
      </c>
      <c r="D6136" s="70" t="s">
        <v>12798</v>
      </c>
      <c r="E6136" s="70" t="s">
        <v>6739</v>
      </c>
      <c r="F6136" s="70" t="s">
        <v>6474</v>
      </c>
      <c r="G6136" s="70" t="s">
        <v>6474</v>
      </c>
      <c r="H6136" s="125">
        <v>0.95383055984618703</v>
      </c>
      <c r="I6136" s="73">
        <v>13281</v>
      </c>
      <c r="J6136" s="4">
        <v>2195.4685082548799</v>
      </c>
      <c r="K6136" s="46">
        <v>5332.9495494338898</v>
      </c>
      <c r="L6136" s="107">
        <v>5086.7302543679998</v>
      </c>
      <c r="M6136" s="46">
        <v>5102.4168756684603</v>
      </c>
      <c r="N6136" s="117">
        <f>$N$1*gp_need_index[[#This Row],[Normalised weighted population (base year)]]</f>
        <v>2166.4915558391399</v>
      </c>
      <c r="O6136" s="118">
        <f>$O$1*gp_need_index[[#This Row],[Normalised travel time adjusted wp (base year)]]</f>
        <v>3029.5783886289005</v>
      </c>
      <c r="P6136" s="46">
        <v>5196.0699444680404</v>
      </c>
      <c r="Q6136" s="43">
        <f>gp_need_index[[#This Row],[Combined weighted population (base year)]]/gp_need_index[[#This Row],[Registered population (base year)]]</f>
        <v>0.3912408662350757</v>
      </c>
      <c r="R6136" s="73">
        <v>13204.472457025</v>
      </c>
      <c r="S6136" s="4">
        <v>2215.1146258190101</v>
      </c>
      <c r="T6136" s="46">
        <v>5321.6773713791599</v>
      </c>
      <c r="U6136" s="107">
        <v>5075.9785064633697</v>
      </c>
      <c r="V6136" s="99">
        <v>5091.1769354082899</v>
      </c>
      <c r="W6136" s="122">
        <f>$N$1*gp_need_index[[#This Row],[Normalised weighted population 2026/27]]</f>
        <v>2161.9122740842467</v>
      </c>
      <c r="X6136" s="118">
        <f>$O$1*gp_need_index[[#This Row],[Normalised travel time adjusted wp 2026/27]]</f>
        <v>3022.9046336356396</v>
      </c>
      <c r="Y6136" s="46">
        <v>5184.81690771989</v>
      </c>
      <c r="Z6136" s="43">
        <f>gp_need_index[[#This Row],[Combined weighted population 2026/27]]/gp_need_index[[#This Row],[Registered population 2026/27]]</f>
        <v>0.39265611894714358</v>
      </c>
      <c r="AA6136" s="73">
        <v>13130.6776345752</v>
      </c>
      <c r="AB6136" s="4">
        <v>2241.9773227547998</v>
      </c>
      <c r="AC6136" s="46">
        <v>5281.8247073189596</v>
      </c>
      <c r="AD6136" s="107">
        <v>5037.9658175914701</v>
      </c>
      <c r="AE6136" s="99">
        <v>5052.5003878346997</v>
      </c>
      <c r="AF6136" s="122">
        <f>$N$1*gp_need_index[[#This Row],[Normalised weighted population 2027/28]]</f>
        <v>2145.722272779381</v>
      </c>
      <c r="AG6136" s="118">
        <f>$O$1*gp_need_index[[#This Row],[Normalised travel time adjusted wp 2027/28]]</f>
        <v>2999.940294278249</v>
      </c>
      <c r="AH6136" s="46">
        <v>5145.6625670576304</v>
      </c>
      <c r="AI6136" s="43">
        <f>gp_need_index[[#This Row],[Combined weighted population 2027/28]]/gp_need_index[[#This Row],[Registered population 2027/28]]</f>
        <v>0.39188096077450468</v>
      </c>
      <c r="AJ6136" s="73">
        <v>13075.9516698061</v>
      </c>
      <c r="AK6136" s="4">
        <v>2267.6919258040798</v>
      </c>
      <c r="AL6136" s="46">
        <v>5238.9245948829803</v>
      </c>
      <c r="AM6136" s="107">
        <v>4997.0463793292001</v>
      </c>
      <c r="AN6136" s="99">
        <v>5010.9440817715904</v>
      </c>
      <c r="AO6136" s="122">
        <f>$N$1*gp_need_index[[#This Row],[Normalised weighted population 2028/29]]</f>
        <v>2128.2942565426692</v>
      </c>
      <c r="AP6136" s="118">
        <f>$O$1*gp_need_index[[#This Row],[Normalised travel time adjusted wp 2028/29]]</f>
        <v>2975.2660879505761</v>
      </c>
      <c r="AQ6136" s="46">
        <v>5103.5603444932403</v>
      </c>
      <c r="AR6136" s="43">
        <f>gp_need_index[[#This Row],[Combined weighted population 2028/29]]/gp_need_index[[#This Row],[Registered population 2028/29]]</f>
        <v>0.39030125480487649</v>
      </c>
    </row>
    <row r="6137" spans="1:44" ht="12.75">
      <c r="A6137" s="8" t="s">
        <v>2878</v>
      </c>
      <c r="B6137" s="3" t="s">
        <v>6876</v>
      </c>
      <c r="C6137" s="70" t="s">
        <v>6354</v>
      </c>
      <c r="D6137" s="70" t="s">
        <v>12798</v>
      </c>
      <c r="E6137" s="70" t="s">
        <v>6739</v>
      </c>
      <c r="F6137" s="70" t="s">
        <v>6447</v>
      </c>
      <c r="G6137" s="70" t="s">
        <v>6447</v>
      </c>
      <c r="H6137" s="125">
        <v>0.95213645654510104</v>
      </c>
      <c r="I6137" s="73">
        <v>623.91666666666697</v>
      </c>
      <c r="J6137" s="4">
        <v>96.328663900517697</v>
      </c>
      <c r="K6137" s="46">
        <v>233.989193110391</v>
      </c>
      <c r="L6137" s="107">
        <v>222.78964119797499</v>
      </c>
      <c r="M6137" s="46">
        <v>223.476687012551</v>
      </c>
      <c r="N6137" s="117">
        <f>$N$1*gp_need_index[[#This Row],[Normalised weighted population (base year)]]</f>
        <v>95.057267340001147</v>
      </c>
      <c r="O6137" s="118">
        <f>$O$1*gp_need_index[[#This Row],[Normalised travel time adjusted wp (base year)]]</f>
        <v>132.69008742977539</v>
      </c>
      <c r="P6137" s="46">
        <v>227.74735476977699</v>
      </c>
      <c r="Q6137" s="43">
        <f>gp_need_index[[#This Row],[Combined weighted population (base year)]]/gp_need_index[[#This Row],[Registered population (base year)]]</f>
        <v>0.36502848367000434</v>
      </c>
      <c r="R6137" s="73">
        <v>624.63282859210995</v>
      </c>
      <c r="S6137" s="4">
        <v>97.216326861879807</v>
      </c>
      <c r="T6137" s="46">
        <v>233.556277747108</v>
      </c>
      <c r="U6137" s="107">
        <v>222.377446697995</v>
      </c>
      <c r="V6137" s="99">
        <v>223.04328636187199</v>
      </c>
      <c r="W6137" s="122">
        <f>$N$1*gp_need_index[[#This Row],[Normalised weighted population 2026/27]]</f>
        <v>94.881397032162738</v>
      </c>
      <c r="X6137" s="118">
        <f>$O$1*gp_need_index[[#This Row],[Normalised travel time adjusted wp 2026/27]]</f>
        <v>132.43275423319238</v>
      </c>
      <c r="Y6137" s="46">
        <v>227.31415126535501</v>
      </c>
      <c r="Z6137" s="43">
        <f>gp_need_index[[#This Row],[Combined weighted population 2026/27]]/gp_need_index[[#This Row],[Registered population 2026/27]]</f>
        <v>0.36391643355939096</v>
      </c>
      <c r="AA6137" s="73">
        <v>625.59156990164195</v>
      </c>
      <c r="AB6137" s="4">
        <v>98.090881096179899</v>
      </c>
      <c r="AC6137" s="46">
        <v>231.090133730649</v>
      </c>
      <c r="AD6137" s="107">
        <v>220.029341072834</v>
      </c>
      <c r="AE6137" s="99">
        <v>220.66412741898799</v>
      </c>
      <c r="AF6137" s="122">
        <f>$N$1*gp_need_index[[#This Row],[Normalised weighted population 2027/28]]</f>
        <v>93.879534903594731</v>
      </c>
      <c r="AG6137" s="118">
        <f>$O$1*gp_need_index[[#This Row],[Normalised travel time adjusted wp 2027/28]]</f>
        <v>131.02012004588283</v>
      </c>
      <c r="AH6137" s="46">
        <v>224.89965494947799</v>
      </c>
      <c r="AI6137" s="43">
        <f>gp_need_index[[#This Row],[Combined weighted population 2027/28]]/gp_need_index[[#This Row],[Registered population 2027/28]]</f>
        <v>0.35949917769006645</v>
      </c>
      <c r="AJ6137" s="73">
        <v>627.98430162962097</v>
      </c>
      <c r="AK6137" s="4">
        <v>99.0733060081525</v>
      </c>
      <c r="AL6137" s="46">
        <v>228.88363875019701</v>
      </c>
      <c r="AM6137" s="107">
        <v>217.92845676076101</v>
      </c>
      <c r="AN6137" s="99">
        <v>218.53455576722999</v>
      </c>
      <c r="AO6137" s="122">
        <f>$N$1*gp_need_index[[#This Row],[Normalised weighted population 2028/29]]</f>
        <v>92.983154261168039</v>
      </c>
      <c r="AP6137" s="118">
        <f>$O$1*gp_need_index[[#This Row],[Normalised travel time adjusted wp 2028/29]]</f>
        <v>129.75567921119355</v>
      </c>
      <c r="AQ6137" s="46">
        <v>222.73883347236099</v>
      </c>
      <c r="AR6137" s="43">
        <f>gp_need_index[[#This Row],[Combined weighted population 2028/29]]/gp_need_index[[#This Row],[Registered population 2028/29]]</f>
        <v>0.35468853742737377</v>
      </c>
    </row>
    <row r="6138" spans="1:44" ht="12.75">
      <c r="A6138" s="8" t="s">
        <v>1901</v>
      </c>
      <c r="B6138" s="3" t="s">
        <v>6875</v>
      </c>
      <c r="C6138" s="70" t="s">
        <v>6350</v>
      </c>
      <c r="D6138" s="70" t="s">
        <v>12800</v>
      </c>
      <c r="E6138" s="70" t="s">
        <v>6734</v>
      </c>
      <c r="F6138" s="70" t="s">
        <v>6403</v>
      </c>
      <c r="G6138" s="70" t="s">
        <v>6403</v>
      </c>
      <c r="H6138" s="125">
        <v>0.99970508289881299</v>
      </c>
      <c r="I6138" s="73">
        <v>9468.75</v>
      </c>
      <c r="J6138" s="4">
        <v>1356.13646239737</v>
      </c>
      <c r="K6138" s="46">
        <v>3294.1521633856701</v>
      </c>
      <c r="L6138" s="107">
        <v>3293.18066157877</v>
      </c>
      <c r="M6138" s="46">
        <v>3303.3362773336798</v>
      </c>
      <c r="N6138" s="117">
        <f>$N$1*gp_need_index[[#This Row],[Normalised weighted population (base year)]]</f>
        <v>1338.2374574276403</v>
      </c>
      <c r="O6138" s="118">
        <f>$O$1*gp_need_index[[#This Row],[Normalised travel time adjusted wp (base year)]]</f>
        <v>1961.3678066774708</v>
      </c>
      <c r="P6138" s="46">
        <v>3299.6052641051101</v>
      </c>
      <c r="Q6138" s="43">
        <f>gp_need_index[[#This Row],[Combined weighted population (base year)]]/gp_need_index[[#This Row],[Registered population (base year)]]</f>
        <v>0.34847316320582022</v>
      </c>
      <c r="R6138" s="73">
        <v>9443.3782949781998</v>
      </c>
      <c r="S6138" s="4">
        <v>1360.08500613817</v>
      </c>
      <c r="T6138" s="46">
        <v>3267.5210194332199</v>
      </c>
      <c r="U6138" s="107">
        <v>3266.5573716061099</v>
      </c>
      <c r="V6138" s="99">
        <v>3276.3380552799299</v>
      </c>
      <c r="W6138" s="122">
        <f>$N$1*gp_need_index[[#This Row],[Normalised weighted population 2026/27]]</f>
        <v>1327.4186510690756</v>
      </c>
      <c r="X6138" s="118">
        <f>$O$1*gp_need_index[[#This Row],[Normalised travel time adjusted wp 2026/27]]</f>
        <v>1945.3375151394573</v>
      </c>
      <c r="Y6138" s="46">
        <v>3272.75616620854</v>
      </c>
      <c r="Z6138" s="43">
        <f>gp_need_index[[#This Row],[Combined weighted population 2026/27]]/gp_need_index[[#This Row],[Registered population 2026/27]]</f>
        <v>0.34656624610166537</v>
      </c>
      <c r="AA6138" s="73">
        <v>9416.4854713208897</v>
      </c>
      <c r="AB6138" s="4">
        <v>1366.0903556210501</v>
      </c>
      <c r="AC6138" s="46">
        <v>3218.34200529894</v>
      </c>
      <c r="AD6138" s="107">
        <v>3217.39286120411</v>
      </c>
      <c r="AE6138" s="99">
        <v>3226.6750644254898</v>
      </c>
      <c r="AF6138" s="122">
        <f>$N$1*gp_need_index[[#This Row],[Normalised weighted population 2027/28]]</f>
        <v>1307.4398536214753</v>
      </c>
      <c r="AG6138" s="118">
        <f>$O$1*gp_need_index[[#This Row],[Normalised travel time adjusted wp 2027/28]]</f>
        <v>1915.8499355328665</v>
      </c>
      <c r="AH6138" s="46">
        <v>3223.2897891543498</v>
      </c>
      <c r="AI6138" s="43">
        <f>gp_need_index[[#This Row],[Combined weighted population 2027/28]]/gp_need_index[[#This Row],[Registered population 2027/28]]</f>
        <v>0.34230284738093536</v>
      </c>
      <c r="AJ6138" s="73">
        <v>9430.69263498494</v>
      </c>
      <c r="AK6138" s="4">
        <v>1377.13069379383</v>
      </c>
      <c r="AL6138" s="46">
        <v>3181.5097015554902</v>
      </c>
      <c r="AM6138" s="107">
        <v>3180.5714199369099</v>
      </c>
      <c r="AN6138" s="99">
        <v>3189.4171723745799</v>
      </c>
      <c r="AO6138" s="122">
        <f>$N$1*gp_need_index[[#This Row],[Normalised weighted population 2028/29]]</f>
        <v>1292.4768628219924</v>
      </c>
      <c r="AP6138" s="118">
        <f>$O$1*gp_need_index[[#This Row],[Normalised travel time adjusted wp 2028/29]]</f>
        <v>1893.7279279992274</v>
      </c>
      <c r="AQ6138" s="46">
        <v>3186.2047908212198</v>
      </c>
      <c r="AR6138" s="43">
        <f>gp_need_index[[#This Row],[Combined weighted population 2028/29]]/gp_need_index[[#This Row],[Registered population 2028/29]]</f>
        <v>0.33785480177790866</v>
      </c>
    </row>
    <row r="6139" spans="1:44" ht="12.75">
      <c r="A6139" s="8" t="s">
        <v>4941</v>
      </c>
      <c r="B6139" s="3" t="s">
        <v>6874</v>
      </c>
      <c r="C6139" s="70" t="s">
        <v>6347</v>
      </c>
      <c r="D6139" s="70" t="s">
        <v>6347</v>
      </c>
      <c r="E6139" s="70" t="s">
        <v>6738</v>
      </c>
      <c r="F6139" s="70" t="s">
        <v>6473</v>
      </c>
      <c r="G6139" s="70" t="s">
        <v>6473</v>
      </c>
      <c r="H6139" s="125">
        <v>1.0364904912836499</v>
      </c>
      <c r="I6139" s="73">
        <v>3782.6666666666702</v>
      </c>
      <c r="J6139" s="4">
        <v>991.77833564307298</v>
      </c>
      <c r="K6139" s="46">
        <v>2409.1002937729099</v>
      </c>
      <c r="L6139" s="107">
        <v>2497.0095470442802</v>
      </c>
      <c r="M6139" s="46">
        <v>2504.7099048752302</v>
      </c>
      <c r="N6139" s="117">
        <f>$N$1*gp_need_index[[#This Row],[Normalised weighted population (base year)]]</f>
        <v>978.68832158418707</v>
      </c>
      <c r="O6139" s="118">
        <f>$O$1*gp_need_index[[#This Row],[Normalised travel time adjusted wp (base year)]]</f>
        <v>1487.1805229753254</v>
      </c>
      <c r="P6139" s="46">
        <v>2465.8688445595099</v>
      </c>
      <c r="Q6139" s="43">
        <f>gp_need_index[[#This Row],[Combined weighted population (base year)]]/gp_need_index[[#This Row],[Registered population (base year)]]</f>
        <v>0.65188637060966892</v>
      </c>
      <c r="R6139" s="73">
        <v>3763.0720350317401</v>
      </c>
      <c r="S6139" s="4">
        <v>1000.44119995134</v>
      </c>
      <c r="T6139" s="46">
        <v>2403.49877749913</v>
      </c>
      <c r="U6139" s="107">
        <v>2491.2036286897401</v>
      </c>
      <c r="V6139" s="99">
        <v>2498.6627582525898</v>
      </c>
      <c r="W6139" s="122">
        <f>$N$1*gp_need_index[[#This Row],[Normalised weighted population 2026/27]]</f>
        <v>976.4127257634226</v>
      </c>
      <c r="X6139" s="118">
        <f>$O$1*gp_need_index[[#This Row],[Normalised travel time adjusted wp 2026/27]]</f>
        <v>1483.5900078984048</v>
      </c>
      <c r="Y6139" s="46">
        <v>2460.00273366183</v>
      </c>
      <c r="Z6139" s="43">
        <f>gp_need_index[[#This Row],[Combined weighted population 2026/27]]/gp_need_index[[#This Row],[Registered population 2026/27]]</f>
        <v>0.65372193536578971</v>
      </c>
      <c r="AA6139" s="73">
        <v>3742.4577816829301</v>
      </c>
      <c r="AB6139" s="4">
        <v>1012.59677442489</v>
      </c>
      <c r="AC6139" s="46">
        <v>2385.5543084339402</v>
      </c>
      <c r="AD6139" s="107">
        <v>2472.6043571325299</v>
      </c>
      <c r="AE6139" s="99">
        <v>2479.7378397748698</v>
      </c>
      <c r="AF6139" s="122">
        <f>$N$1*gp_need_index[[#This Row],[Normalised weighted population 2027/28]]</f>
        <v>969.12284980577783</v>
      </c>
      <c r="AG6139" s="118">
        <f>$O$1*gp_need_index[[#This Row],[Normalised travel time adjusted wp 2027/28]]</f>
        <v>1472.3532694225521</v>
      </c>
      <c r="AH6139" s="46">
        <v>2441.4761192283299</v>
      </c>
      <c r="AI6139" s="43">
        <f>gp_need_index[[#This Row],[Combined weighted population 2027/28]]/gp_need_index[[#This Row],[Registered population 2027/28]]</f>
        <v>0.65237238778694595</v>
      </c>
      <c r="AJ6139" s="73">
        <v>3725.3470744752299</v>
      </c>
      <c r="AK6139" s="4">
        <v>1025.8018652342</v>
      </c>
      <c r="AL6139" s="46">
        <v>2369.8539294956199</v>
      </c>
      <c r="AM6139" s="107">
        <v>2456.3310636534202</v>
      </c>
      <c r="AN6139" s="99">
        <v>2463.1625708341098</v>
      </c>
      <c r="AO6139" s="122">
        <f>$N$1*gp_need_index[[#This Row],[Normalised weighted population 2028/29]]</f>
        <v>962.74462738344948</v>
      </c>
      <c r="AP6139" s="118">
        <f>$O$1*gp_need_index[[#This Row],[Normalised travel time adjusted wp 2028/29]]</f>
        <v>1462.5116438180078</v>
      </c>
      <c r="AQ6139" s="46">
        <v>2425.2562712014601</v>
      </c>
      <c r="AR6139" s="43">
        <f>gp_need_index[[#This Row],[Combined weighted population 2028/29]]/gp_need_index[[#This Row],[Registered population 2028/29]]</f>
        <v>0.65101485115802082</v>
      </c>
    </row>
    <row r="6140" spans="1:44" ht="12.75">
      <c r="A6140" s="8" t="s">
        <v>4590</v>
      </c>
      <c r="B6140" s="3" t="s">
        <v>6873</v>
      </c>
      <c r="C6140" s="70" t="s">
        <v>6359</v>
      </c>
      <c r="D6140" s="70" t="s">
        <v>6359</v>
      </c>
      <c r="E6140" s="70" t="s">
        <v>6732</v>
      </c>
      <c r="F6140" s="70" t="s">
        <v>6409</v>
      </c>
      <c r="G6140" s="70" t="s">
        <v>6409</v>
      </c>
      <c r="H6140" s="125">
        <v>0.99816014695379096</v>
      </c>
      <c r="I6140" s="73">
        <v>8746.0833333333303</v>
      </c>
      <c r="J6140" s="4">
        <v>1182.9154378549699</v>
      </c>
      <c r="K6140" s="46">
        <v>2873.38594364146</v>
      </c>
      <c r="L6140" s="107">
        <v>2868.0993357601201</v>
      </c>
      <c r="M6140" s="46">
        <v>2876.9440721393498</v>
      </c>
      <c r="N6140" s="117">
        <f>$N$1*gp_need_index[[#This Row],[Normalised weighted population (base year)]]</f>
        <v>1167.3026954149461</v>
      </c>
      <c r="O6140" s="118">
        <f>$O$1*gp_need_index[[#This Row],[Normalised travel time adjusted wp (base year)]]</f>
        <v>1708.1958998313987</v>
      </c>
      <c r="P6140" s="46">
        <v>2875.4985952463499</v>
      </c>
      <c r="Q6140" s="43">
        <f>gp_need_index[[#This Row],[Combined weighted population (base year)]]/gp_need_index[[#This Row],[Registered population (base year)]]</f>
        <v>0.32877557709599736</v>
      </c>
      <c r="R6140" s="73">
        <v>8696.8317445344892</v>
      </c>
      <c r="S6140" s="4">
        <v>1184.7403479908301</v>
      </c>
      <c r="T6140" s="46">
        <v>2846.2662055384799</v>
      </c>
      <c r="U6140" s="107">
        <v>2841.0294939898999</v>
      </c>
      <c r="V6140" s="99">
        <v>2849.5360676169998</v>
      </c>
      <c r="W6140" s="122">
        <f>$N$1*gp_need_index[[#This Row],[Normalised weighted population 2026/27]]</f>
        <v>1156.2853994416676</v>
      </c>
      <c r="X6140" s="118">
        <f>$O$1*gp_need_index[[#This Row],[Normalised travel time adjusted wp 2026/27]]</f>
        <v>1691.9222984774372</v>
      </c>
      <c r="Y6140" s="46">
        <v>2848.2076979191102</v>
      </c>
      <c r="Z6140" s="43">
        <f>gp_need_index[[#This Row],[Combined weighted population 2026/27]]/gp_need_index[[#This Row],[Registered population 2026/27]]</f>
        <v>0.32749945975545197</v>
      </c>
      <c r="AA6140" s="73">
        <v>8644.0246618633992</v>
      </c>
      <c r="AB6140" s="4">
        <v>1186.56164251987</v>
      </c>
      <c r="AC6140" s="46">
        <v>2795.3942872703501</v>
      </c>
      <c r="AD6140" s="107">
        <v>2790.2511725755598</v>
      </c>
      <c r="AE6140" s="99">
        <v>2798.30106873057</v>
      </c>
      <c r="AF6140" s="122">
        <f>$N$1*gp_need_index[[#This Row],[Normalised weighted population 2027/28]]</f>
        <v>1135.6188657841456</v>
      </c>
      <c r="AG6140" s="118">
        <f>$O$1*gp_need_index[[#This Row],[Normalised travel time adjusted wp 2027/28]]</f>
        <v>1661.5013334426233</v>
      </c>
      <c r="AH6140" s="46">
        <v>2797.1201992267702</v>
      </c>
      <c r="AI6140" s="43">
        <f>gp_need_index[[#This Row],[Combined weighted population 2027/28]]/gp_need_index[[#This Row],[Registered population 2027/28]]</f>
        <v>0.32359002995067726</v>
      </c>
      <c r="AJ6140" s="73">
        <v>8616.4361444678107</v>
      </c>
      <c r="AK6140" s="4">
        <v>1191.25976821529</v>
      </c>
      <c r="AL6140" s="46">
        <v>2752.1022708518099</v>
      </c>
      <c r="AM6140" s="107">
        <v>2747.0388071052998</v>
      </c>
      <c r="AN6140" s="99">
        <v>2754.67882583652</v>
      </c>
      <c r="AO6140" s="122">
        <f>$N$1*gp_need_index[[#This Row],[Normalised weighted population 2028/29]]</f>
        <v>1118.0316399653727</v>
      </c>
      <c r="AP6140" s="118">
        <f>$O$1*gp_need_index[[#This Row],[Normalised travel time adjusted wp 2028/29]]</f>
        <v>1635.6004696842067</v>
      </c>
      <c r="AQ6140" s="46">
        <v>2753.6321096495799</v>
      </c>
      <c r="AR6140" s="43">
        <f>gp_need_index[[#This Row],[Combined weighted population 2028/29]]/gp_need_index[[#This Row],[Registered population 2028/29]]</f>
        <v>0.31957900731586708</v>
      </c>
    </row>
    <row r="6141" spans="1:44" ht="12.75">
      <c r="A6141" s="8" t="s">
        <v>2973</v>
      </c>
      <c r="B6141" s="3" t="s">
        <v>6872</v>
      </c>
      <c r="C6141" s="70" t="s">
        <v>6342</v>
      </c>
      <c r="D6141" s="70" t="s">
        <v>12798</v>
      </c>
      <c r="E6141" s="70" t="s">
        <v>6739</v>
      </c>
      <c r="F6141" s="70" t="s">
        <v>6472</v>
      </c>
      <c r="G6141" s="70" t="s">
        <v>6472</v>
      </c>
      <c r="H6141" s="125">
        <v>0.95383055984618703</v>
      </c>
      <c r="I6141" s="73">
        <v>16347.583333333299</v>
      </c>
      <c r="J6141" s="4">
        <v>2235.1132062910001</v>
      </c>
      <c r="K6141" s="46">
        <v>5429.2493477385397</v>
      </c>
      <c r="L6141" s="107">
        <v>5178.5839448979996</v>
      </c>
      <c r="M6141" s="46">
        <v>5194.5538275444296</v>
      </c>
      <c r="N6141" s="117">
        <f>$N$1*gp_need_index[[#This Row],[Normalised weighted population (base year)]]</f>
        <v>2205.61300222113</v>
      </c>
      <c r="O6141" s="118">
        <f>$O$1*gp_need_index[[#This Row],[Normalised travel time adjusted wp (base year)]]</f>
        <v>3084.2850354982843</v>
      </c>
      <c r="P6141" s="46">
        <v>5289.8980377194102</v>
      </c>
      <c r="Q6141" s="43">
        <f>gp_need_index[[#This Row],[Combined weighted population (base year)]]/gp_need_index[[#This Row],[Registered population (base year)]]</f>
        <v>0.32358899354457621</v>
      </c>
      <c r="R6141" s="73">
        <v>16245.676519885599</v>
      </c>
      <c r="S6141" s="4">
        <v>2240.3967600528199</v>
      </c>
      <c r="T6141" s="46">
        <v>5382.4161521555798</v>
      </c>
      <c r="U6141" s="107">
        <v>5133.9130117357199</v>
      </c>
      <c r="V6141" s="99">
        <v>5149.2849074241904</v>
      </c>
      <c r="W6141" s="122">
        <f>$N$1*gp_need_index[[#This Row],[Normalised weighted population 2026/27]]</f>
        <v>2186.5871851150564</v>
      </c>
      <c r="X6141" s="118">
        <f>$O$1*gp_need_index[[#This Row],[Normalised travel time adjusted wp 2026/27]]</f>
        <v>3057.4064512087798</v>
      </c>
      <c r="Y6141" s="46">
        <v>5243.9936363238303</v>
      </c>
      <c r="Z6141" s="43">
        <f>gp_need_index[[#This Row],[Combined weighted population 2026/27]]/gp_need_index[[#This Row],[Registered population 2026/27]]</f>
        <v>0.32279318315275418</v>
      </c>
      <c r="AA6141" s="73">
        <v>16153.275666981999</v>
      </c>
      <c r="AB6141" s="4">
        <v>2249.6742728141298</v>
      </c>
      <c r="AC6141" s="46">
        <v>5299.95778145033</v>
      </c>
      <c r="AD6141" s="107">
        <v>5055.2616978419301</v>
      </c>
      <c r="AE6141" s="99">
        <v>5069.8461668330901</v>
      </c>
      <c r="AF6141" s="122">
        <f>$N$1*gp_need_index[[#This Row],[Normalised weighted population 2027/28]]</f>
        <v>2153.0887688661833</v>
      </c>
      <c r="AG6141" s="118">
        <f>$O$1*gp_need_index[[#This Row],[Normalised travel time adjusted wp 2027/28]]</f>
        <v>3010.2394130033476</v>
      </c>
      <c r="AH6141" s="46">
        <v>5163.3281818695395</v>
      </c>
      <c r="AI6141" s="43">
        <f>gp_need_index[[#This Row],[Combined weighted population 2027/28]]/gp_need_index[[#This Row],[Registered population 2027/28]]</f>
        <v>0.3196458903022133</v>
      </c>
      <c r="AJ6141" s="73">
        <v>16106.810191963799</v>
      </c>
      <c r="AK6141" s="4">
        <v>2264.3749538229399</v>
      </c>
      <c r="AL6141" s="46">
        <v>5231.2615759804603</v>
      </c>
      <c r="AM6141" s="107">
        <v>4989.7371577192898</v>
      </c>
      <c r="AN6141" s="99">
        <v>5003.6145318758699</v>
      </c>
      <c r="AO6141" s="122">
        <f>$N$1*gp_need_index[[#This Row],[Normalised weighted population 2028/29]]</f>
        <v>2125.1811827003885</v>
      </c>
      <c r="AP6141" s="118">
        <f>$O$1*gp_need_index[[#This Row],[Normalised travel time adjusted wp 2028/29]]</f>
        <v>2970.9141413136126</v>
      </c>
      <c r="AQ6141" s="46">
        <v>5096.0953240139997</v>
      </c>
      <c r="AR6141" s="43">
        <f>gp_need_index[[#This Row],[Combined weighted population 2028/29]]/gp_need_index[[#This Row],[Registered population 2028/29]]</f>
        <v>0.316393827410756</v>
      </c>
    </row>
    <row r="6142" spans="1:44" ht="12.75">
      <c r="A6142" s="8" t="s">
        <v>3934</v>
      </c>
      <c r="B6142" s="3" t="s">
        <v>6871</v>
      </c>
      <c r="C6142" s="70" t="s">
        <v>6337</v>
      </c>
      <c r="D6142" s="70" t="s">
        <v>6337</v>
      </c>
      <c r="E6142" s="70" t="s">
        <v>6732</v>
      </c>
      <c r="F6142" s="70" t="s">
        <v>6471</v>
      </c>
      <c r="G6142" s="70" t="s">
        <v>6471</v>
      </c>
      <c r="H6142" s="125">
        <v>0.95573868749422197</v>
      </c>
      <c r="I6142" s="73">
        <v>8754.0833333333303</v>
      </c>
      <c r="J6142" s="4">
        <v>1990.6323955723001</v>
      </c>
      <c r="K6142" s="46">
        <v>4835.3880263553101</v>
      </c>
      <c r="L6142" s="107">
        <v>4621.3674058341003</v>
      </c>
      <c r="M6142" s="46">
        <v>4635.6189263119904</v>
      </c>
      <c r="N6142" s="117">
        <f>$N$1*gp_need_index[[#This Row],[Normalised weighted population (base year)]]</f>
        <v>1964.3589783099499</v>
      </c>
      <c r="O6142" s="118">
        <f>$O$1*gp_need_index[[#This Row],[Normalised travel time adjusted wp (base year)]]</f>
        <v>2752.4154257258792</v>
      </c>
      <c r="P6142" s="46">
        <v>4716.7744040358302</v>
      </c>
      <c r="Q6142" s="43">
        <f>gp_need_index[[#This Row],[Combined weighted population (base year)]]/gp_need_index[[#This Row],[Registered population (base year)]]</f>
        <v>0.53880848792877589</v>
      </c>
      <c r="R6142" s="73">
        <v>8747.1250975713992</v>
      </c>
      <c r="S6142" s="4">
        <v>2000.4889277346699</v>
      </c>
      <c r="T6142" s="46">
        <v>4806.0522621866403</v>
      </c>
      <c r="U6142" s="107">
        <v>4593.3300810908904</v>
      </c>
      <c r="V6142" s="99">
        <v>4607.0833703865701</v>
      </c>
      <c r="W6142" s="122">
        <f>$N$1*gp_need_index[[#This Row],[Normalised weighted population 2026/27]]</f>
        <v>1952.4414297251788</v>
      </c>
      <c r="X6142" s="118">
        <f>$O$1*gp_need_index[[#This Row],[Normalised travel time adjusted wp 2026/27]]</f>
        <v>2735.4723366671592</v>
      </c>
      <c r="Y6142" s="46">
        <v>4687.9137663923302</v>
      </c>
      <c r="Z6142" s="43">
        <f>gp_need_index[[#This Row],[Combined weighted population 2026/27]]/gp_need_index[[#This Row],[Registered population 2026/27]]</f>
        <v>0.53593766112867292</v>
      </c>
      <c r="AA6142" s="73">
        <v>8738.4172803967194</v>
      </c>
      <c r="AB6142" s="4">
        <v>2018.3609245994601</v>
      </c>
      <c r="AC6142" s="46">
        <v>4755.0117887622</v>
      </c>
      <c r="AD6142" s="107">
        <v>4544.5487260111404</v>
      </c>
      <c r="AE6142" s="99">
        <v>4557.6597841392704</v>
      </c>
      <c r="AF6142" s="122">
        <f>$N$1*gp_need_index[[#This Row],[Normalised weighted population 2027/28]]</f>
        <v>1931.7064211422041</v>
      </c>
      <c r="AG6142" s="118">
        <f>$O$1*gp_need_index[[#This Row],[Normalised travel time adjusted wp 2027/28]]</f>
        <v>2706.1269044079145</v>
      </c>
      <c r="AH6142" s="46">
        <v>4637.8333255501202</v>
      </c>
      <c r="AI6142" s="43">
        <f>gp_need_index[[#This Row],[Combined weighted population 2027/28]]/gp_need_index[[#This Row],[Registered population 2027/28]]</f>
        <v>0.5307406566580859</v>
      </c>
      <c r="AJ6142" s="73">
        <v>8732.03126589167</v>
      </c>
      <c r="AK6142" s="4">
        <v>2035.9714249390499</v>
      </c>
      <c r="AL6142" s="46">
        <v>4703.5933987417902</v>
      </c>
      <c r="AM6142" s="107">
        <v>4495.4061814199704</v>
      </c>
      <c r="AN6142" s="99">
        <v>4507.9087304708401</v>
      </c>
      <c r="AO6142" s="122">
        <f>$N$1*gp_need_index[[#This Row],[Normalised weighted population 2028/29]]</f>
        <v>1910.8178853026168</v>
      </c>
      <c r="AP6142" s="118">
        <f>$O$1*gp_need_index[[#This Row],[Normalised travel time adjusted wp 2028/29]]</f>
        <v>2676.5870371884907</v>
      </c>
      <c r="AQ6142" s="46">
        <v>4587.4049224911096</v>
      </c>
      <c r="AR6142" s="43">
        <f>gp_need_index[[#This Row],[Combined weighted population 2028/29]]/gp_need_index[[#This Row],[Registered population 2028/29]]</f>
        <v>0.52535369867605108</v>
      </c>
    </row>
    <row r="6143" spans="1:44" ht="12.75">
      <c r="A6143" s="8" t="s">
        <v>295</v>
      </c>
      <c r="B6143" s="3" t="s">
        <v>6870</v>
      </c>
      <c r="C6143" s="70" t="s">
        <v>6367</v>
      </c>
      <c r="D6143" s="70" t="s">
        <v>12797</v>
      </c>
      <c r="E6143" s="70" t="s">
        <v>6730</v>
      </c>
      <c r="F6143" s="70" t="s">
        <v>6373</v>
      </c>
      <c r="G6143" s="70" t="s">
        <v>6373</v>
      </c>
      <c r="H6143" s="125">
        <v>0.98974208107998496</v>
      </c>
      <c r="I6143" s="73">
        <v>6790</v>
      </c>
      <c r="J6143" s="4">
        <v>2342.9081349496601</v>
      </c>
      <c r="K6143" s="46">
        <v>5691.0909155223499</v>
      </c>
      <c r="L6143" s="107">
        <v>5632.7121663444896</v>
      </c>
      <c r="M6143" s="46">
        <v>5650.0825041114804</v>
      </c>
      <c r="N6143" s="117">
        <f>$N$1*gp_need_index[[#This Row],[Normalised weighted population (base year)]]</f>
        <v>2311.9851965036587</v>
      </c>
      <c r="O6143" s="118">
        <f>$O$1*gp_need_index[[#This Row],[Normalised travel time adjusted wp (base year)]]</f>
        <v>3354.7568271132063</v>
      </c>
      <c r="P6143" s="46">
        <v>5666.74202361686</v>
      </c>
      <c r="Q6143" s="43">
        <f>gp_need_index[[#This Row],[Combined weighted population (base year)]]/gp_need_index[[#This Row],[Registered population (base year)]]</f>
        <v>0.83457172660042123</v>
      </c>
      <c r="R6143" s="73">
        <v>6793.1106729689</v>
      </c>
      <c r="S6143" s="4">
        <v>2359.7699048967102</v>
      </c>
      <c r="T6143" s="46">
        <v>5669.20282958596</v>
      </c>
      <c r="U6143" s="107">
        <v>5611.0486066189496</v>
      </c>
      <c r="V6143" s="99">
        <v>5627.8491355111801</v>
      </c>
      <c r="W6143" s="122">
        <f>$N$1*gp_need_index[[#This Row],[Normalised weighted population 2026/27]]</f>
        <v>2303.0932403891097</v>
      </c>
      <c r="X6143" s="118">
        <f>$O$1*gp_need_index[[#This Row],[Normalised travel time adjusted wp 2026/27]]</f>
        <v>3341.5556844666507</v>
      </c>
      <c r="Y6143" s="46">
        <v>5644.64892485576</v>
      </c>
      <c r="Z6143" s="43">
        <f>gp_need_index[[#This Row],[Combined weighted population 2026/27]]/gp_need_index[[#This Row],[Registered population 2026/27]]</f>
        <v>0.83093728287350133</v>
      </c>
      <c r="AA6143" s="73">
        <v>6793.8791012189504</v>
      </c>
      <c r="AB6143" s="4">
        <v>2396.5624299252599</v>
      </c>
      <c r="AC6143" s="46">
        <v>5646.0083367203697</v>
      </c>
      <c r="AD6143" s="107">
        <v>5588.0920409805603</v>
      </c>
      <c r="AE6143" s="99">
        <v>5604.2137296215797</v>
      </c>
      <c r="AF6143" s="122">
        <f>$N$1*gp_need_index[[#This Row],[Normalised weighted population 2027/28]]</f>
        <v>2293.670561162638</v>
      </c>
      <c r="AG6143" s="118">
        <f>$O$1*gp_need_index[[#This Row],[Normalised travel time adjusted wp 2027/28]]</f>
        <v>3327.5220771322397</v>
      </c>
      <c r="AH6143" s="46">
        <v>5621.1926382948704</v>
      </c>
      <c r="AI6143" s="43">
        <f>gp_need_index[[#This Row],[Combined weighted population 2027/28]]/gp_need_index[[#This Row],[Registered population 2027/28]]</f>
        <v>0.8273907372426339</v>
      </c>
      <c r="AJ6143" s="73">
        <v>6793.7204926804498</v>
      </c>
      <c r="AK6143" s="4">
        <v>2437.16743062453</v>
      </c>
      <c r="AL6143" s="46">
        <v>5630.4545819729501</v>
      </c>
      <c r="AM6143" s="107">
        <v>5572.6978353882396</v>
      </c>
      <c r="AN6143" s="99">
        <v>5588.1965301047703</v>
      </c>
      <c r="AO6143" s="122">
        <f>$N$1*gp_need_index[[#This Row],[Normalised weighted population 2028/29]]</f>
        <v>2287.3519042900161</v>
      </c>
      <c r="AP6143" s="118">
        <f>$O$1*gp_need_index[[#This Row],[Normalised travel time adjusted wp 2028/29]]</f>
        <v>3318.0118072572159</v>
      </c>
      <c r="AQ6143" s="46">
        <v>5605.3637115472302</v>
      </c>
      <c r="AR6143" s="43">
        <f>gp_need_index[[#This Row],[Combined weighted population 2028/29]]/gp_need_index[[#This Row],[Registered population 2028/29]]</f>
        <v>0.82508011885187882</v>
      </c>
    </row>
    <row r="6144" spans="1:44" ht="12.75">
      <c r="A6144" s="8" t="s">
        <v>5447</v>
      </c>
      <c r="B6144" s="3" t="s">
        <v>6869</v>
      </c>
      <c r="C6144" s="70" t="s">
        <v>6348</v>
      </c>
      <c r="D6144" s="70" t="s">
        <v>6348</v>
      </c>
      <c r="E6144" s="70" t="s">
        <v>6736</v>
      </c>
      <c r="F6144" s="70" t="s">
        <v>6455</v>
      </c>
      <c r="G6144" s="70" t="s">
        <v>6455</v>
      </c>
      <c r="H6144" s="125">
        <v>0.96704927324967505</v>
      </c>
      <c r="I6144" s="73">
        <v>4669</v>
      </c>
      <c r="J6144" s="4">
        <v>1488.68149406372</v>
      </c>
      <c r="K6144" s="46">
        <v>3616.1134961248999</v>
      </c>
      <c r="L6144" s="107">
        <v>3496.9599284159199</v>
      </c>
      <c r="M6144" s="46">
        <v>3507.7439651854902</v>
      </c>
      <c r="N6144" s="117">
        <f>$N$1*gp_need_index[[#This Row],[Normalised weighted population (base year)]]</f>
        <v>1469.0330897921547</v>
      </c>
      <c r="O6144" s="118">
        <f>$O$1*gp_need_index[[#This Row],[Normalised travel time adjusted wp (base year)]]</f>
        <v>2082.7356072071593</v>
      </c>
      <c r="P6144" s="46">
        <v>3551.7686969993101</v>
      </c>
      <c r="Q6144" s="43">
        <f>gp_need_index[[#This Row],[Combined weighted population (base year)]]/gp_need_index[[#This Row],[Registered population (base year)]]</f>
        <v>0.76071293574626475</v>
      </c>
      <c r="R6144" s="73">
        <v>4683.3588348860603</v>
      </c>
      <c r="S6144" s="4">
        <v>1505.3877016163599</v>
      </c>
      <c r="T6144" s="46">
        <v>3616.6018559343302</v>
      </c>
      <c r="U6144" s="107">
        <v>3497.4321964147098</v>
      </c>
      <c r="V6144" s="99">
        <v>3507.9041624916399</v>
      </c>
      <c r="W6144" s="122">
        <f>$N$1*gp_need_index[[#This Row],[Normalised weighted population 2026/27]]</f>
        <v>1469.2314842066403</v>
      </c>
      <c r="X6144" s="118">
        <f>$O$1*gp_need_index[[#This Row],[Normalised travel time adjusted wp 2026/27]]</f>
        <v>2082.8307249343961</v>
      </c>
      <c r="Y6144" s="46">
        <v>3552.0622091410301</v>
      </c>
      <c r="Z6144" s="43">
        <f>gp_need_index[[#This Row],[Combined weighted population 2026/27]]/gp_need_index[[#This Row],[Registered population 2026/27]]</f>
        <v>0.75844331693782052</v>
      </c>
      <c r="AA6144" s="73">
        <v>4698.3749072858</v>
      </c>
      <c r="AB6144" s="4">
        <v>1534.78643725355</v>
      </c>
      <c r="AC6144" s="46">
        <v>3615.7693668297802</v>
      </c>
      <c r="AD6144" s="107">
        <v>3496.6271384311699</v>
      </c>
      <c r="AE6144" s="99">
        <v>3506.7149346961801</v>
      </c>
      <c r="AF6144" s="122">
        <f>$N$1*gp_need_index[[#This Row],[Normalised weighted population 2027/28]]</f>
        <v>1468.8932885048775</v>
      </c>
      <c r="AG6144" s="118">
        <f>$O$1*gp_need_index[[#This Row],[Normalised travel time adjusted wp 2027/28]]</f>
        <v>2082.1246166496217</v>
      </c>
      <c r="AH6144" s="46">
        <v>3551.0179051545001</v>
      </c>
      <c r="AI6144" s="43">
        <f>gp_need_index[[#This Row],[Combined weighted population 2027/28]]/gp_need_index[[#This Row],[Registered population 2027/28]]</f>
        <v>0.75579705222074001</v>
      </c>
      <c r="AJ6144" s="73">
        <v>4714.5401129082302</v>
      </c>
      <c r="AK6144" s="4">
        <v>1563.9287001867999</v>
      </c>
      <c r="AL6144" s="46">
        <v>3613.0589163458799</v>
      </c>
      <c r="AM6144" s="107">
        <v>3494.0059992605402</v>
      </c>
      <c r="AN6144" s="99">
        <v>3503.7234707473999</v>
      </c>
      <c r="AO6144" s="122">
        <f>$N$1*gp_need_index[[#This Row],[Normalised weighted population 2028/29]]</f>
        <v>1467.792177753415</v>
      </c>
      <c r="AP6144" s="118">
        <f>$O$1*gp_need_index[[#This Row],[Normalised travel time adjusted wp 2028/29]]</f>
        <v>2080.3484241607634</v>
      </c>
      <c r="AQ6144" s="46">
        <v>3548.14060191418</v>
      </c>
      <c r="AR6144" s="43">
        <f>gp_need_index[[#This Row],[Combined weighted population 2028/29]]/gp_need_index[[#This Row],[Registered population 2028/29]]</f>
        <v>0.75259527269680171</v>
      </c>
    </row>
    <row r="6145" spans="1:44" ht="12.75">
      <c r="A6145" s="8" t="s">
        <v>5751</v>
      </c>
      <c r="B6145" s="3" t="s">
        <v>6868</v>
      </c>
      <c r="C6145" s="70" t="s">
        <v>6348</v>
      </c>
      <c r="D6145" s="70" t="s">
        <v>6348</v>
      </c>
      <c r="E6145" s="70" t="s">
        <v>6736</v>
      </c>
      <c r="F6145" s="70" t="s">
        <v>6463</v>
      </c>
      <c r="G6145" s="70" t="s">
        <v>6463</v>
      </c>
      <c r="H6145" s="125">
        <v>0.96704927324967505</v>
      </c>
      <c r="I6145" s="73">
        <v>4362.1666666666697</v>
      </c>
      <c r="J6145" s="4">
        <v>1700.5061601888101</v>
      </c>
      <c r="K6145" s="46">
        <v>4130.6507138182296</v>
      </c>
      <c r="L6145" s="107">
        <v>3994.5427708461698</v>
      </c>
      <c r="M6145" s="46">
        <v>4006.8612694850499</v>
      </c>
      <c r="N6145" s="117">
        <f>$N$1*gp_need_index[[#This Row],[Normalised weighted population (base year)]]</f>
        <v>1678.0619821460862</v>
      </c>
      <c r="O6145" s="118">
        <f>$O$1*gp_need_index[[#This Row],[Normalised travel time adjusted wp (base year)]]</f>
        <v>2379.0883034573185</v>
      </c>
      <c r="P6145" s="46">
        <v>4057.1502856033999</v>
      </c>
      <c r="Q6145" s="43">
        <f>gp_need_index[[#This Row],[Combined weighted population (base year)]]/gp_need_index[[#This Row],[Registered population (base year)]]</f>
        <v>0.93007686217171825</v>
      </c>
      <c r="R6145" s="73">
        <v>4379.7560830988396</v>
      </c>
      <c r="S6145" s="4">
        <v>1722.35413240554</v>
      </c>
      <c r="T6145" s="46">
        <v>4137.8504322479603</v>
      </c>
      <c r="U6145" s="107">
        <v>4001.5052533212402</v>
      </c>
      <c r="V6145" s="99">
        <v>4013.4865084009998</v>
      </c>
      <c r="W6145" s="122">
        <f>$N$1*gp_need_index[[#This Row],[Normalised weighted population 2026/27]]</f>
        <v>1680.9868418391777</v>
      </c>
      <c r="X6145" s="118">
        <f>$O$1*gp_need_index[[#This Row],[Normalised travel time adjusted wp 2026/27]]</f>
        <v>2383.0220629145238</v>
      </c>
      <c r="Y6145" s="46">
        <v>4064.0089047536999</v>
      </c>
      <c r="Z6145" s="43">
        <f>gp_need_index[[#This Row],[Combined weighted population 2026/27]]/gp_need_index[[#This Row],[Registered population 2026/27]]</f>
        <v>0.92790758837836085</v>
      </c>
      <c r="AA6145" s="73">
        <v>4397.95611296686</v>
      </c>
      <c r="AB6145" s="4">
        <v>1765.9332550675799</v>
      </c>
      <c r="AC6145" s="46">
        <v>4160.3230342362704</v>
      </c>
      <c r="AD6145" s="107">
        <v>4023.2373667420602</v>
      </c>
      <c r="AE6145" s="99">
        <v>4034.8444375776598</v>
      </c>
      <c r="AF6145" s="122">
        <f>$N$1*gp_need_index[[#This Row],[Normalised weighted population 2027/28]]</f>
        <v>1690.1162554955615</v>
      </c>
      <c r="AG6145" s="118">
        <f>$O$1*gp_need_index[[#This Row],[Normalised travel time adjusted wp 2027/28]]</f>
        <v>2395.7034102517109</v>
      </c>
      <c r="AH6145" s="46">
        <v>4085.8196657472699</v>
      </c>
      <c r="AI6145" s="43">
        <f>gp_need_index[[#This Row],[Combined weighted population 2027/28]]/gp_need_index[[#This Row],[Registered population 2027/28]]</f>
        <v>0.92902692996428682</v>
      </c>
      <c r="AJ6145" s="73">
        <v>4416.6729274201698</v>
      </c>
      <c r="AK6145" s="4">
        <v>1803.81055197808</v>
      </c>
      <c r="AL6145" s="46">
        <v>4167.2448350393197</v>
      </c>
      <c r="AM6145" s="107">
        <v>4029.9310891782302</v>
      </c>
      <c r="AN6145" s="99">
        <v>4041.13906662915</v>
      </c>
      <c r="AO6145" s="122">
        <f>$N$1*gp_need_index[[#This Row],[Normalised weighted population 2028/29]]</f>
        <v>1692.9282121533174</v>
      </c>
      <c r="AP6145" s="118">
        <f>$O$1*gp_need_index[[#This Row],[Normalised travel time adjusted wp 2028/29]]</f>
        <v>2399.4408689116976</v>
      </c>
      <c r="AQ6145" s="46">
        <v>4092.3690810650201</v>
      </c>
      <c r="AR6145" s="43">
        <f>gp_need_index[[#This Row],[Combined weighted population 2028/29]]/gp_need_index[[#This Row],[Registered population 2028/29]]</f>
        <v>0.92657281811796299</v>
      </c>
    </row>
    <row r="6146" spans="1:44" ht="12.75">
      <c r="A6146" s="8" t="s">
        <v>5738</v>
      </c>
      <c r="B6146" s="3" t="s">
        <v>6867</v>
      </c>
      <c r="C6146" s="70" t="s">
        <v>6348</v>
      </c>
      <c r="D6146" s="70" t="s">
        <v>6348</v>
      </c>
      <c r="E6146" s="70" t="s">
        <v>6736</v>
      </c>
      <c r="F6146" s="70" t="s">
        <v>6463</v>
      </c>
      <c r="G6146" s="70" t="s">
        <v>6463</v>
      </c>
      <c r="H6146" s="125">
        <v>0.96704927324967505</v>
      </c>
      <c r="I6146" s="73">
        <v>4403.1666666666697</v>
      </c>
      <c r="J6146" s="4">
        <v>1012.75651433286</v>
      </c>
      <c r="K6146" s="46">
        <v>2460.0577856116602</v>
      </c>
      <c r="L6146" s="107">
        <v>2378.99709372796</v>
      </c>
      <c r="M6146" s="46">
        <v>2386.3335209843899</v>
      </c>
      <c r="N6146" s="117">
        <f>$N$1*gp_need_index[[#This Row],[Normalised weighted population (base year)]]</f>
        <v>999.38961919670874</v>
      </c>
      <c r="O6146" s="118">
        <f>$O$1*gp_need_index[[#This Row],[Normalised travel time adjusted wp (base year)]]</f>
        <v>1416.894118885157</v>
      </c>
      <c r="P6146" s="46">
        <v>2416.2837380818601</v>
      </c>
      <c r="Q6146" s="43">
        <f>gp_need_index[[#This Row],[Combined weighted population (base year)]]/gp_need_index[[#This Row],[Registered population (base year)]]</f>
        <v>0.54876045378292704</v>
      </c>
      <c r="R6146" s="73">
        <v>4417.8783695204902</v>
      </c>
      <c r="S6146" s="4">
        <v>1023.29318546005</v>
      </c>
      <c r="T6146" s="46">
        <v>2458.3992746361</v>
      </c>
      <c r="U6146" s="107">
        <v>2377.3932318943598</v>
      </c>
      <c r="V6146" s="99">
        <v>2384.51159184468</v>
      </c>
      <c r="W6146" s="122">
        <f>$N$1*gp_need_index[[#This Row],[Normalised weighted population 2026/27]]</f>
        <v>998.715855083527</v>
      </c>
      <c r="X6146" s="118">
        <f>$O$1*gp_need_index[[#This Row],[Normalised travel time adjusted wp 2026/27]]</f>
        <v>1415.8123418995094</v>
      </c>
      <c r="Y6146" s="46">
        <v>2414.5281969830298</v>
      </c>
      <c r="Z6146" s="43">
        <f>gp_need_index[[#This Row],[Combined weighted population 2026/27]]/gp_need_index[[#This Row],[Registered population 2026/27]]</f>
        <v>0.546535688633071</v>
      </c>
      <c r="AA6146" s="73">
        <v>4431.9516478431797</v>
      </c>
      <c r="AB6146" s="4">
        <v>1042.72278574747</v>
      </c>
      <c r="AC6146" s="46">
        <v>2456.5275111160399</v>
      </c>
      <c r="AD6146" s="107">
        <v>2375.58314434259</v>
      </c>
      <c r="AE6146" s="99">
        <v>2382.4367200376801</v>
      </c>
      <c r="AF6146" s="122">
        <f>$N$1*gp_need_index[[#This Row],[Normalised weighted population 2027/28]]</f>
        <v>997.95545789185121</v>
      </c>
      <c r="AG6146" s="118">
        <f>$O$1*gp_need_index[[#This Row],[Normalised travel time adjusted wp 2027/28]]</f>
        <v>1414.5803792945646</v>
      </c>
      <c r="AH6146" s="46">
        <v>2412.5358371864099</v>
      </c>
      <c r="AI6146" s="43">
        <f>gp_need_index[[#This Row],[Combined weighted population 2027/28]]/gp_need_index[[#This Row],[Registered population 2027/28]]</f>
        <v>0.54435066735452231</v>
      </c>
      <c r="AJ6146" s="73">
        <v>4446.2740210100901</v>
      </c>
      <c r="AK6146" s="4">
        <v>1060.1614778406199</v>
      </c>
      <c r="AL6146" s="46">
        <v>2449.2330627482902</v>
      </c>
      <c r="AM6146" s="107">
        <v>2368.5290533498101</v>
      </c>
      <c r="AN6146" s="99">
        <v>2375.1163670369101</v>
      </c>
      <c r="AO6146" s="122">
        <f>$N$1*gp_need_index[[#This Row],[Normalised weighted population 2028/29]]</f>
        <v>994.99211450246696</v>
      </c>
      <c r="AP6146" s="118">
        <f>$O$1*gp_need_index[[#This Row],[Normalised travel time adjusted wp 2028/29]]</f>
        <v>1410.2338933470867</v>
      </c>
      <c r="AQ6146" s="46">
        <v>2405.2260078495601</v>
      </c>
      <c r="AR6146" s="43">
        <f>gp_need_index[[#This Row],[Combined weighted population 2028/29]]/gp_need_index[[#This Row],[Registered population 2028/29]]</f>
        <v>0.54095316583820185</v>
      </c>
    </row>
    <row r="6147" spans="1:44" ht="12.75">
      <c r="A6147" s="8" t="s">
        <v>5740</v>
      </c>
      <c r="B6147" s="3" t="s">
        <v>6866</v>
      </c>
      <c r="C6147" s="70" t="s">
        <v>6348</v>
      </c>
      <c r="D6147" s="70" t="s">
        <v>6348</v>
      </c>
      <c r="E6147" s="70" t="s">
        <v>6736</v>
      </c>
      <c r="F6147" s="70" t="s">
        <v>6463</v>
      </c>
      <c r="G6147" s="70" t="s">
        <v>6463</v>
      </c>
      <c r="H6147" s="125">
        <v>0.96704927324967505</v>
      </c>
      <c r="I6147" s="73">
        <v>4882.25</v>
      </c>
      <c r="J6147" s="4">
        <v>1254.6031052522401</v>
      </c>
      <c r="K6147" s="46">
        <v>3047.5203992753</v>
      </c>
      <c r="L6147" s="107">
        <v>2947.1023873327399</v>
      </c>
      <c r="M6147" s="46">
        <v>2956.1907558468902</v>
      </c>
      <c r="N6147" s="117">
        <f>$N$1*gp_need_index[[#This Row],[Normalised weighted population (base year)]]</f>
        <v>1238.0441911321532</v>
      </c>
      <c r="O6147" s="118">
        <f>$O$1*gp_need_index[[#This Row],[Normalised travel time adjusted wp (base year)]]</f>
        <v>1755.248903570812</v>
      </c>
      <c r="P6147" s="46">
        <v>2993.2930947029699</v>
      </c>
      <c r="Q6147" s="43">
        <f>gp_need_index[[#This Row],[Combined weighted population (base year)]]/gp_need_index[[#This Row],[Registered population (base year)]]</f>
        <v>0.61309705457585539</v>
      </c>
      <c r="R6147" s="73">
        <v>4896.6355376675301</v>
      </c>
      <c r="S6147" s="4">
        <v>1268.5682081708401</v>
      </c>
      <c r="T6147" s="46">
        <v>3047.6575111672701</v>
      </c>
      <c r="U6147" s="107">
        <v>2947.2349812882198</v>
      </c>
      <c r="V6147" s="99">
        <v>2956.0595540065701</v>
      </c>
      <c r="W6147" s="122">
        <f>$N$1*gp_need_index[[#This Row],[Normalised weighted population 2026/27]]</f>
        <v>1238.0998923446632</v>
      </c>
      <c r="X6147" s="118">
        <f>$O$1*gp_need_index[[#This Row],[Normalised travel time adjusted wp 2026/27]]</f>
        <v>1755.1710020057953</v>
      </c>
      <c r="Y6147" s="46">
        <v>2993.2708943504599</v>
      </c>
      <c r="Z6147" s="43">
        <f>gp_need_index[[#This Row],[Combined weighted population 2026/27]]/gp_need_index[[#This Row],[Registered population 2026/27]]</f>
        <v>0.61129133898666232</v>
      </c>
      <c r="AA6147" s="73">
        <v>4908.0747587752503</v>
      </c>
      <c r="AB6147" s="4">
        <v>1288.4795937594199</v>
      </c>
      <c r="AC6147" s="46">
        <v>3035.50053076924</v>
      </c>
      <c r="AD6147" s="107">
        <v>2935.4785822293902</v>
      </c>
      <c r="AE6147" s="99">
        <v>2943.9474605814398</v>
      </c>
      <c r="AF6147" s="122">
        <f>$N$1*gp_need_index[[#This Row],[Normalised weighted population 2027/28]]</f>
        <v>1233.161162823093</v>
      </c>
      <c r="AG6147" s="118">
        <f>$O$1*gp_need_index[[#This Row],[Normalised travel time adjusted wp 2027/28]]</f>
        <v>1747.9794029310879</v>
      </c>
      <c r="AH6147" s="46">
        <v>2981.14056575418</v>
      </c>
      <c r="AI6147" s="43">
        <f>gp_need_index[[#This Row],[Combined weighted population 2027/28]]/gp_need_index[[#This Row],[Registered population 2027/28]]</f>
        <v>0.60739510139370556</v>
      </c>
      <c r="AJ6147" s="73">
        <v>4920.77522512408</v>
      </c>
      <c r="AK6147" s="4">
        <v>1308.5719248085099</v>
      </c>
      <c r="AL6147" s="46">
        <v>3023.1221282943202</v>
      </c>
      <c r="AM6147" s="107">
        <v>2923.5080571120302</v>
      </c>
      <c r="AN6147" s="99">
        <v>2931.6388691920902</v>
      </c>
      <c r="AO6147" s="122">
        <f>$N$1*gp_need_index[[#This Row],[Normalised weighted population 2028/29]]</f>
        <v>1228.1324813799058</v>
      </c>
      <c r="AP6147" s="118">
        <f>$O$1*gp_need_index[[#This Row],[Normalised travel time adjusted wp 2028/29]]</f>
        <v>1740.6711324827327</v>
      </c>
      <c r="AQ6147" s="46">
        <v>2968.8036138626398</v>
      </c>
      <c r="AR6147" s="43">
        <f>gp_need_index[[#This Row],[Combined weighted population 2028/29]]/gp_need_index[[#This Row],[Registered population 2028/29]]</f>
        <v>0.60332030585440521</v>
      </c>
    </row>
    <row r="6148" spans="1:44" ht="12.75">
      <c r="A6148" s="8" t="s">
        <v>3653</v>
      </c>
      <c r="B6148" s="3" t="s">
        <v>6865</v>
      </c>
      <c r="C6148" s="70" t="s">
        <v>6337</v>
      </c>
      <c r="D6148" s="70" t="s">
        <v>6337</v>
      </c>
      <c r="E6148" s="70" t="s">
        <v>6732</v>
      </c>
      <c r="F6148" s="70" t="s">
        <v>6467</v>
      </c>
      <c r="G6148" s="70" t="s">
        <v>6467</v>
      </c>
      <c r="H6148" s="125">
        <v>0.95573868749422197</v>
      </c>
      <c r="I6148" s="73">
        <v>7088.3333333333303</v>
      </c>
      <c r="J6148" s="4">
        <v>1461.28115662598</v>
      </c>
      <c r="K6148" s="46">
        <v>3549.55612276996</v>
      </c>
      <c r="L6148" s="107">
        <v>3392.4481099632399</v>
      </c>
      <c r="M6148" s="46">
        <v>3402.90984984748</v>
      </c>
      <c r="N6148" s="117">
        <f>$N$1*gp_need_index[[#This Row],[Normalised weighted population (base year)]]</f>
        <v>1441.9943964732543</v>
      </c>
      <c r="O6148" s="118">
        <f>$O$1*gp_need_index[[#This Row],[Normalised travel time adjusted wp (base year)]]</f>
        <v>2020.4899738224008</v>
      </c>
      <c r="P6148" s="46">
        <v>3462.48437029566</v>
      </c>
      <c r="Q6148" s="43">
        <f>gp_need_index[[#This Row],[Combined weighted population (base year)]]/gp_need_index[[#This Row],[Registered population (base year)]]</f>
        <v>0.48847651591286079</v>
      </c>
      <c r="R6148" s="73">
        <v>7109.57184117408</v>
      </c>
      <c r="S6148" s="4">
        <v>1473.5453528258399</v>
      </c>
      <c r="T6148" s="46">
        <v>3540.1025610287802</v>
      </c>
      <c r="U6148" s="107">
        <v>3383.4129752725798</v>
      </c>
      <c r="V6148" s="99">
        <v>3393.5435464778202</v>
      </c>
      <c r="W6148" s="122">
        <f>$N$1*gp_need_index[[#This Row],[Normalised weighted population 2026/27]]</f>
        <v>1438.1539210487222</v>
      </c>
      <c r="X6148" s="118">
        <f>$O$1*gp_need_index[[#This Row],[Normalised travel time adjusted wp 2026/27]]</f>
        <v>2014.9286974779729</v>
      </c>
      <c r="Y6148" s="46">
        <v>3453.0826185266901</v>
      </c>
      <c r="Z6148" s="43">
        <f>gp_need_index[[#This Row],[Combined weighted population 2026/27]]/gp_need_index[[#This Row],[Registered population 2026/27]]</f>
        <v>0.48569487666312766</v>
      </c>
      <c r="AA6148" s="73">
        <v>7127.5504517857898</v>
      </c>
      <c r="AB6148" s="4">
        <v>1488.76315571691</v>
      </c>
      <c r="AC6148" s="46">
        <v>3507.3441374285098</v>
      </c>
      <c r="AD6148" s="107">
        <v>3352.1044824964802</v>
      </c>
      <c r="AE6148" s="99">
        <v>3361.7753297843601</v>
      </c>
      <c r="AF6148" s="122">
        <f>$N$1*gp_need_index[[#This Row],[Normalised weighted population 2027/28]]</f>
        <v>1424.8459293914375</v>
      </c>
      <c r="AG6148" s="118">
        <f>$O$1*gp_need_index[[#This Row],[Normalised travel time adjusted wp 2027/28]]</f>
        <v>1996.066204450651</v>
      </c>
      <c r="AH6148" s="46">
        <v>3420.91213384209</v>
      </c>
      <c r="AI6148" s="43">
        <f>gp_need_index[[#This Row],[Combined weighted population 2027/28]]/gp_need_index[[#This Row],[Registered population 2027/28]]</f>
        <v>0.47995621454843423</v>
      </c>
      <c r="AJ6148" s="73">
        <v>7143.4449436639998</v>
      </c>
      <c r="AK6148" s="4">
        <v>1505.10637452887</v>
      </c>
      <c r="AL6148" s="46">
        <v>3477.1649154408701</v>
      </c>
      <c r="AM6148" s="107">
        <v>3323.26103248441</v>
      </c>
      <c r="AN6148" s="99">
        <v>3332.5036309039401</v>
      </c>
      <c r="AO6148" s="122">
        <f>$N$1*gp_need_index[[#This Row],[Normalised weighted population 2028/29]]</f>
        <v>1412.585729104158</v>
      </c>
      <c r="AP6148" s="118">
        <f>$O$1*gp_need_index[[#This Row],[Normalised travel time adjusted wp 2028/29]]</f>
        <v>1978.6860278622858</v>
      </c>
      <c r="AQ6148" s="46">
        <v>3391.2717569664401</v>
      </c>
      <c r="AR6148" s="43">
        <f>gp_need_index[[#This Row],[Combined weighted population 2028/29]]/gp_need_index[[#This Row],[Registered population 2028/29]]</f>
        <v>0.47473897870163978</v>
      </c>
    </row>
    <row r="6149" spans="1:44" ht="12.75">
      <c r="A6149" s="8" t="s">
        <v>4979</v>
      </c>
      <c r="B6149" s="3" t="s">
        <v>6864</v>
      </c>
      <c r="C6149" s="70" t="s">
        <v>6347</v>
      </c>
      <c r="D6149" s="70" t="s">
        <v>6347</v>
      </c>
      <c r="E6149" s="70" t="s">
        <v>6738</v>
      </c>
      <c r="F6149" s="70" t="s">
        <v>6470</v>
      </c>
      <c r="G6149" s="70" t="s">
        <v>6470</v>
      </c>
      <c r="H6149" s="125">
        <v>1.0364904912836499</v>
      </c>
      <c r="I6149" s="73">
        <v>13894.5</v>
      </c>
      <c r="J6149" s="4">
        <v>3147.2992312034498</v>
      </c>
      <c r="K6149" s="46">
        <v>7645.0142435982798</v>
      </c>
      <c r="L6149" s="107">
        <v>7923.9845692177096</v>
      </c>
      <c r="M6149" s="46">
        <v>7948.4208060363098</v>
      </c>
      <c r="N6149" s="117">
        <f>$N$1*gp_need_index[[#This Row],[Normalised weighted population (base year)]]</f>
        <v>3105.7595144105244</v>
      </c>
      <c r="O6149" s="118">
        <f>$O$1*gp_need_index[[#This Row],[Normalised travel time adjusted wp (base year)]]</f>
        <v>4719.403467898961</v>
      </c>
      <c r="P6149" s="46">
        <v>7825.16298230948</v>
      </c>
      <c r="Q6149" s="43">
        <f>gp_need_index[[#This Row],[Combined weighted population (base year)]]/gp_need_index[[#This Row],[Registered population (base year)]]</f>
        <v>0.56318420830612692</v>
      </c>
      <c r="R6149" s="73">
        <v>13834.9287358657</v>
      </c>
      <c r="S6149" s="4">
        <v>3168.4430490578802</v>
      </c>
      <c r="T6149" s="46">
        <v>7611.9905851105304</v>
      </c>
      <c r="U6149" s="107">
        <v>7889.7558612077601</v>
      </c>
      <c r="V6149" s="99">
        <v>7913.3792657782496</v>
      </c>
      <c r="W6149" s="122">
        <f>$N$1*gp_need_index[[#This Row],[Normalised weighted population 2026/27]]</f>
        <v>3092.3437720350466</v>
      </c>
      <c r="X6149" s="118">
        <f>$O$1*gp_need_index[[#This Row],[Normalised travel time adjusted wp 2026/27]]</f>
        <v>4698.5974272211924</v>
      </c>
      <c r="Y6149" s="46">
        <v>7790.94119925624</v>
      </c>
      <c r="Z6149" s="43">
        <f>gp_need_index[[#This Row],[Combined weighted population 2026/27]]/gp_need_index[[#This Row],[Registered population 2026/27]]</f>
        <v>0.56313562201870881</v>
      </c>
      <c r="AA6149" s="73">
        <v>13770.6439256307</v>
      </c>
      <c r="AB6149" s="4">
        <v>3217.3992841838099</v>
      </c>
      <c r="AC6149" s="46">
        <v>7579.7996973633999</v>
      </c>
      <c r="AD6149" s="107">
        <v>7856.3903121518797</v>
      </c>
      <c r="AE6149" s="99">
        <v>7879.0560588013504</v>
      </c>
      <c r="AF6149" s="122">
        <f>$N$1*gp_need_index[[#This Row],[Normalised weighted population 2027/28]]</f>
        <v>3079.2663397749707</v>
      </c>
      <c r="AG6149" s="118">
        <f>$O$1*gp_need_index[[#This Row],[Normalised travel time adjusted wp 2027/28]]</f>
        <v>4678.2178995151135</v>
      </c>
      <c r="AH6149" s="46">
        <v>7757.48423929008</v>
      </c>
      <c r="AI6149" s="43">
        <f>gp_need_index[[#This Row],[Combined weighted population 2027/28]]/gp_need_index[[#This Row],[Registered population 2027/28]]</f>
        <v>0.56333489422752503</v>
      </c>
      <c r="AJ6149" s="73">
        <v>13716.1992176145</v>
      </c>
      <c r="AK6149" s="4">
        <v>3267.8664409084499</v>
      </c>
      <c r="AL6149" s="46">
        <v>7549.5730593993903</v>
      </c>
      <c r="AM6149" s="107">
        <v>7825.0606893187196</v>
      </c>
      <c r="AN6149" s="99">
        <v>7846.8236182168102</v>
      </c>
      <c r="AO6149" s="122">
        <f>$N$1*gp_need_index[[#This Row],[Normalised weighted population 2028/29]]</f>
        <v>3066.9868769179884</v>
      </c>
      <c r="AP6149" s="118">
        <f>$O$1*gp_need_index[[#This Row],[Normalised travel time adjusted wp 2028/29]]</f>
        <v>4659.0797718812564</v>
      </c>
      <c r="AQ6149" s="46">
        <v>7726.0666487992403</v>
      </c>
      <c r="AR6149" s="43">
        <f>gp_need_index[[#This Row],[Combined weighted population 2028/29]]/gp_need_index[[#This Row],[Registered population 2028/29]]</f>
        <v>0.56328043404891182</v>
      </c>
    </row>
    <row r="6150" spans="1:44" ht="12.75">
      <c r="A6150" s="8" t="s">
        <v>3229</v>
      </c>
      <c r="B6150" s="3" t="s">
        <v>6863</v>
      </c>
      <c r="C6150" s="70" t="s">
        <v>6353</v>
      </c>
      <c r="D6150" s="70" t="s">
        <v>12799</v>
      </c>
      <c r="E6150" s="70" t="s">
        <v>6730</v>
      </c>
      <c r="F6150" s="70" t="s">
        <v>6469</v>
      </c>
      <c r="G6150" s="70" t="s">
        <v>6469</v>
      </c>
      <c r="H6150" s="125">
        <v>1.0315582410705</v>
      </c>
      <c r="I6150" s="73">
        <v>11199.666666666701</v>
      </c>
      <c r="J6150" s="4">
        <v>3648.5833209457401</v>
      </c>
      <c r="K6150" s="46">
        <v>8862.6690405028694</v>
      </c>
      <c r="L6150" s="107">
        <v>9142.3592866111394</v>
      </c>
      <c r="M6150" s="46">
        <v>9170.5527863153293</v>
      </c>
      <c r="N6150" s="117">
        <f>$N$1*gp_need_index[[#This Row],[Normalised weighted population (base year)]]</f>
        <v>3600.4273920957448</v>
      </c>
      <c r="O6150" s="118">
        <f>$O$1*gp_need_index[[#This Row],[Normalised travel time adjusted wp (base year)]]</f>
        <v>5445.0487308647571</v>
      </c>
      <c r="P6150" s="46">
        <v>9045.4761229605101</v>
      </c>
      <c r="Q6150" s="43">
        <f>gp_need_index[[#This Row],[Combined weighted population (base year)]]/gp_need_index[[#This Row],[Registered population (base year)]]</f>
        <v>0.80765583406891417</v>
      </c>
      <c r="R6150" s="73">
        <v>11160.401322371399</v>
      </c>
      <c r="S6150" s="4">
        <v>3663.5153922578802</v>
      </c>
      <c r="T6150" s="46">
        <v>8801.3716019186304</v>
      </c>
      <c r="U6150" s="107">
        <v>9079.1274086830508</v>
      </c>
      <c r="V6150" s="99">
        <v>9106.3120140999308</v>
      </c>
      <c r="W6150" s="122">
        <f>$N$1*gp_need_index[[#This Row],[Normalised weighted population 2026/27]]</f>
        <v>3575.5255283416768</v>
      </c>
      <c r="X6150" s="118">
        <f>$O$1*gp_need_index[[#This Row],[Normalised travel time adjusted wp 2026/27]]</f>
        <v>5406.905541095085</v>
      </c>
      <c r="Y6150" s="46">
        <v>8982.4310694367596</v>
      </c>
      <c r="Z6150" s="43">
        <f>gp_need_index[[#This Row],[Combined weighted population 2026/27]]/gp_need_index[[#This Row],[Registered population 2026/27]]</f>
        <v>0.80484839299023903</v>
      </c>
      <c r="AA6150" s="73">
        <v>11138.3953299402</v>
      </c>
      <c r="AB6150" s="4">
        <v>3720.6815515971598</v>
      </c>
      <c r="AC6150" s="46">
        <v>8765.4712417628907</v>
      </c>
      <c r="AD6150" s="107">
        <v>9042.0940963070007</v>
      </c>
      <c r="AE6150" s="99">
        <v>9068.18060751948</v>
      </c>
      <c r="AF6150" s="122">
        <f>$N$1*gp_need_index[[#This Row],[Normalised weighted population 2027/28]]</f>
        <v>3560.9411362697042</v>
      </c>
      <c r="AG6150" s="118">
        <f>$O$1*gp_need_index[[#This Row],[Normalised travel time adjusted wp 2027/28]]</f>
        <v>5384.2648811648778</v>
      </c>
      <c r="AH6150" s="46">
        <v>8945.2060174345897</v>
      </c>
      <c r="AI6150" s="43">
        <f>gp_need_index[[#This Row],[Combined weighted population 2027/28]]/gp_need_index[[#This Row],[Registered population 2027/28]]</f>
        <v>0.80309647417431129</v>
      </c>
      <c r="AJ6150" s="73">
        <v>11122.2401828073</v>
      </c>
      <c r="AK6150" s="4">
        <v>3786.7065692671999</v>
      </c>
      <c r="AL6150" s="46">
        <v>8748.2210231465506</v>
      </c>
      <c r="AM6150" s="107">
        <v>9024.2994911330406</v>
      </c>
      <c r="AN6150" s="99">
        <v>9049.3977230801302</v>
      </c>
      <c r="AO6150" s="122">
        <f>$N$1*gp_need_index[[#This Row],[Normalised weighted population 2028/29]]</f>
        <v>3553.9332970576029</v>
      </c>
      <c r="AP6150" s="118">
        <f>$O$1*gp_need_index[[#This Row],[Normalised travel time adjusted wp 2028/29]]</f>
        <v>5373.1124759106306</v>
      </c>
      <c r="AQ6150" s="46">
        <v>8927.0457729682294</v>
      </c>
      <c r="AR6150" s="43">
        <f>gp_need_index[[#This Row],[Combined weighted population 2028/29]]/gp_need_index[[#This Row],[Registered population 2028/29]]</f>
        <v>0.80263019196147278</v>
      </c>
    </row>
    <row r="6151" spans="1:44" ht="12.75">
      <c r="A6151" s="8" t="s">
        <v>5839</v>
      </c>
      <c r="B6151" s="3" t="s">
        <v>6862</v>
      </c>
      <c r="C6151" s="70" t="s">
        <v>6348</v>
      </c>
      <c r="D6151" s="70" t="s">
        <v>6348</v>
      </c>
      <c r="E6151" s="70" t="s">
        <v>6736</v>
      </c>
      <c r="F6151" s="70" t="s">
        <v>6456</v>
      </c>
      <c r="G6151" s="70" t="s">
        <v>6456</v>
      </c>
      <c r="H6151" s="125">
        <v>0.96704927324967505</v>
      </c>
      <c r="I6151" s="73">
        <v>5809.8333333333303</v>
      </c>
      <c r="J6151" s="4">
        <v>1776.9516461590599</v>
      </c>
      <c r="K6151" s="46">
        <v>4316.3422500112702</v>
      </c>
      <c r="L6151" s="107">
        <v>4174.11563597027</v>
      </c>
      <c r="M6151" s="46">
        <v>4186.9879071487103</v>
      </c>
      <c r="N6151" s="117">
        <f>$N$1*gp_need_index[[#This Row],[Normalised weighted population (base year)]]</f>
        <v>1753.4985002349786</v>
      </c>
      <c r="O6151" s="118">
        <f>$O$1*gp_need_index[[#This Row],[Normalised travel time adjusted wp (base year)]]</f>
        <v>2486.0391430260124</v>
      </c>
      <c r="P6151" s="46">
        <v>4239.5376432609901</v>
      </c>
      <c r="Q6151" s="43">
        <f>gp_need_index[[#This Row],[Combined weighted population (base year)]]/gp_need_index[[#This Row],[Registered population (base year)]]</f>
        <v>0.72971760118092754</v>
      </c>
      <c r="R6151" s="73">
        <v>5811.4027655933396</v>
      </c>
      <c r="S6151" s="4">
        <v>1795.2376075929301</v>
      </c>
      <c r="T6151" s="46">
        <v>4312.9485224918299</v>
      </c>
      <c r="U6151" s="107">
        <v>4170.8337342389796</v>
      </c>
      <c r="V6151" s="99">
        <v>4183.3219904579901</v>
      </c>
      <c r="W6151" s="122">
        <f>$N$1*gp_need_index[[#This Row],[Normalised weighted population 2026/27]]</f>
        <v>1752.1198106476249</v>
      </c>
      <c r="X6151" s="118">
        <f>$O$1*gp_need_index[[#This Row],[Normalised travel time adjusted wp 2026/27]]</f>
        <v>2483.8624917935972</v>
      </c>
      <c r="Y6151" s="46">
        <v>4235.9823024412299</v>
      </c>
      <c r="Z6151" s="43">
        <f>gp_need_index[[#This Row],[Combined weighted population 2026/27]]/gp_need_index[[#This Row],[Registered population 2026/27]]</f>
        <v>0.72890874601233036</v>
      </c>
      <c r="AA6151" s="73">
        <v>5814.2202645175503</v>
      </c>
      <c r="AB6151" s="4">
        <v>1822.4274041298099</v>
      </c>
      <c r="AC6151" s="46">
        <v>4293.4163484760502</v>
      </c>
      <c r="AD6151" s="107">
        <v>4151.9451595520304</v>
      </c>
      <c r="AE6151" s="99">
        <v>4163.9235533626497</v>
      </c>
      <c r="AF6151" s="122">
        <f>$N$1*gp_need_index[[#This Row],[Normalised weighted population 2027/28]]</f>
        <v>1744.1849352695408</v>
      </c>
      <c r="AG6151" s="118">
        <f>$O$1*gp_need_index[[#This Row],[Normalised travel time adjusted wp 2027/28]]</f>
        <v>2472.3445999338655</v>
      </c>
      <c r="AH6151" s="46">
        <v>4216.52953520341</v>
      </c>
      <c r="AI6151" s="43">
        <f>gp_need_index[[#This Row],[Combined weighted population 2027/28]]/gp_need_index[[#This Row],[Registered population 2027/28]]</f>
        <v>0.7252098034427128</v>
      </c>
      <c r="AJ6151" s="73">
        <v>5816.4124339784103</v>
      </c>
      <c r="AK6151" s="4">
        <v>1848.49568325882</v>
      </c>
      <c r="AL6151" s="46">
        <v>4270.4784491949304</v>
      </c>
      <c r="AM6151" s="107">
        <v>4129.7630807223504</v>
      </c>
      <c r="AN6151" s="99">
        <v>4141.24870925101</v>
      </c>
      <c r="AO6151" s="122">
        <f>$N$1*gp_need_index[[#This Row],[Normalised weighted population 2028/29]]</f>
        <v>1734.8664962630235</v>
      </c>
      <c r="AP6151" s="118">
        <f>$O$1*gp_need_index[[#This Row],[Normalised travel time adjusted wp 2028/29]]</f>
        <v>2458.8813296131407</v>
      </c>
      <c r="AQ6151" s="46">
        <v>4193.7478258761603</v>
      </c>
      <c r="AR6151" s="43">
        <f>gp_need_index[[#This Row],[Combined weighted population 2028/29]]/gp_need_index[[#This Row],[Registered population 2028/29]]</f>
        <v>0.72101967896517405</v>
      </c>
    </row>
    <row r="6152" spans="1:44" ht="12.75">
      <c r="A6152" s="8" t="s">
        <v>5896</v>
      </c>
      <c r="B6152" s="3" t="s">
        <v>6861</v>
      </c>
      <c r="C6152" s="70" t="s">
        <v>6348</v>
      </c>
      <c r="D6152" s="70" t="s">
        <v>6348</v>
      </c>
      <c r="E6152" s="70" t="s">
        <v>6736</v>
      </c>
      <c r="F6152" s="70" t="s">
        <v>6468</v>
      </c>
      <c r="G6152" s="70" t="s">
        <v>6468</v>
      </c>
      <c r="H6152" s="125">
        <v>0.96704927324967505</v>
      </c>
      <c r="I6152" s="73">
        <v>10031.916666666701</v>
      </c>
      <c r="J6152" s="4">
        <v>1995.5523029216099</v>
      </c>
      <c r="K6152" s="46">
        <v>4847.3388321095599</v>
      </c>
      <c r="L6152" s="107">
        <v>4687.6154947864798</v>
      </c>
      <c r="M6152" s="46">
        <v>4702.0713132379797</v>
      </c>
      <c r="N6152" s="117">
        <f>$N$1*gp_need_index[[#This Row],[Normalised weighted population (base year)]]</f>
        <v>1969.2139501247132</v>
      </c>
      <c r="O6152" s="118">
        <f>$O$1*gp_need_index[[#This Row],[Normalised travel time adjusted wp (base year)]]</f>
        <v>2791.8717696917779</v>
      </c>
      <c r="P6152" s="46">
        <v>4761.0857198164904</v>
      </c>
      <c r="Q6152" s="43">
        <f>gp_need_index[[#This Row],[Combined weighted population (base year)]]/gp_need_index[[#This Row],[Registered population (base year)]]</f>
        <v>0.47459382668481176</v>
      </c>
      <c r="R6152" s="73">
        <v>10020.843311210399</v>
      </c>
      <c r="S6152" s="4">
        <v>2010.0336116594599</v>
      </c>
      <c r="T6152" s="46">
        <v>4828.9827813875399</v>
      </c>
      <c r="U6152" s="107">
        <v>4669.8642892760099</v>
      </c>
      <c r="V6152" s="99">
        <v>4683.84673630423</v>
      </c>
      <c r="W6152" s="122">
        <f>$N$1*gp_need_index[[#This Row],[Normalised weighted population 2026/27]]</f>
        <v>1961.7568706006753</v>
      </c>
      <c r="X6152" s="118">
        <f>$O$1*gp_need_index[[#This Row],[Normalised travel time adjusted wp 2026/27]]</f>
        <v>2781.0508615288873</v>
      </c>
      <c r="Y6152" s="46">
        <v>4742.8077321295596</v>
      </c>
      <c r="Z6152" s="43">
        <f>gp_need_index[[#This Row],[Combined weighted population 2026/27]]/gp_need_index[[#This Row],[Registered population 2026/27]]</f>
        <v>0.47329427123401296</v>
      </c>
      <c r="AA6152" s="73">
        <v>10012.612618498</v>
      </c>
      <c r="AB6152" s="4">
        <v>2033.3319882839601</v>
      </c>
      <c r="AC6152" s="46">
        <v>4790.2817860369496</v>
      </c>
      <c r="AD6152" s="107">
        <v>4632.4385198481896</v>
      </c>
      <c r="AE6152" s="99">
        <v>4645.8031407094704</v>
      </c>
      <c r="AF6152" s="122">
        <f>$N$1*gp_need_index[[#This Row],[Normalised weighted population 2027/28]]</f>
        <v>1946.034730563081</v>
      </c>
      <c r="AG6152" s="118">
        <f>$O$1*gp_need_index[[#This Row],[Normalised travel time adjusted wp 2027/28]]</f>
        <v>2758.4623396875545</v>
      </c>
      <c r="AH6152" s="46">
        <v>4704.4970702506398</v>
      </c>
      <c r="AI6152" s="43">
        <f>gp_need_index[[#This Row],[Combined weighted population 2027/28]]/gp_need_index[[#This Row],[Registered population 2027/28]]</f>
        <v>0.46985709419729504</v>
      </c>
      <c r="AJ6152" s="73">
        <v>10014.7998259141</v>
      </c>
      <c r="AK6152" s="4">
        <v>2057.76252300236</v>
      </c>
      <c r="AL6152" s="46">
        <v>4753.9361804461196</v>
      </c>
      <c r="AM6152" s="107">
        <v>4597.29052837575</v>
      </c>
      <c r="AN6152" s="99">
        <v>4610.0764364811603</v>
      </c>
      <c r="AO6152" s="122">
        <f>$N$1*gp_need_index[[#This Row],[Normalised weighted population 2028/29]]</f>
        <v>1931.2694591359866</v>
      </c>
      <c r="AP6152" s="118">
        <f>$O$1*gp_need_index[[#This Row],[Normalised travel time adjusted wp 2028/29]]</f>
        <v>2737.2494804358603</v>
      </c>
      <c r="AQ6152" s="46">
        <v>4668.5189395718498</v>
      </c>
      <c r="AR6152" s="43">
        <f>gp_need_index[[#This Row],[Combined weighted population 2028/29]]/gp_need_index[[#This Row],[Registered population 2028/29]]</f>
        <v>0.46616198233854672</v>
      </c>
    </row>
    <row r="6153" spans="1:44" ht="12.75">
      <c r="A6153" s="8" t="s">
        <v>3638</v>
      </c>
      <c r="B6153" s="3" t="s">
        <v>6860</v>
      </c>
      <c r="C6153" s="70" t="s">
        <v>6337</v>
      </c>
      <c r="D6153" s="70" t="s">
        <v>6337</v>
      </c>
      <c r="E6153" s="70" t="s">
        <v>6732</v>
      </c>
      <c r="F6153" s="70" t="s">
        <v>6467</v>
      </c>
      <c r="G6153" s="70" t="s">
        <v>6467</v>
      </c>
      <c r="H6153" s="125">
        <v>0.95573868749422197</v>
      </c>
      <c r="I6153" s="73">
        <v>13521.916666666701</v>
      </c>
      <c r="J6153" s="4">
        <v>3836.5436469548199</v>
      </c>
      <c r="K6153" s="46">
        <v>9319.2380744619804</v>
      </c>
      <c r="L6153" s="107">
        <v>8906.7563657324699</v>
      </c>
      <c r="M6153" s="46">
        <v>8934.2233056207806</v>
      </c>
      <c r="N6153" s="117">
        <f>$N$1*gp_need_index[[#This Row],[Normalised weighted population (base year)]]</f>
        <v>3785.9069184931113</v>
      </c>
      <c r="O6153" s="118">
        <f>$O$1*gp_need_index[[#This Row],[Normalised travel time adjusted wp (base year)]]</f>
        <v>5304.7272509162385</v>
      </c>
      <c r="P6153" s="46">
        <v>9090.6341694093499</v>
      </c>
      <c r="Q6153" s="43">
        <f>gp_need_index[[#This Row],[Combined weighted population (base year)]]/gp_need_index[[#This Row],[Registered population (base year)]]</f>
        <v>0.67228887690300265</v>
      </c>
      <c r="R6153" s="73">
        <v>13558.1190075295</v>
      </c>
      <c r="S6153" s="4">
        <v>3863.0175517932598</v>
      </c>
      <c r="T6153" s="46">
        <v>9280.66333498104</v>
      </c>
      <c r="U6153" s="107">
        <v>8869.8889948505293</v>
      </c>
      <c r="V6153" s="99">
        <v>8896.4471013251496</v>
      </c>
      <c r="W6153" s="122">
        <f>$N$1*gp_need_index[[#This Row],[Normalised weighted population 2026/27]]</f>
        <v>3770.2360694480417</v>
      </c>
      <c r="X6153" s="118">
        <f>$O$1*gp_need_index[[#This Row],[Normalised travel time adjusted wp 2026/27]]</f>
        <v>5282.2974936213723</v>
      </c>
      <c r="Y6153" s="46">
        <v>9052.5335630694099</v>
      </c>
      <c r="Z6153" s="43">
        <f>gp_need_index[[#This Row],[Combined weighted population 2026/27]]/gp_need_index[[#This Row],[Registered population 2026/27]]</f>
        <v>0.66768358929745975</v>
      </c>
      <c r="AA6153" s="73">
        <v>13591.208656704701</v>
      </c>
      <c r="AB6153" s="4">
        <v>3906.46663746477</v>
      </c>
      <c r="AC6153" s="46">
        <v>9203.1582097921601</v>
      </c>
      <c r="AD6153" s="107">
        <v>8795.8143482284304</v>
      </c>
      <c r="AE6153" s="99">
        <v>8821.1903404680706</v>
      </c>
      <c r="AF6153" s="122">
        <f>$N$1*gp_need_index[[#This Row],[Normalised weighted population 2027/28]]</f>
        <v>3738.74989135851</v>
      </c>
      <c r="AG6153" s="118">
        <f>$O$1*gp_need_index[[#This Row],[Normalised travel time adjusted wp 2027/28]]</f>
        <v>5237.6135209381428</v>
      </c>
      <c r="AH6153" s="46">
        <v>8976.3634122966505</v>
      </c>
      <c r="AI6153" s="43">
        <f>gp_need_index[[#This Row],[Combined weighted population 2027/28]]/gp_need_index[[#This Row],[Registered population 2027/28]]</f>
        <v>0.66045365346285856</v>
      </c>
      <c r="AJ6153" s="73">
        <v>13625.2659489138</v>
      </c>
      <c r="AK6153" s="4">
        <v>3959.0358160843102</v>
      </c>
      <c r="AL6153" s="46">
        <v>9146.34385424834</v>
      </c>
      <c r="AM6153" s="107">
        <v>8741.5146706301603</v>
      </c>
      <c r="AN6153" s="99">
        <v>8765.8264261285203</v>
      </c>
      <c r="AO6153" s="122">
        <f>$N$1*gp_need_index[[#This Row],[Normalised weighted population 2028/29]]</f>
        <v>3715.6692639505127</v>
      </c>
      <c r="AP6153" s="118">
        <f>$O$1*gp_need_index[[#This Row],[Normalised travel time adjusted wp 2028/29]]</f>
        <v>5204.7409974889433</v>
      </c>
      <c r="AQ6153" s="46">
        <v>8920.4102614394506</v>
      </c>
      <c r="AR6153" s="43">
        <f>gp_need_index[[#This Row],[Combined weighted population 2028/29]]/gp_need_index[[#This Row],[Registered population 2028/29]]</f>
        <v>0.65469623087618201</v>
      </c>
    </row>
    <row r="6154" spans="1:44" ht="12.75">
      <c r="A6154" s="8" t="s">
        <v>5688</v>
      </c>
      <c r="B6154" s="3" t="s">
        <v>6859</v>
      </c>
      <c r="C6154" s="70" t="s">
        <v>6348</v>
      </c>
      <c r="D6154" s="70" t="s">
        <v>6348</v>
      </c>
      <c r="E6154" s="70" t="s">
        <v>6736</v>
      </c>
      <c r="F6154" s="70" t="s">
        <v>6466</v>
      </c>
      <c r="G6154" s="70" t="s">
        <v>6466</v>
      </c>
      <c r="H6154" s="125">
        <v>0.96704927324967505</v>
      </c>
      <c r="I6154" s="73">
        <v>6589.5833333333303</v>
      </c>
      <c r="J6154" s="4">
        <v>1641.4127617046199</v>
      </c>
      <c r="K6154" s="46">
        <v>3987.1086353799001</v>
      </c>
      <c r="L6154" s="107">
        <v>3855.73050821163</v>
      </c>
      <c r="M6154" s="46">
        <v>3867.62093315937</v>
      </c>
      <c r="N6154" s="117">
        <f>$N$1*gp_need_index[[#This Row],[Normalised weighted population (base year)]]</f>
        <v>1619.7485295319971</v>
      </c>
      <c r="O6154" s="118">
        <f>$O$1*gp_need_index[[#This Row],[Normalised travel time adjusted wp (base year)]]</f>
        <v>2296.4138524987352</v>
      </c>
      <c r="P6154" s="46">
        <v>3916.16238203073</v>
      </c>
      <c r="Q6154" s="43">
        <f>gp_need_index[[#This Row],[Combined weighted population (base year)]]/gp_need_index[[#This Row],[Registered population (base year)]]</f>
        <v>0.59429590369103735</v>
      </c>
      <c r="R6154" s="73">
        <v>6669.59470646309</v>
      </c>
      <c r="S6154" s="4">
        <v>1658.61482102425</v>
      </c>
      <c r="T6154" s="46">
        <v>3984.7206361229901</v>
      </c>
      <c r="U6154" s="107">
        <v>3853.4211952657201</v>
      </c>
      <c r="V6154" s="99">
        <v>3864.9590589813602</v>
      </c>
      <c r="W6154" s="122">
        <f>$N$1*gp_need_index[[#This Row],[Normalised weighted population 2026/27]]</f>
        <v>1618.7784134306746</v>
      </c>
      <c r="X6154" s="118">
        <f>$O$1*gp_need_index[[#This Row],[Normalised travel time adjusted wp 2026/27]]</f>
        <v>2294.8333551227947</v>
      </c>
      <c r="Y6154" s="46">
        <v>3913.61176855347</v>
      </c>
      <c r="Z6154" s="43">
        <f>gp_need_index[[#This Row],[Combined weighted population 2026/27]]/gp_need_index[[#This Row],[Registered population 2026/27]]</f>
        <v>0.58678404622713165</v>
      </c>
      <c r="AA6154" s="73">
        <v>6750.6377934837801</v>
      </c>
      <c r="AB6154" s="4">
        <v>1690.9014901313501</v>
      </c>
      <c r="AC6154" s="46">
        <v>3983.55736142965</v>
      </c>
      <c r="AD6154" s="107">
        <v>3852.29625131893</v>
      </c>
      <c r="AE6154" s="99">
        <v>3863.4101557180102</v>
      </c>
      <c r="AF6154" s="122">
        <f>$N$1*gp_need_index[[#This Row],[Normalised weighted population 2027/28]]</f>
        <v>1618.3058372742942</v>
      </c>
      <c r="AG6154" s="118">
        <f>$O$1*gp_need_index[[#This Row],[Normalised travel time adjusted wp 2027/28]]</f>
        <v>2293.913688234129</v>
      </c>
      <c r="AH6154" s="46">
        <v>3912.2195255084198</v>
      </c>
      <c r="AI6154" s="43">
        <f>gp_need_index[[#This Row],[Combined weighted population 2027/28]]/gp_need_index[[#This Row],[Registered population 2027/28]]</f>
        <v>0.57953331895317894</v>
      </c>
      <c r="AJ6154" s="73">
        <v>6829.4805145885603</v>
      </c>
      <c r="AK6154" s="4">
        <v>1719.3760934550701</v>
      </c>
      <c r="AL6154" s="46">
        <v>3972.1805247693201</v>
      </c>
      <c r="AM6154" s="107">
        <v>3841.2942896946802</v>
      </c>
      <c r="AN6154" s="99">
        <v>3851.9776336101299</v>
      </c>
      <c r="AO6154" s="122">
        <f>$N$1*gp_need_index[[#This Row],[Normalised weighted population 2028/29]]</f>
        <v>1613.6840383376471</v>
      </c>
      <c r="AP6154" s="118">
        <f>$O$1*gp_need_index[[#This Row],[Normalised travel time adjusted wp 2028/29]]</f>
        <v>2287.1255870754958</v>
      </c>
      <c r="AQ6154" s="46">
        <v>3900.8096254131501</v>
      </c>
      <c r="AR6154" s="43">
        <f>gp_need_index[[#This Row],[Combined weighted population 2028/29]]/gp_need_index[[#This Row],[Registered population 2028/29]]</f>
        <v>0.57117223148679752</v>
      </c>
    </row>
    <row r="6155" spans="1:44" ht="12.75">
      <c r="A6155" s="8" t="s">
        <v>3507</v>
      </c>
      <c r="B6155" s="3" t="s">
        <v>6858</v>
      </c>
      <c r="C6155" s="70" t="s">
        <v>6336</v>
      </c>
      <c r="D6155" s="70" t="s">
        <v>12796</v>
      </c>
      <c r="E6155" s="70" t="s">
        <v>6730</v>
      </c>
      <c r="F6155" s="70" t="s">
        <v>6465</v>
      </c>
      <c r="G6155" s="70" t="s">
        <v>6465</v>
      </c>
      <c r="H6155" s="125">
        <v>1.0207406900076601</v>
      </c>
      <c r="I6155" s="73">
        <v>8208.1666666666697</v>
      </c>
      <c r="J6155" s="4">
        <v>1715.58129450307</v>
      </c>
      <c r="K6155" s="46">
        <v>4167.2692899657004</v>
      </c>
      <c r="L6155" s="107">
        <v>4253.7013304873299</v>
      </c>
      <c r="M6155" s="46">
        <v>4266.8190305736098</v>
      </c>
      <c r="N6155" s="117">
        <f>$N$1*gp_need_index[[#This Row],[Normalised weighted population (base year)]]</f>
        <v>1692.9381468791219</v>
      </c>
      <c r="O6155" s="118">
        <f>$O$1*gp_need_index[[#This Row],[Normalised travel time adjusted wp (base year)]]</f>
        <v>2533.4391599515907</v>
      </c>
      <c r="P6155" s="46">
        <v>4226.37730683071</v>
      </c>
      <c r="Q6155" s="43">
        <f>gp_need_index[[#This Row],[Combined weighted population (base year)]]/gp_need_index[[#This Row],[Registered population (base year)]]</f>
        <v>0.51489906071157288</v>
      </c>
      <c r="R6155" s="73">
        <v>8253.0131068236406</v>
      </c>
      <c r="S6155" s="4">
        <v>1751.27373363774</v>
      </c>
      <c r="T6155" s="46">
        <v>4207.3280049536097</v>
      </c>
      <c r="U6155" s="107">
        <v>4294.5908908649099</v>
      </c>
      <c r="V6155" s="99">
        <v>4307.4496991555998</v>
      </c>
      <c r="W6155" s="122">
        <f>$N$1*gp_need_index[[#This Row],[Normalised weighted population 2026/27]]</f>
        <v>1709.2118556315861</v>
      </c>
      <c r="X6155" s="118">
        <f>$O$1*gp_need_index[[#This Row],[Normalised travel time adjusted wp 2026/27]]</f>
        <v>2557.5637656925542</v>
      </c>
      <c r="Y6155" s="46">
        <v>4266.77562132414</v>
      </c>
      <c r="Z6155" s="43">
        <f>gp_need_index[[#This Row],[Combined weighted population 2026/27]]/gp_need_index[[#This Row],[Registered population 2026/27]]</f>
        <v>0.51699610385888572</v>
      </c>
      <c r="AA6155" s="73">
        <v>8295.9445391705103</v>
      </c>
      <c r="AB6155" s="4">
        <v>1798.9998425113299</v>
      </c>
      <c r="AC6155" s="46">
        <v>4238.2238750585602</v>
      </c>
      <c r="AD6155" s="107">
        <v>4326.1275626342203</v>
      </c>
      <c r="AE6155" s="99">
        <v>4338.60847402126</v>
      </c>
      <c r="AF6155" s="122">
        <f>$N$1*gp_need_index[[#This Row],[Normalised weighted population 2027/28]]</f>
        <v>1721.7631916365899</v>
      </c>
      <c r="AG6155" s="118">
        <f>$O$1*gp_need_index[[#This Row],[Normalised travel time adjusted wp 2027/28]]</f>
        <v>2576.0644004406295</v>
      </c>
      <c r="AH6155" s="46">
        <v>4297.8275920772203</v>
      </c>
      <c r="AI6155" s="43">
        <f>gp_need_index[[#This Row],[Combined weighted population 2027/28]]/gp_need_index[[#This Row],[Registered population 2027/28]]</f>
        <v>0.51806368422358673</v>
      </c>
      <c r="AJ6155" s="73">
        <v>8335.2632897121293</v>
      </c>
      <c r="AK6155" s="4">
        <v>1847.2249009617401</v>
      </c>
      <c r="AL6155" s="46">
        <v>4267.5426303761797</v>
      </c>
      <c r="AM6155" s="107">
        <v>4356.05440916729</v>
      </c>
      <c r="AN6155" s="99">
        <v>4368.1693953823296</v>
      </c>
      <c r="AO6155" s="122">
        <f>$N$1*gp_need_index[[#This Row],[Normalised weighted population 2028/29]]</f>
        <v>1733.6738304368537</v>
      </c>
      <c r="AP6155" s="118">
        <f>$O$1*gp_need_index[[#This Row],[Normalised travel time adjusted wp 2028/29]]</f>
        <v>2593.6163039180815</v>
      </c>
      <c r="AQ6155" s="46">
        <v>4327.2901343549302</v>
      </c>
      <c r="AR6155" s="43">
        <f>gp_need_index[[#This Row],[Combined weighted population 2028/29]]/gp_need_index[[#This Row],[Registered population 2028/29]]</f>
        <v>0.51915458263879022</v>
      </c>
    </row>
    <row r="6156" spans="1:44" ht="12.75">
      <c r="A6156" s="8" t="s">
        <v>4903</v>
      </c>
      <c r="B6156" s="3" t="s">
        <v>6857</v>
      </c>
      <c r="C6156" s="70" t="s">
        <v>6347</v>
      </c>
      <c r="D6156" s="70" t="s">
        <v>6347</v>
      </c>
      <c r="E6156" s="70" t="s">
        <v>6738</v>
      </c>
      <c r="F6156" s="70" t="s">
        <v>6464</v>
      </c>
      <c r="G6156" s="70" t="s">
        <v>6464</v>
      </c>
      <c r="H6156" s="125">
        <v>1.0364904912836499</v>
      </c>
      <c r="I6156" s="73">
        <v>7260.5</v>
      </c>
      <c r="J6156" s="4">
        <v>1220.1720895117201</v>
      </c>
      <c r="K6156" s="46">
        <v>2963.8850070164199</v>
      </c>
      <c r="L6156" s="107">
        <v>3072.0386270306999</v>
      </c>
      <c r="M6156" s="46">
        <v>3081.5122779130602</v>
      </c>
      <c r="N6156" s="117">
        <f>$N$1*gp_need_index[[#This Row],[Normalised weighted population (base year)]]</f>
        <v>1204.0676141143954</v>
      </c>
      <c r="O6156" s="118">
        <f>$O$1*gp_need_index[[#This Row],[Normalised travel time adjusted wp (base year)]]</f>
        <v>1829.6590084550799</v>
      </c>
      <c r="P6156" s="46">
        <v>3033.7266225694698</v>
      </c>
      <c r="Q6156" s="43">
        <f>gp_need_index[[#This Row],[Combined weighted population (base year)]]/gp_need_index[[#This Row],[Registered population (base year)]]</f>
        <v>0.41783990394180426</v>
      </c>
      <c r="R6156" s="73">
        <v>7219.3447234866198</v>
      </c>
      <c r="S6156" s="4">
        <v>1226.9470968780099</v>
      </c>
      <c r="T6156" s="46">
        <v>2947.6653375989099</v>
      </c>
      <c r="U6156" s="107">
        <v>3055.2270939076898</v>
      </c>
      <c r="V6156" s="99">
        <v>3064.37501520763</v>
      </c>
      <c r="W6156" s="122">
        <f>$N$1*gp_need_index[[#This Row],[Normalised weighted population 2026/27]]</f>
        <v>1197.4784318043419</v>
      </c>
      <c r="X6156" s="118">
        <f>$O$1*gp_need_index[[#This Row],[Normalised travel time adjusted wp 2026/27]]</f>
        <v>1819.4836970295851</v>
      </c>
      <c r="Y6156" s="46">
        <v>3016.9621288339299</v>
      </c>
      <c r="Z6156" s="43">
        <f>gp_need_index[[#This Row],[Combined weighted population 2026/27]]/gp_need_index[[#This Row],[Registered population 2026/27]]</f>
        <v>0.41789971865713493</v>
      </c>
      <c r="AA6156" s="73">
        <v>7176.0736478870804</v>
      </c>
      <c r="AB6156" s="4">
        <v>1234.8342433898899</v>
      </c>
      <c r="AC6156" s="46">
        <v>2909.11863825911</v>
      </c>
      <c r="AD6156" s="107">
        <v>3015.2738065716198</v>
      </c>
      <c r="AE6156" s="99">
        <v>3023.9728947613698</v>
      </c>
      <c r="AF6156" s="122">
        <f>$N$1*gp_need_index[[#This Row],[Normalised weighted population 2027/28]]</f>
        <v>1181.8189739656657</v>
      </c>
      <c r="AG6156" s="118">
        <f>$O$1*gp_need_index[[#This Row],[Normalised travel time adjusted wp 2027/28]]</f>
        <v>1795.4947925669844</v>
      </c>
      <c r="AH6156" s="46">
        <v>2977.3137665326499</v>
      </c>
      <c r="AI6156" s="43">
        <f>gp_need_index[[#This Row],[Combined weighted population 2027/28]]/gp_need_index[[#This Row],[Registered population 2027/28]]</f>
        <v>0.41489453879968036</v>
      </c>
      <c r="AJ6156" s="73">
        <v>7137.9645789439601</v>
      </c>
      <c r="AK6156" s="4">
        <v>1244.66521713062</v>
      </c>
      <c r="AL6156" s="46">
        <v>2875.48195776588</v>
      </c>
      <c r="AM6156" s="107">
        <v>2980.4097070820399</v>
      </c>
      <c r="AN6156" s="99">
        <v>2988.6987730864698</v>
      </c>
      <c r="AO6156" s="122">
        <f>$N$1*gp_need_index[[#This Row],[Normalised weighted population 2028/29]]</f>
        <v>1168.1541936073409</v>
      </c>
      <c r="AP6156" s="118">
        <f>$O$1*gp_need_index[[#This Row],[Normalised travel time adjusted wp 2028/29]]</f>
        <v>1774.5506558356747</v>
      </c>
      <c r="AQ6156" s="46">
        <v>2942.7048494430101</v>
      </c>
      <c r="AR6156" s="43">
        <f>gp_need_index[[#This Row],[Combined weighted population 2028/29]]/gp_need_index[[#This Row],[Registered population 2028/29]]</f>
        <v>0.41226106082448144</v>
      </c>
    </row>
    <row r="6157" spans="1:44" ht="12.75">
      <c r="A6157" s="8" t="s">
        <v>5940</v>
      </c>
      <c r="B6157" s="3" t="s">
        <v>6856</v>
      </c>
      <c r="C6157" s="70" t="s">
        <v>6348</v>
      </c>
      <c r="D6157" s="70" t="s">
        <v>6348</v>
      </c>
      <c r="E6157" s="70" t="s">
        <v>6736</v>
      </c>
      <c r="F6157" s="70" t="s">
        <v>6444</v>
      </c>
      <c r="G6157" s="70" t="s">
        <v>6444</v>
      </c>
      <c r="H6157" s="125">
        <v>0.96704927324967505</v>
      </c>
      <c r="I6157" s="73">
        <v>7562.4166666666697</v>
      </c>
      <c r="J6157" s="4">
        <v>1698.5725860939899</v>
      </c>
      <c r="K6157" s="46">
        <v>4125.9539244728003</v>
      </c>
      <c r="L6157" s="107">
        <v>3990.00074412307</v>
      </c>
      <c r="M6157" s="46">
        <v>4002.3052359148001</v>
      </c>
      <c r="N6157" s="117">
        <f>$N$1*gp_need_index[[#This Row],[Normalised weighted population (base year)]]</f>
        <v>1676.153928382947</v>
      </c>
      <c r="O6157" s="118">
        <f>$O$1*gp_need_index[[#This Row],[Normalised travel time adjusted wp (base year)]]</f>
        <v>2376.3831421232617</v>
      </c>
      <c r="P6157" s="46">
        <v>4052.5370705062101</v>
      </c>
      <c r="Q6157" s="43">
        <f>gp_need_index[[#This Row],[Combined weighted population (base year)]]/gp_need_index[[#This Row],[Registered population (base year)]]</f>
        <v>0.5358785754782367</v>
      </c>
      <c r="R6157" s="73">
        <v>7562.9205975998802</v>
      </c>
      <c r="S6157" s="4">
        <v>1716.59650891198</v>
      </c>
      <c r="T6157" s="46">
        <v>4124.0180940468199</v>
      </c>
      <c r="U6157" s="107">
        <v>3988.1287007164901</v>
      </c>
      <c r="V6157" s="99">
        <v>4000.0699038961002</v>
      </c>
      <c r="W6157" s="122">
        <f>$N$1*gp_need_index[[#This Row],[Normalised weighted population 2026/27]]</f>
        <v>1675.367504241382</v>
      </c>
      <c r="X6157" s="118">
        <f>$O$1*gp_need_index[[#This Row],[Normalised travel time adjusted wp 2026/27]]</f>
        <v>2375.0559056899633</v>
      </c>
      <c r="Y6157" s="46">
        <v>4050.4234099313499</v>
      </c>
      <c r="Z6157" s="43">
        <f>gp_need_index[[#This Row],[Combined weighted population 2026/27]]/gp_need_index[[#This Row],[Registered population 2026/27]]</f>
        <v>0.53556339216582094</v>
      </c>
      <c r="AA6157" s="73">
        <v>7562.1417381475503</v>
      </c>
      <c r="AB6157" s="4">
        <v>1743.0887766594999</v>
      </c>
      <c r="AC6157" s="46">
        <v>4106.5042336368997</v>
      </c>
      <c r="AD6157" s="107">
        <v>3971.19193473528</v>
      </c>
      <c r="AE6157" s="99">
        <v>3982.6488540980899</v>
      </c>
      <c r="AF6157" s="122">
        <f>$N$1*gp_need_index[[#This Row],[Normalised weighted population 2027/28]]</f>
        <v>1668.2525614997494</v>
      </c>
      <c r="AG6157" s="118">
        <f>$O$1*gp_need_index[[#This Row],[Normalised travel time adjusted wp 2027/28]]</f>
        <v>2364.7120946566156</v>
      </c>
      <c r="AH6157" s="46">
        <v>4032.96465615637</v>
      </c>
      <c r="AI6157" s="43">
        <f>gp_need_index[[#This Row],[Combined weighted population 2027/28]]/gp_need_index[[#This Row],[Registered population 2027/28]]</f>
        <v>0.533309847369285</v>
      </c>
      <c r="AJ6157" s="73">
        <v>7563.5478430408502</v>
      </c>
      <c r="AK6157" s="4">
        <v>1768.7784957413701</v>
      </c>
      <c r="AL6157" s="46">
        <v>4086.3121920557601</v>
      </c>
      <c r="AM6157" s="107">
        <v>3951.6652355988099</v>
      </c>
      <c r="AN6157" s="99">
        <v>3962.6555413569199</v>
      </c>
      <c r="AO6157" s="122">
        <f>$N$1*gp_need_index[[#This Row],[Normalised weighted population 2028/29]]</f>
        <v>1660.0496172987612</v>
      </c>
      <c r="AP6157" s="118">
        <f>$O$1*gp_need_index[[#This Row],[Normalised travel time adjusted wp 2028/29]]</f>
        <v>2352.8409932406203</v>
      </c>
      <c r="AQ6157" s="46">
        <v>4012.8906105393798</v>
      </c>
      <c r="AR6157" s="43">
        <f>gp_need_index[[#This Row],[Combined weighted population 2028/29]]/gp_need_index[[#This Row],[Registered population 2028/29]]</f>
        <v>0.53055665063738611</v>
      </c>
    </row>
    <row r="6158" spans="1:44" ht="12.75">
      <c r="A6158" s="8" t="s">
        <v>914</v>
      </c>
      <c r="B6158" s="3" t="s">
        <v>6855</v>
      </c>
      <c r="C6158" s="70" t="s">
        <v>6365</v>
      </c>
      <c r="D6158" s="70" t="s">
        <v>6365</v>
      </c>
      <c r="E6158" s="70" t="s">
        <v>6732</v>
      </c>
      <c r="F6158" s="70" t="s">
        <v>6389</v>
      </c>
      <c r="G6158" s="70" t="s">
        <v>6389</v>
      </c>
      <c r="H6158" s="125">
        <v>0.96024992482653904</v>
      </c>
      <c r="I6158" s="73">
        <v>12581.833333333299</v>
      </c>
      <c r="J6158" s="4">
        <v>2341.6802678040699</v>
      </c>
      <c r="K6158" s="46">
        <v>5688.1083386754399</v>
      </c>
      <c r="L6158" s="107">
        <v>5462.0056046182999</v>
      </c>
      <c r="M6158" s="46">
        <v>5478.8495120354701</v>
      </c>
      <c r="N6158" s="117">
        <f>$N$1*gp_need_index[[#This Row],[Normalised weighted population (base year)]]</f>
        <v>2310.7735353968783</v>
      </c>
      <c r="O6158" s="118">
        <f>$O$1*gp_need_index[[#This Row],[Normalised travel time adjusted wp (base year)]]</f>
        <v>3253.0866216293039</v>
      </c>
      <c r="P6158" s="46">
        <v>5563.8601570261799</v>
      </c>
      <c r="Q6158" s="43">
        <f>gp_need_index[[#This Row],[Combined weighted population (base year)]]/gp_need_index[[#This Row],[Registered population (base year)]]</f>
        <v>0.44221378630773428</v>
      </c>
      <c r="R6158" s="73">
        <v>12535.198996003901</v>
      </c>
      <c r="S6158" s="4">
        <v>2349.77078054208</v>
      </c>
      <c r="T6158" s="46">
        <v>5645.1805450543197</v>
      </c>
      <c r="U6158" s="107">
        <v>5420.7841940206599</v>
      </c>
      <c r="V6158" s="99">
        <v>5437.0150356787999</v>
      </c>
      <c r="W6158" s="122">
        <f>$N$1*gp_need_index[[#This Row],[Normalised weighted population 2026/27]]</f>
        <v>2293.3342737783551</v>
      </c>
      <c r="X6158" s="118">
        <f>$O$1*gp_need_index[[#This Row],[Normalised travel time adjusted wp 2026/27]]</f>
        <v>3228.247250688416</v>
      </c>
      <c r="Y6158" s="46">
        <v>5521.5815244667701</v>
      </c>
      <c r="Z6158" s="43">
        <f>gp_need_index[[#This Row],[Combined weighted population 2026/27]]/gp_need_index[[#This Row],[Registered population 2026/27]]</f>
        <v>0.44048614834331679</v>
      </c>
      <c r="AA6158" s="73">
        <v>12493.4466780934</v>
      </c>
      <c r="AB6158" s="4">
        <v>2369.19220351072</v>
      </c>
      <c r="AC6158" s="46">
        <v>5581.5274266531796</v>
      </c>
      <c r="AD6158" s="107">
        <v>5359.6612918609899</v>
      </c>
      <c r="AE6158" s="99">
        <v>5375.1239560288304</v>
      </c>
      <c r="AF6158" s="122">
        <f>$N$1*gp_need_index[[#This Row],[Normalised weighted population 2027/28]]</f>
        <v>2267.4754235791183</v>
      </c>
      <c r="AG6158" s="118">
        <f>$O$1*gp_need_index[[#This Row],[Normalised travel time adjusted wp 2027/28]]</f>
        <v>3191.4991993383596</v>
      </c>
      <c r="AH6158" s="46">
        <v>5458.9746229174798</v>
      </c>
      <c r="AI6158" s="43">
        <f>gp_need_index[[#This Row],[Combined weighted population 2027/28]]/gp_need_index[[#This Row],[Registered population 2027/28]]</f>
        <v>0.43694704620539215</v>
      </c>
      <c r="AJ6158" s="73">
        <v>12456.8884861361</v>
      </c>
      <c r="AK6158" s="4">
        <v>2389.4990175274502</v>
      </c>
      <c r="AL6158" s="46">
        <v>5520.3288550469597</v>
      </c>
      <c r="AM6158" s="107">
        <v>5300.8953680766199</v>
      </c>
      <c r="AN6158" s="99">
        <v>5315.6381302828204</v>
      </c>
      <c r="AO6158" s="122">
        <f>$N$1*gp_need_index[[#This Row],[Normalised weighted population 2028/29]]</f>
        <v>2242.6137241789493</v>
      </c>
      <c r="AP6158" s="118">
        <f>$O$1*gp_need_index[[#This Row],[Normalised travel time adjusted wp 2028/29]]</f>
        <v>3156.1792761526935</v>
      </c>
      <c r="AQ6158" s="46">
        <v>5398.7930003316396</v>
      </c>
      <c r="AR6158" s="43">
        <f>gp_need_index[[#This Row],[Combined weighted population 2028/29]]/gp_need_index[[#This Row],[Registered population 2028/29]]</f>
        <v>0.43339819621410508</v>
      </c>
    </row>
    <row r="6159" spans="1:44" ht="12.75">
      <c r="A6159" s="8" t="s">
        <v>5756</v>
      </c>
      <c r="B6159" s="3" t="s">
        <v>6854</v>
      </c>
      <c r="C6159" s="70" t="s">
        <v>6348</v>
      </c>
      <c r="D6159" s="70" t="s">
        <v>6348</v>
      </c>
      <c r="E6159" s="70" t="s">
        <v>6736</v>
      </c>
      <c r="F6159" s="70" t="s">
        <v>6463</v>
      </c>
      <c r="G6159" s="70" t="s">
        <v>6463</v>
      </c>
      <c r="H6159" s="125">
        <v>0.96704927324967505</v>
      </c>
      <c r="I6159" s="73">
        <v>5064.3333333333303</v>
      </c>
      <c r="J6159" s="4">
        <v>1306.19206290377</v>
      </c>
      <c r="K6159" s="46">
        <v>3172.8336558440401</v>
      </c>
      <c r="L6159" s="107">
        <v>3068.2864810260899</v>
      </c>
      <c r="M6159" s="46">
        <v>3077.7485609207001</v>
      </c>
      <c r="N6159" s="117">
        <f>$N$1*gp_need_index[[#This Row],[Normalised weighted population (base year)]]</f>
        <v>1288.9522504854804</v>
      </c>
      <c r="O6159" s="118">
        <f>$O$1*gp_need_index[[#This Row],[Normalised travel time adjusted wp (base year)]]</f>
        <v>1827.4242879414851</v>
      </c>
      <c r="P6159" s="46">
        <v>3116.37653842697</v>
      </c>
      <c r="Q6159" s="43">
        <f>gp_need_index[[#This Row],[Combined weighted population (base year)]]/gp_need_index[[#This Row],[Registered population (base year)]]</f>
        <v>0.61535770521167088</v>
      </c>
      <c r="R6159" s="73">
        <v>5083.6116993364703</v>
      </c>
      <c r="S6159" s="4">
        <v>1321.7132132081199</v>
      </c>
      <c r="T6159" s="46">
        <v>3175.33513444338</v>
      </c>
      <c r="U6159" s="107">
        <v>3070.70553408763</v>
      </c>
      <c r="V6159" s="99">
        <v>3079.8998007322102</v>
      </c>
      <c r="W6159" s="122">
        <f>$N$1*gp_need_index[[#This Row],[Normalised weighted population 2026/27]]</f>
        <v>1289.9684671611392</v>
      </c>
      <c r="X6159" s="118">
        <f>$O$1*gp_need_index[[#This Row],[Normalised travel time adjusted wp 2026/27]]</f>
        <v>1828.7015943240324</v>
      </c>
      <c r="Y6159" s="46">
        <v>3118.6700614851802</v>
      </c>
      <c r="Z6159" s="43">
        <f>gp_need_index[[#This Row],[Combined weighted population 2026/27]]/gp_need_index[[#This Row],[Registered population 2026/27]]</f>
        <v>0.61347527032645688</v>
      </c>
      <c r="AA6159" s="73">
        <v>5103.4371907991399</v>
      </c>
      <c r="AB6159" s="4">
        <v>1350.4333743949601</v>
      </c>
      <c r="AC6159" s="46">
        <v>3181.4560700833199</v>
      </c>
      <c r="AD6159" s="107">
        <v>3076.6247804498398</v>
      </c>
      <c r="AE6159" s="99">
        <v>3085.5008666724598</v>
      </c>
      <c r="AF6159" s="122">
        <f>$N$1*gp_need_index[[#This Row],[Normalised weighted population 2027/28]]</f>
        <v>1292.4550752294965</v>
      </c>
      <c r="AG6159" s="118">
        <f>$O$1*gp_need_index[[#This Row],[Normalised travel time adjusted wp 2027/28]]</f>
        <v>1832.0272473898931</v>
      </c>
      <c r="AH6159" s="46">
        <v>3124.4823226193898</v>
      </c>
      <c r="AI6159" s="43">
        <f>gp_need_index[[#This Row],[Combined weighted population 2027/28]]/gp_need_index[[#This Row],[Registered population 2027/28]]</f>
        <v>0.61223097410749783</v>
      </c>
      <c r="AJ6159" s="73">
        <v>5123.8315059670404</v>
      </c>
      <c r="AK6159" s="4">
        <v>1374.6176142082099</v>
      </c>
      <c r="AL6159" s="46">
        <v>3175.7038712748599</v>
      </c>
      <c r="AM6159" s="107">
        <v>3071.0621207725299</v>
      </c>
      <c r="AN6159" s="99">
        <v>3079.60330776514</v>
      </c>
      <c r="AO6159" s="122">
        <f>$N$1*gp_need_index[[#This Row],[Normalised weighted population 2028/29]]</f>
        <v>1290.1182651714753</v>
      </c>
      <c r="AP6159" s="118">
        <f>$O$1*gp_need_index[[#This Row],[Normalised travel time adjusted wp 2028/29]]</f>
        <v>1828.5255505574598</v>
      </c>
      <c r="AQ6159" s="46">
        <v>3118.6438157289299</v>
      </c>
      <c r="AR6159" s="43">
        <f>gp_need_index[[#This Row],[Combined weighted population 2028/29]]/gp_need_index[[#This Row],[Registered population 2028/29]]</f>
        <v>0.6086546390327362</v>
      </c>
    </row>
    <row r="6160" spans="1:44" ht="12.75">
      <c r="A6160" s="8" t="s">
        <v>3168</v>
      </c>
      <c r="B6160" s="3" t="s">
        <v>6853</v>
      </c>
      <c r="C6160" s="70" t="s">
        <v>6367</v>
      </c>
      <c r="D6160" s="70" t="s">
        <v>12797</v>
      </c>
      <c r="E6160" s="70" t="s">
        <v>6730</v>
      </c>
      <c r="F6160" s="70" t="s">
        <v>6462</v>
      </c>
      <c r="G6160" s="70" t="s">
        <v>6462</v>
      </c>
      <c r="H6160" s="125">
        <v>0.98974208107998496</v>
      </c>
      <c r="I6160" s="73">
        <v>12948.5</v>
      </c>
      <c r="J6160" s="4">
        <v>1624.66710504761</v>
      </c>
      <c r="K6160" s="46">
        <v>3946.43224134913</v>
      </c>
      <c r="L6160" s="107">
        <v>3905.9500593940302</v>
      </c>
      <c r="M6160" s="46">
        <v>3917.99535299843</v>
      </c>
      <c r="N6160" s="117">
        <f>$N$1*gp_need_index[[#This Row],[Normalised weighted population (base year)]]</f>
        <v>1603.2238908920153</v>
      </c>
      <c r="O6160" s="118">
        <f>$O$1*gp_need_index[[#This Row],[Normalised travel time adjusted wp (base year)]]</f>
        <v>2326.3238456260888</v>
      </c>
      <c r="P6160" s="46">
        <v>3929.5477365181</v>
      </c>
      <c r="Q6160" s="43">
        <f>gp_need_index[[#This Row],[Combined weighted population (base year)]]/gp_need_index[[#This Row],[Registered population (base year)]]</f>
        <v>0.30347513121350733</v>
      </c>
      <c r="R6160" s="73">
        <v>12989.8932980135</v>
      </c>
      <c r="S6160" s="4">
        <v>1638.8502875997799</v>
      </c>
      <c r="T6160" s="46">
        <v>3937.2375537330799</v>
      </c>
      <c r="U6160" s="107">
        <v>3896.8496901380499</v>
      </c>
      <c r="V6160" s="99">
        <v>3908.5175868892202</v>
      </c>
      <c r="W6160" s="122">
        <f>$N$1*gp_need_index[[#This Row],[Normalised weighted population 2026/27]]</f>
        <v>1599.4885821488704</v>
      </c>
      <c r="X6160" s="118">
        <f>$O$1*gp_need_index[[#This Row],[Normalised travel time adjusted wp 2026/27]]</f>
        <v>2320.6963878787874</v>
      </c>
      <c r="Y6160" s="46">
        <v>3920.1849700276598</v>
      </c>
      <c r="Z6160" s="43">
        <f>gp_need_index[[#This Row],[Combined weighted population 2026/27]]/gp_need_index[[#This Row],[Registered population 2026/27]]</f>
        <v>0.30178731111110518</v>
      </c>
      <c r="AA6160" s="73">
        <v>13031.258240253699</v>
      </c>
      <c r="AB6160" s="4">
        <v>1658.8958738691999</v>
      </c>
      <c r="AC6160" s="46">
        <v>3908.1560391099902</v>
      </c>
      <c r="AD6160" s="107">
        <v>3868.0664913340302</v>
      </c>
      <c r="AE6160" s="99">
        <v>3879.2258929971899</v>
      </c>
      <c r="AF6160" s="122">
        <f>$N$1*gp_need_index[[#This Row],[Normalised weighted population 2027/28]]</f>
        <v>1587.6743215266927</v>
      </c>
      <c r="AG6160" s="118">
        <f>$O$1*gp_need_index[[#This Row],[Normalised travel time adjusted wp 2027/28]]</f>
        <v>2303.3043391802962</v>
      </c>
      <c r="AH6160" s="46">
        <v>3890.97866070699</v>
      </c>
      <c r="AI6160" s="43">
        <f>gp_need_index[[#This Row],[Combined weighted population 2027/28]]/gp_need_index[[#This Row],[Registered population 2027/28]]</f>
        <v>0.29858810169901434</v>
      </c>
      <c r="AJ6160" s="73">
        <v>13072.8557974176</v>
      </c>
      <c r="AK6160" s="4">
        <v>1676.28106039673</v>
      </c>
      <c r="AL6160" s="46">
        <v>3872.6204275455498</v>
      </c>
      <c r="AM6160" s="107">
        <v>3832.8954011917899</v>
      </c>
      <c r="AN6160" s="99">
        <v>3843.55538625795</v>
      </c>
      <c r="AO6160" s="122">
        <f>$N$1*gp_need_index[[#This Row],[Normalised weighted population 2028/29]]</f>
        <v>1573.2381072568405</v>
      </c>
      <c r="AP6160" s="118">
        <f>$O$1*gp_need_index[[#This Row],[Normalised travel time adjusted wp 2028/29]]</f>
        <v>2282.1248473900482</v>
      </c>
      <c r="AQ6160" s="46">
        <v>3855.3629546468901</v>
      </c>
      <c r="AR6160" s="43">
        <f>gp_need_index[[#This Row],[Combined weighted population 2028/29]]/gp_need_index[[#This Row],[Registered population 2028/29]]</f>
        <v>0.29491359917000498</v>
      </c>
    </row>
    <row r="6161" spans="1:44" ht="12.75">
      <c r="A6161" s="8" t="s">
        <v>2933</v>
      </c>
      <c r="B6161" s="3" t="s">
        <v>6852</v>
      </c>
      <c r="C6161" s="70" t="s">
        <v>6358</v>
      </c>
      <c r="D6161" s="70" t="s">
        <v>6358</v>
      </c>
      <c r="E6161" s="70" t="s">
        <v>6739</v>
      </c>
      <c r="F6161" s="70" t="s">
        <v>6395</v>
      </c>
      <c r="G6161" s="70" t="s">
        <v>6395</v>
      </c>
      <c r="H6161" s="125">
        <v>0.95680439972189602</v>
      </c>
      <c r="I6161" s="73">
        <v>12306.833333333299</v>
      </c>
      <c r="J6161" s="4">
        <v>2567.6639171694701</v>
      </c>
      <c r="K6161" s="46">
        <v>6237.0387362335396</v>
      </c>
      <c r="L6161" s="107">
        <v>5967.6261040641402</v>
      </c>
      <c r="M6161" s="46">
        <v>5986.0292601341598</v>
      </c>
      <c r="N6161" s="117">
        <f>$N$1*gp_need_index[[#This Row],[Normalised weighted population (base year)]]</f>
        <v>2533.774533255425</v>
      </c>
      <c r="O6161" s="118">
        <f>$O$1*gp_need_index[[#This Row],[Normalised travel time adjusted wp (base year)]]</f>
        <v>3554.2264229099937</v>
      </c>
      <c r="P6161" s="46">
        <v>6088.0009561654197</v>
      </c>
      <c r="Q6161" s="43">
        <f>gp_need_index[[#This Row],[Combined weighted population (base year)]]/gp_need_index[[#This Row],[Registered population (base year)]]</f>
        <v>0.49468460255132812</v>
      </c>
      <c r="R6161" s="73">
        <v>12303.9230676589</v>
      </c>
      <c r="S6161" s="4">
        <v>2589.3264354860898</v>
      </c>
      <c r="T6161" s="46">
        <v>6220.6983504275204</v>
      </c>
      <c r="U6161" s="107">
        <v>5951.9915510317896</v>
      </c>
      <c r="V6161" s="99">
        <v>5969.8129268618704</v>
      </c>
      <c r="W6161" s="122">
        <f>$N$1*gp_need_index[[#This Row],[Normalised weighted population 2026/27]]</f>
        <v>2527.1363103471185</v>
      </c>
      <c r="X6161" s="118">
        <f>$O$1*gp_need_index[[#This Row],[Normalised travel time adjusted wp 2026/27]]</f>
        <v>3544.5979166507723</v>
      </c>
      <c r="Y6161" s="46">
        <v>6071.7342269978899</v>
      </c>
      <c r="Z6161" s="43">
        <f>gp_need_index[[#This Row],[Combined weighted population 2026/27]]/gp_need_index[[#This Row],[Registered population 2026/27]]</f>
        <v>0.49347953442244458</v>
      </c>
      <c r="AA6161" s="73">
        <v>12306.905065516299</v>
      </c>
      <c r="AB6161" s="4">
        <v>2631.0223170177601</v>
      </c>
      <c r="AC6161" s="46">
        <v>6198.3671906443496</v>
      </c>
      <c r="AD6161" s="107">
        <v>5930.6249991003597</v>
      </c>
      <c r="AE6161" s="99">
        <v>5947.7348979676199</v>
      </c>
      <c r="AF6161" s="122">
        <f>$N$1*gp_need_index[[#This Row],[Normalised weighted population 2027/28]]</f>
        <v>2518.0643570773809</v>
      </c>
      <c r="AG6161" s="118">
        <f>$O$1*gp_need_index[[#This Row],[Normalised travel time adjusted wp 2027/28]]</f>
        <v>3531.4890075139069</v>
      </c>
      <c r="AH6161" s="46">
        <v>6049.5533645912901</v>
      </c>
      <c r="AI6161" s="43">
        <f>gp_need_index[[#This Row],[Combined weighted population 2027/28]]/gp_need_index[[#This Row],[Registered population 2027/28]]</f>
        <v>0.49155765258497175</v>
      </c>
      <c r="AJ6161" s="73">
        <v>12316.036902903999</v>
      </c>
      <c r="AK6161" s="4">
        <v>2668.8078640065601</v>
      </c>
      <c r="AL6161" s="46">
        <v>6165.6008025885003</v>
      </c>
      <c r="AM6161" s="107">
        <v>5899.2739748455297</v>
      </c>
      <c r="AN6161" s="99">
        <v>5915.68093770016</v>
      </c>
      <c r="AO6161" s="122">
        <f>$N$1*gp_need_index[[#This Row],[Normalised weighted population 2028/29]]</f>
        <v>2504.7531298886888</v>
      </c>
      <c r="AP6161" s="118">
        <f>$O$1*gp_need_index[[#This Row],[Normalised travel time adjusted wp 2028/29]]</f>
        <v>3512.4568532108456</v>
      </c>
      <c r="AQ6161" s="46">
        <v>6017.2099830995303</v>
      </c>
      <c r="AR6161" s="43">
        <f>gp_need_index[[#This Row],[Combined weighted population 2028/29]]/gp_need_index[[#This Row],[Registered population 2028/29]]</f>
        <v>0.48856706345859779</v>
      </c>
    </row>
    <row r="6162" spans="1:44" ht="12.75">
      <c r="A6162" s="8" t="s">
        <v>5842</v>
      </c>
      <c r="B6162" s="3" t="s">
        <v>6851</v>
      </c>
      <c r="C6162" s="70" t="s">
        <v>6348</v>
      </c>
      <c r="D6162" s="70" t="s">
        <v>6348</v>
      </c>
      <c r="E6162" s="70" t="s">
        <v>6736</v>
      </c>
      <c r="F6162" s="70" t="s">
        <v>6456</v>
      </c>
      <c r="G6162" s="70" t="s">
        <v>6456</v>
      </c>
      <c r="H6162" s="125">
        <v>0.96704927324967505</v>
      </c>
      <c r="I6162" s="73">
        <v>5126.3333333333303</v>
      </c>
      <c r="J6162" s="4">
        <v>1148.03236287001</v>
      </c>
      <c r="K6162" s="46">
        <v>2788.6524672447599</v>
      </c>
      <c r="L6162" s="107">
        <v>2696.7643417949598</v>
      </c>
      <c r="M6162" s="46">
        <v>2705.08070984494</v>
      </c>
      <c r="N6162" s="117">
        <f>$N$1*gp_need_index[[#This Row],[Normalised weighted population (base year)]]</f>
        <v>1132.8800256693016</v>
      </c>
      <c r="O6162" s="118">
        <f>$O$1*gp_need_index[[#This Row],[Normalised travel time adjusted wp (base year)]]</f>
        <v>1606.1514097609886</v>
      </c>
      <c r="P6162" s="46">
        <v>2739.03143543029</v>
      </c>
      <c r="Q6162" s="43">
        <f>gp_need_index[[#This Row],[Combined weighted population (base year)]]/gp_need_index[[#This Row],[Registered population (base year)]]</f>
        <v>0.53430615165426065</v>
      </c>
      <c r="R6162" s="73">
        <v>5131.6892219126603</v>
      </c>
      <c r="S6162" s="4">
        <v>1158.5790235760801</v>
      </c>
      <c r="T6162" s="46">
        <v>2783.4152241398201</v>
      </c>
      <c r="U6162" s="107">
        <v>2691.6996696564902</v>
      </c>
      <c r="V6162" s="99">
        <v>2699.7591218622601</v>
      </c>
      <c r="W6162" s="122">
        <f>$N$1*gp_need_index[[#This Row],[Normalised weighted population 2026/27]]</f>
        <v>1130.7524145119951</v>
      </c>
      <c r="X6162" s="118">
        <f>$O$1*gp_need_index[[#This Row],[Normalised travel time adjusted wp 2026/27]]</f>
        <v>1602.9916977385556</v>
      </c>
      <c r="Y6162" s="46">
        <v>2733.7441122505502</v>
      </c>
      <c r="Z6162" s="43">
        <f>gp_need_index[[#This Row],[Combined weighted population 2026/27]]/gp_need_index[[#This Row],[Registered population 2026/27]]</f>
        <v>0.53271817408140731</v>
      </c>
      <c r="AA6162" s="73">
        <v>5138.0280968818197</v>
      </c>
      <c r="AB6162" s="4">
        <v>1177.7397443846401</v>
      </c>
      <c r="AC6162" s="46">
        <v>2774.6109728883498</v>
      </c>
      <c r="AD6162" s="107">
        <v>2683.1855248822499</v>
      </c>
      <c r="AE6162" s="99">
        <v>2690.92653581783</v>
      </c>
      <c r="AF6162" s="122">
        <f>$N$1*gp_need_index[[#This Row],[Normalised weighted population 2027/28]]</f>
        <v>1127.1757191363897</v>
      </c>
      <c r="AG6162" s="118">
        <f>$O$1*gp_need_index[[#This Row],[Normalised travel time adjusted wp 2027/28]]</f>
        <v>1597.7473179773656</v>
      </c>
      <c r="AH6162" s="46">
        <v>2724.9230371137601</v>
      </c>
      <c r="AI6162" s="43">
        <f>gp_need_index[[#This Row],[Combined weighted population 2027/28]]/gp_need_index[[#This Row],[Registered population 2027/28]]</f>
        <v>0.53034412925212859</v>
      </c>
      <c r="AJ6162" s="73">
        <v>5148.2180727938903</v>
      </c>
      <c r="AK6162" s="4">
        <v>1194.70572952678</v>
      </c>
      <c r="AL6162" s="46">
        <v>2760.0632867474501</v>
      </c>
      <c r="AM6162" s="107">
        <v>2669.1171955722298</v>
      </c>
      <c r="AN6162" s="99">
        <v>2676.5405000109099</v>
      </c>
      <c r="AO6162" s="122">
        <f>$N$1*gp_need_index[[#This Row],[Normalised weighted population 2028/29]]</f>
        <v>1121.2657740133193</v>
      </c>
      <c r="AP6162" s="118">
        <f>$O$1*gp_need_index[[#This Row],[Normalised travel time adjusted wp 2028/29]]</f>
        <v>1589.2055574272779</v>
      </c>
      <c r="AQ6162" s="46">
        <v>2710.4713314405999</v>
      </c>
      <c r="AR6162" s="43">
        <f>gp_need_index[[#This Row],[Combined weighted population 2028/29]]/gp_need_index[[#This Row],[Registered population 2028/29]]</f>
        <v>0.52648728028135994</v>
      </c>
    </row>
    <row r="6163" spans="1:44" ht="12.75">
      <c r="A6163" s="8" t="s">
        <v>2010</v>
      </c>
      <c r="B6163" s="3" t="s">
        <v>6850</v>
      </c>
      <c r="C6163" s="70" t="s">
        <v>6342</v>
      </c>
      <c r="D6163" s="70" t="s">
        <v>12798</v>
      </c>
      <c r="E6163" s="70" t="s">
        <v>6739</v>
      </c>
      <c r="F6163" s="70" t="s">
        <v>6461</v>
      </c>
      <c r="G6163" s="70" t="s">
        <v>6461</v>
      </c>
      <c r="H6163" s="125">
        <v>0.95383055984618703</v>
      </c>
      <c r="I6163" s="73">
        <v>8327.0833333333303</v>
      </c>
      <c r="J6163" s="4">
        <v>1847.49924117052</v>
      </c>
      <c r="K6163" s="46">
        <v>4487.7073885297204</v>
      </c>
      <c r="L6163" s="107">
        <v>4280.5124508271801</v>
      </c>
      <c r="M6163" s="46">
        <v>4293.7128319030899</v>
      </c>
      <c r="N6163" s="117">
        <f>$N$1*gp_need_index[[#This Row],[Normalised weighted population (base year)]]</f>
        <v>1823.1149708436003</v>
      </c>
      <c r="O6163" s="118">
        <f>$O$1*gp_need_index[[#This Row],[Normalised travel time adjusted wp (base year)]]</f>
        <v>2549.4074513086543</v>
      </c>
      <c r="P6163" s="46">
        <v>4372.5224221522603</v>
      </c>
      <c r="Q6163" s="43">
        <f>gp_need_index[[#This Row],[Combined weighted population (base year)]]/gp_need_index[[#This Row],[Registered population (base year)]]</f>
        <v>0.52509651304305371</v>
      </c>
      <c r="R6163" s="73">
        <v>8298.3205914128794</v>
      </c>
      <c r="S6163" s="4">
        <v>1861.8862321353099</v>
      </c>
      <c r="T6163" s="46">
        <v>4473.0677654992196</v>
      </c>
      <c r="U6163" s="107">
        <v>4266.5487309960599</v>
      </c>
      <c r="V6163" s="99">
        <v>4279.3235758157298</v>
      </c>
      <c r="W6163" s="122">
        <f>$N$1*gp_need_index[[#This Row],[Normalised weighted population 2026/27]]</f>
        <v>1817.1676766901021</v>
      </c>
      <c r="X6163" s="118">
        <f>$O$1*gp_need_index[[#This Row],[Normalised travel time adjusted wp 2026/27]]</f>
        <v>2540.8637787054627</v>
      </c>
      <c r="Y6163" s="46">
        <v>4358.0314553955704</v>
      </c>
      <c r="Z6163" s="43">
        <f>gp_need_index[[#This Row],[Combined weighted population 2026/27]]/gp_need_index[[#This Row],[Registered population 2026/27]]</f>
        <v>0.52517029287893158</v>
      </c>
      <c r="AA6163" s="73">
        <v>8273.9869483493294</v>
      </c>
      <c r="AB6163" s="4">
        <v>1877.9096566572</v>
      </c>
      <c r="AC6163" s="46">
        <v>4424.1257580863003</v>
      </c>
      <c r="AD6163" s="107">
        <v>4219.8663486654004</v>
      </c>
      <c r="AE6163" s="99">
        <v>4232.0406956305096</v>
      </c>
      <c r="AF6163" s="122">
        <f>$N$1*gp_need_index[[#This Row],[Normalised weighted population 2027/28]]</f>
        <v>1797.2851623698305</v>
      </c>
      <c r="AG6163" s="118">
        <f>$O$1*gp_need_index[[#This Row],[Normalised travel time adjusted wp 2027/28]]</f>
        <v>2512.7893983771191</v>
      </c>
      <c r="AH6163" s="46">
        <v>4310.0745607469498</v>
      </c>
      <c r="AI6163" s="43">
        <f>gp_need_index[[#This Row],[Combined weighted population 2027/28]]/gp_need_index[[#This Row],[Registered population 2027/28]]</f>
        <v>0.52091870432631215</v>
      </c>
      <c r="AJ6163" s="73">
        <v>8276.1865115478595</v>
      </c>
      <c r="AK6163" s="4">
        <v>1897.92483355388</v>
      </c>
      <c r="AL6163" s="46">
        <v>4384.6719109426704</v>
      </c>
      <c r="AM6163" s="107">
        <v>4182.2340635562996</v>
      </c>
      <c r="AN6163" s="99">
        <v>4193.8656235114304</v>
      </c>
      <c r="AO6163" s="122">
        <f>$N$1*gp_need_index[[#This Row],[Normalised weighted population 2028/29]]</f>
        <v>1781.2571790015804</v>
      </c>
      <c r="AP6163" s="118">
        <f>$O$1*gp_need_index[[#This Row],[Normalised travel time adjusted wp 2028/29]]</f>
        <v>2490.1228118761564</v>
      </c>
      <c r="AQ6163" s="46">
        <v>4271.3799908777401</v>
      </c>
      <c r="AR6163" s="43">
        <f>gp_need_index[[#This Row],[Combined weighted population 2028/29]]/gp_need_index[[#This Row],[Registered population 2028/29]]</f>
        <v>0.51610484912560073</v>
      </c>
    </row>
    <row r="6164" spans="1:44" ht="12.75">
      <c r="A6164" s="8" t="s">
        <v>4387</v>
      </c>
      <c r="B6164" s="3" t="s">
        <v>6849</v>
      </c>
      <c r="C6164" s="70" t="s">
        <v>6340</v>
      </c>
      <c r="D6164" s="70" t="s">
        <v>6340</v>
      </c>
      <c r="E6164" s="70" t="s">
        <v>6732</v>
      </c>
      <c r="F6164" s="70" t="s">
        <v>6379</v>
      </c>
      <c r="G6164" s="70" t="s">
        <v>6379</v>
      </c>
      <c r="H6164" s="125">
        <v>0.99361155086400099</v>
      </c>
      <c r="I6164" s="73">
        <v>9779.8333333333303</v>
      </c>
      <c r="J6164" s="4">
        <v>1526.71035829641</v>
      </c>
      <c r="K6164" s="46">
        <v>3708.48831890767</v>
      </c>
      <c r="L6164" s="107">
        <v>3684.7968299108802</v>
      </c>
      <c r="M6164" s="46">
        <v>3696.1601241194398</v>
      </c>
      <c r="N6164" s="117">
        <f>$N$1*gp_need_index[[#This Row],[Normalised weighted population (base year)]]</f>
        <v>1506.5600289982929</v>
      </c>
      <c r="O6164" s="118">
        <f>$O$1*gp_need_index[[#This Row],[Normalised travel time adjusted wp (base year)]]</f>
        <v>2194.6083798723644</v>
      </c>
      <c r="P6164" s="46">
        <v>3701.1684088706602</v>
      </c>
      <c r="Q6164" s="43">
        <f>gp_need_index[[#This Row],[Combined weighted population (base year)]]/gp_need_index[[#This Row],[Registered population (base year)]]</f>
        <v>0.37844902696405813</v>
      </c>
      <c r="R6164" s="73">
        <v>9683.2396094245905</v>
      </c>
      <c r="S6164" s="4">
        <v>1522.6419146897499</v>
      </c>
      <c r="T6164" s="46">
        <v>3658.0540472581201</v>
      </c>
      <c r="U6164" s="107">
        <v>3634.68475504048</v>
      </c>
      <c r="V6164" s="99">
        <v>3645.5676809465499</v>
      </c>
      <c r="W6164" s="122">
        <f>$N$1*gp_need_index[[#This Row],[Normalised weighted population 2026/27]]</f>
        <v>1486.0712877040412</v>
      </c>
      <c r="X6164" s="118">
        <f>$O$1*gp_need_index[[#This Row],[Normalised travel time adjusted wp 2026/27]]</f>
        <v>2164.5689346056652</v>
      </c>
      <c r="Y6164" s="46">
        <v>3650.6402223097102</v>
      </c>
      <c r="Z6164" s="43">
        <f>gp_need_index[[#This Row],[Combined weighted population 2026/27]]/gp_need_index[[#This Row],[Registered population 2026/27]]</f>
        <v>0.37700608159655391</v>
      </c>
      <c r="AA6164" s="73">
        <v>9612.2187817160102</v>
      </c>
      <c r="AB6164" s="4">
        <v>1525.2438912017001</v>
      </c>
      <c r="AC6164" s="46">
        <v>3593.28829398581</v>
      </c>
      <c r="AD6164" s="107">
        <v>3570.3327544887002</v>
      </c>
      <c r="AE6164" s="99">
        <v>3580.6331920245502</v>
      </c>
      <c r="AF6164" s="122">
        <f>$N$1*gp_need_index[[#This Row],[Normalised weighted population 2027/28]]</f>
        <v>1459.760433593877</v>
      </c>
      <c r="AG6164" s="118">
        <f>$O$1*gp_need_index[[#This Row],[Normalised travel time adjusted wp 2027/28]]</f>
        <v>2126.0138480440678</v>
      </c>
      <c r="AH6164" s="46">
        <v>3585.77428163795</v>
      </c>
      <c r="AI6164" s="43">
        <f>gp_need_index[[#This Row],[Combined weighted population 2027/28]]/gp_need_index[[#This Row],[Registered population 2027/28]]</f>
        <v>0.37304334858239713</v>
      </c>
      <c r="AJ6164" s="73">
        <v>9584.7564308368801</v>
      </c>
      <c r="AK6164" s="4">
        <v>1533.16165566052</v>
      </c>
      <c r="AL6164" s="46">
        <v>3541.9794965859001</v>
      </c>
      <c r="AM6164" s="107">
        <v>3519.3517407312002</v>
      </c>
      <c r="AN6164" s="99">
        <v>3529.1397033735202</v>
      </c>
      <c r="AO6164" s="122">
        <f>$N$1*gp_need_index[[#This Row],[Normalised weighted population 2028/29]]</f>
        <v>1438.9164193618342</v>
      </c>
      <c r="AP6164" s="118">
        <f>$O$1*gp_need_index[[#This Row],[Normalised travel time adjusted wp 2028/29]]</f>
        <v>2095.4394037809598</v>
      </c>
      <c r="AQ6164" s="46">
        <v>3534.3558231427901</v>
      </c>
      <c r="AR6164" s="43">
        <f>gp_need_index[[#This Row],[Combined weighted population 2028/29]]/gp_need_index[[#This Row],[Registered population 2028/29]]</f>
        <v>0.36874758880379732</v>
      </c>
    </row>
    <row r="6165" spans="1:44" ht="12.75">
      <c r="A6165" s="8" t="s">
        <v>955</v>
      </c>
      <c r="B6165" s="3" t="s">
        <v>6848</v>
      </c>
      <c r="C6165" s="70" t="s">
        <v>6348</v>
      </c>
      <c r="D6165" s="70" t="s">
        <v>6348</v>
      </c>
      <c r="E6165" s="70" t="s">
        <v>6736</v>
      </c>
      <c r="F6165" s="70" t="s">
        <v>6454</v>
      </c>
      <c r="G6165" s="70" t="s">
        <v>6454</v>
      </c>
      <c r="H6165" s="125">
        <v>0.96704927324967505</v>
      </c>
      <c r="I6165" s="73">
        <v>15217.166666666701</v>
      </c>
      <c r="J6165" s="4">
        <v>1949.2628770546901</v>
      </c>
      <c r="K6165" s="46">
        <v>4734.8985161167102</v>
      </c>
      <c r="L6165" s="107">
        <v>4578.8801689216298</v>
      </c>
      <c r="M6165" s="46">
        <v>4593.0006659006904</v>
      </c>
      <c r="N6165" s="117">
        <f>$N$1*gp_need_index[[#This Row],[Normalised weighted population (base year)]]</f>
        <v>1923.5354765377556</v>
      </c>
      <c r="O6165" s="118">
        <f>$O$1*gp_need_index[[#This Row],[Normalised travel time adjusted wp (base year)]]</f>
        <v>2727.1106801809319</v>
      </c>
      <c r="P6165" s="46">
        <v>4650.6461567186898</v>
      </c>
      <c r="Q6165" s="43">
        <f>gp_need_index[[#This Row],[Combined weighted population (base year)]]/gp_need_index[[#This Row],[Registered population (base year)]]</f>
        <v>0.30561840180839706</v>
      </c>
      <c r="R6165" s="73">
        <v>15264.9537213767</v>
      </c>
      <c r="S6165" s="4">
        <v>1959.6304222517001</v>
      </c>
      <c r="T6165" s="46">
        <v>4707.8922024214698</v>
      </c>
      <c r="U6165" s="107">
        <v>4552.7637328894898</v>
      </c>
      <c r="V6165" s="99">
        <v>4566.3955589520301</v>
      </c>
      <c r="W6165" s="122">
        <f>$N$1*gp_need_index[[#This Row],[Normalised weighted population 2026/27]]</f>
        <v>1912.5642588217934</v>
      </c>
      <c r="X6165" s="118">
        <f>$O$1*gp_need_index[[#This Row],[Normalised travel time adjusted wp 2026/27]]</f>
        <v>2711.3138021517802</v>
      </c>
      <c r="Y6165" s="46">
        <v>4623.8780609735704</v>
      </c>
      <c r="Z6165" s="43">
        <f>gp_need_index[[#This Row],[Combined weighted population 2026/27]]/gp_need_index[[#This Row],[Registered population 2026/27]]</f>
        <v>0.3029080955875022</v>
      </c>
      <c r="AA6165" s="73">
        <v>15328.633932177299</v>
      </c>
      <c r="AB6165" s="4">
        <v>1972.69028285334</v>
      </c>
      <c r="AC6165" s="46">
        <v>4647.4173356312604</v>
      </c>
      <c r="AD6165" s="107">
        <v>4494.2815569101504</v>
      </c>
      <c r="AE6165" s="99">
        <v>4507.2475938676998</v>
      </c>
      <c r="AF6165" s="122">
        <f>$N$1*gp_need_index[[#This Row],[Normalised weighted population 2027/28]]</f>
        <v>1887.9965618977913</v>
      </c>
      <c r="AG6165" s="118">
        <f>$O$1*gp_need_index[[#This Row],[Normalised travel time adjusted wp 2027/28]]</f>
        <v>2676.1944849502847</v>
      </c>
      <c r="AH6165" s="46">
        <v>4564.1910468480801</v>
      </c>
      <c r="AI6165" s="43">
        <f>gp_need_index[[#This Row],[Combined weighted population 2027/28]]/gp_need_index[[#This Row],[Registered population 2027/28]]</f>
        <v>0.29775589051462048</v>
      </c>
      <c r="AJ6165" s="73">
        <v>15442.621932578901</v>
      </c>
      <c r="AK6165" s="4">
        <v>1991.42324621273</v>
      </c>
      <c r="AL6165" s="46">
        <v>4600.67617858024</v>
      </c>
      <c r="AM6165" s="107">
        <v>4449.0805549531096</v>
      </c>
      <c r="AN6165" s="99">
        <v>4461.45426394063</v>
      </c>
      <c r="AO6165" s="122">
        <f>$N$1*gp_need_index[[#This Row],[Normalised weighted population 2028/29]]</f>
        <v>1869.0081351139797</v>
      </c>
      <c r="AP6165" s="118">
        <f>$O$1*gp_need_index[[#This Row],[Normalised travel time adjusted wp 2028/29]]</f>
        <v>2649.0045304500991</v>
      </c>
      <c r="AQ6165" s="46">
        <v>4518.0126655640797</v>
      </c>
      <c r="AR6165" s="43">
        <f>gp_need_index[[#This Row],[Combined weighted population 2028/29]]/gp_need_index[[#This Row],[Registered population 2028/29]]</f>
        <v>0.29256771844116347</v>
      </c>
    </row>
    <row r="6166" spans="1:44" ht="12.75">
      <c r="A6166" s="8" t="s">
        <v>3741</v>
      </c>
      <c r="B6166" s="3" t="s">
        <v>6847</v>
      </c>
      <c r="C6166" s="70" t="s">
        <v>6352</v>
      </c>
      <c r="D6166" s="70" t="s">
        <v>6352</v>
      </c>
      <c r="E6166" s="70" t="s">
        <v>6732</v>
      </c>
      <c r="F6166" s="70" t="s">
        <v>6460</v>
      </c>
      <c r="G6166" s="70" t="s">
        <v>6460</v>
      </c>
      <c r="H6166" s="125">
        <v>1.0015736441261101</v>
      </c>
      <c r="I6166" s="73">
        <v>4742.25</v>
      </c>
      <c r="J6166" s="4">
        <v>2020.8801045974301</v>
      </c>
      <c r="K6166" s="46">
        <v>4908.8618683213699</v>
      </c>
      <c r="L6166" s="107">
        <v>4916.5866699663302</v>
      </c>
      <c r="M6166" s="46">
        <v>4931.7485970444304</v>
      </c>
      <c r="N6166" s="117">
        <f>$N$1*gp_need_index[[#This Row],[Normalised weighted population (base year)]]</f>
        <v>1994.2074621028305</v>
      </c>
      <c r="O6166" s="118">
        <f>$O$1*gp_need_index[[#This Row],[Normalised travel time adjusted wp (base year)]]</f>
        <v>2928.2434837900801</v>
      </c>
      <c r="P6166" s="46">
        <v>4922.4509458929097</v>
      </c>
      <c r="Q6166" s="43">
        <f>gp_need_index[[#This Row],[Combined weighted population (base year)]]/gp_need_index[[#This Row],[Registered population (base year)]]</f>
        <v>1.0379990396737644</v>
      </c>
      <c r="R6166" s="73">
        <v>4733.0575771138201</v>
      </c>
      <c r="S6166" s="4">
        <v>2035.7136051023799</v>
      </c>
      <c r="T6166" s="46">
        <v>4890.6773945734303</v>
      </c>
      <c r="U6166" s="107">
        <v>4898.3735803280997</v>
      </c>
      <c r="V6166" s="99">
        <v>4913.04022690894</v>
      </c>
      <c r="W6166" s="122">
        <f>$N$1*gp_need_index[[#This Row],[Normalised weighted population 2026/27]]</f>
        <v>1986.8200851068357</v>
      </c>
      <c r="X6166" s="118">
        <f>$O$1*gp_need_index[[#This Row],[Normalised travel time adjusted wp 2026/27]]</f>
        <v>2917.1353216719999</v>
      </c>
      <c r="Y6166" s="46">
        <v>4903.9554067788404</v>
      </c>
      <c r="Z6166" s="43">
        <f>gp_need_index[[#This Row],[Combined weighted population 2026/27]]/gp_need_index[[#This Row],[Registered population 2026/27]]</f>
        <v>1.0361072788320551</v>
      </c>
      <c r="AA6166" s="73">
        <v>4725.4001034425801</v>
      </c>
      <c r="AB6166" s="4">
        <v>2064.6360469194301</v>
      </c>
      <c r="AC6166" s="46">
        <v>4864.0303242857799</v>
      </c>
      <c r="AD6166" s="107">
        <v>4871.68457703481</v>
      </c>
      <c r="AE6166" s="99">
        <v>4885.7394246164504</v>
      </c>
      <c r="AF6166" s="122">
        <f>$N$1*gp_need_index[[#This Row],[Normalised weighted population 2027/28]]</f>
        <v>1975.9948087319308</v>
      </c>
      <c r="AG6166" s="118">
        <f>$O$1*gp_need_index[[#This Row],[Normalised travel time adjusted wp 2027/28]]</f>
        <v>2900.9253720279462</v>
      </c>
      <c r="AH6166" s="46">
        <v>4876.9201807598802</v>
      </c>
      <c r="AI6166" s="43">
        <f>gp_need_index[[#This Row],[Combined weighted population 2027/28]]/gp_need_index[[#This Row],[Registered population 2027/28]]</f>
        <v>1.0320650260296296</v>
      </c>
      <c r="AJ6166" s="73">
        <v>4718.8980550666001</v>
      </c>
      <c r="AK6166" s="4">
        <v>2101.5843351517701</v>
      </c>
      <c r="AL6166" s="46">
        <v>4855.1753156432296</v>
      </c>
      <c r="AM6166" s="107">
        <v>4862.8156337599303</v>
      </c>
      <c r="AN6166" s="99">
        <v>4876.3400158808799</v>
      </c>
      <c r="AO6166" s="122">
        <f>$N$1*gp_need_index[[#This Row],[Normalised weighted population 2028/29]]</f>
        <v>1972.3974933489258</v>
      </c>
      <c r="AP6166" s="118">
        <f>$O$1*gp_need_index[[#This Row],[Normalised travel time adjusted wp 2028/29]]</f>
        <v>2895.3444392533297</v>
      </c>
      <c r="AQ6166" s="46">
        <v>4867.74193260226</v>
      </c>
      <c r="AR6166" s="43">
        <f>gp_need_index[[#This Row],[Combined weighted population 2028/29]]/gp_need_index[[#This Row],[Registered population 2028/29]]</f>
        <v>1.0315420837235185</v>
      </c>
    </row>
    <row r="6167" spans="1:44" ht="12.75">
      <c r="A6167" s="8" t="s">
        <v>674</v>
      </c>
      <c r="B6167" s="3" t="s">
        <v>6846</v>
      </c>
      <c r="C6167" s="70" t="s">
        <v>6335</v>
      </c>
      <c r="D6167" s="70" t="s">
        <v>6335</v>
      </c>
      <c r="E6167" s="70" t="s">
        <v>6728</v>
      </c>
      <c r="F6167" s="70" t="s">
        <v>6459</v>
      </c>
      <c r="G6167" s="70" t="s">
        <v>6459</v>
      </c>
      <c r="H6167" s="125">
        <v>0.98311987961173997</v>
      </c>
      <c r="I6167" s="73">
        <v>65.25</v>
      </c>
      <c r="J6167" s="4">
        <v>8.0057600702505098</v>
      </c>
      <c r="K6167" s="46">
        <v>19.4465620431308</v>
      </c>
      <c r="L6167" s="107">
        <v>19.1183017347049</v>
      </c>
      <c r="M6167" s="46">
        <v>19.177259364503101</v>
      </c>
      <c r="N6167" s="117">
        <f>$N$1*gp_need_index[[#This Row],[Normalised weighted population (base year)]]</f>
        <v>7.9000958223985327</v>
      </c>
      <c r="O6167" s="118">
        <f>$O$1*gp_need_index[[#This Row],[Normalised travel time adjusted wp (base year)]]</f>
        <v>11.386566785807428</v>
      </c>
      <c r="P6167" s="46">
        <v>19.286662608206001</v>
      </c>
      <c r="Q6167" s="43">
        <f>gp_need_index[[#This Row],[Combined weighted population (base year)]]/gp_need_index[[#This Row],[Registered population (base year)]]</f>
        <v>0.29558103614108816</v>
      </c>
      <c r="R6167" s="73">
        <v>65.688523194916797</v>
      </c>
      <c r="S6167" s="4">
        <v>8.0614256721771405</v>
      </c>
      <c r="T6167" s="46">
        <v>19.367081992345401</v>
      </c>
      <c r="U6167" s="107">
        <v>19.0401633167453</v>
      </c>
      <c r="V6167" s="99">
        <v>19.097173126558399</v>
      </c>
      <c r="W6167" s="122">
        <f>$N$1*gp_need_index[[#This Row],[Normalised weighted population 2026/27]]</f>
        <v>7.8678073378951465</v>
      </c>
      <c r="X6167" s="118">
        <f>$O$1*gp_need_index[[#This Row],[Normalised travel time adjusted wp 2026/27]]</f>
        <v>11.339015293717305</v>
      </c>
      <c r="Y6167" s="46">
        <v>19.2068226316124</v>
      </c>
      <c r="Z6167" s="43">
        <f>gp_need_index[[#This Row],[Combined weighted population 2026/27]]/gp_need_index[[#This Row],[Registered population 2026/27]]</f>
        <v>0.29239236471522151</v>
      </c>
      <c r="AA6167" s="73">
        <v>66.177612669731403</v>
      </c>
      <c r="AB6167" s="4">
        <v>8.1260272490015009</v>
      </c>
      <c r="AC6167" s="46">
        <v>19.143927577012899</v>
      </c>
      <c r="AD6167" s="107">
        <v>18.820775774808801</v>
      </c>
      <c r="AE6167" s="99">
        <v>18.875073858090001</v>
      </c>
      <c r="AF6167" s="122">
        <f>$N$1*gp_need_index[[#This Row],[Normalised weighted population 2027/28]]</f>
        <v>7.7771516600222137</v>
      </c>
      <c r="AG6167" s="118">
        <f>$O$1*gp_need_index[[#This Row],[Normalised travel time adjusted wp 2027/28]]</f>
        <v>11.207143053506828</v>
      </c>
      <c r="AH6167" s="46">
        <v>18.984294713529</v>
      </c>
      <c r="AI6167" s="43">
        <f>gp_need_index[[#This Row],[Combined weighted population 2027/28]]/gp_need_index[[#This Row],[Registered population 2027/28]]</f>
        <v>0.28686883596531004</v>
      </c>
      <c r="AJ6167" s="73">
        <v>66.764505965680897</v>
      </c>
      <c r="AK6167" s="4">
        <v>8.2014750786785502</v>
      </c>
      <c r="AL6167" s="46">
        <v>18.947419186481302</v>
      </c>
      <c r="AM6167" s="107">
        <v>18.627584469566699</v>
      </c>
      <c r="AN6167" s="99">
        <v>18.679391198287298</v>
      </c>
      <c r="AO6167" s="122">
        <f>$N$1*gp_need_index[[#This Row],[Normalised weighted population 2028/29]]</f>
        <v>7.6973208337989574</v>
      </c>
      <c r="AP6167" s="118">
        <f>$O$1*gp_need_index[[#This Row],[Normalised travel time adjusted wp 2028/29]]</f>
        <v>11.090955769791398</v>
      </c>
      <c r="AQ6167" s="46">
        <v>18.788276603590401</v>
      </c>
      <c r="AR6167" s="43">
        <f>gp_need_index[[#This Row],[Combined weighted population 2028/29]]/gp_need_index[[#This Row],[Registered population 2028/29]]</f>
        <v>0.28141115300468456</v>
      </c>
    </row>
    <row r="6168" spans="1:44" ht="12.75">
      <c r="A6168" s="8" t="s">
        <v>5855</v>
      </c>
      <c r="B6168" s="3" t="s">
        <v>6845</v>
      </c>
      <c r="C6168" s="70" t="s">
        <v>6348</v>
      </c>
      <c r="D6168" s="70" t="s">
        <v>6348</v>
      </c>
      <c r="E6168" s="70" t="s">
        <v>6736</v>
      </c>
      <c r="F6168" s="70" t="s">
        <v>6456</v>
      </c>
      <c r="G6168" s="70" t="s">
        <v>6456</v>
      </c>
      <c r="H6168" s="125">
        <v>0.96704927324967505</v>
      </c>
      <c r="I6168" s="73">
        <v>4996</v>
      </c>
      <c r="J6168" s="4">
        <v>1135.32303617617</v>
      </c>
      <c r="K6168" s="46">
        <v>2757.7806064958199</v>
      </c>
      <c r="L6168" s="107">
        <v>2666.9097312938302</v>
      </c>
      <c r="M6168" s="46">
        <v>2675.1340327419698</v>
      </c>
      <c r="N6168" s="117">
        <f>$N$1*gp_need_index[[#This Row],[Normalised weighted population (base year)]]</f>
        <v>1120.3384433787435</v>
      </c>
      <c r="O6168" s="118">
        <f>$O$1*gp_need_index[[#This Row],[Normalised travel time adjusted wp (base year)]]</f>
        <v>1588.3704624230625</v>
      </c>
      <c r="P6168" s="46">
        <v>2708.70890580181</v>
      </c>
      <c r="Q6168" s="43">
        <f>gp_need_index[[#This Row],[Combined weighted population (base year)]]/gp_need_index[[#This Row],[Registered population (base year)]]</f>
        <v>0.54217552157762405</v>
      </c>
      <c r="R6168" s="73">
        <v>5000.1392335396104</v>
      </c>
      <c r="S6168" s="4">
        <v>1143.9643328326099</v>
      </c>
      <c r="T6168" s="46">
        <v>2748.3043237319098</v>
      </c>
      <c r="U6168" s="107">
        <v>2657.7456989338798</v>
      </c>
      <c r="V6168" s="99">
        <v>2665.70348660131</v>
      </c>
      <c r="W6168" s="122">
        <f>$N$1*gp_need_index[[#This Row],[Normalised weighted population 2026/27]]</f>
        <v>1116.4887376205229</v>
      </c>
      <c r="X6168" s="118">
        <f>$O$1*gp_need_index[[#This Row],[Normalised travel time adjusted wp 2026/27]]</f>
        <v>1582.7710417020796</v>
      </c>
      <c r="Y6168" s="46">
        <v>2699.2597793226</v>
      </c>
      <c r="Z6168" s="43">
        <f>gp_need_index[[#This Row],[Combined weighted population 2026/27]]/gp_need_index[[#This Row],[Registered population 2026/27]]</f>
        <v>0.5398369231833946</v>
      </c>
      <c r="AA6168" s="73">
        <v>5004.28047923548</v>
      </c>
      <c r="AB6168" s="4">
        <v>1152.01754969595</v>
      </c>
      <c r="AC6168" s="46">
        <v>2714.0126242546298</v>
      </c>
      <c r="AD6168" s="107">
        <v>2624.5839358758799</v>
      </c>
      <c r="AE6168" s="99">
        <v>2632.1558807751599</v>
      </c>
      <c r="AF6168" s="122">
        <f>$N$1*gp_need_index[[#This Row],[Normalised weighted population 2027/28]]</f>
        <v>1102.5578581579962</v>
      </c>
      <c r="AG6168" s="118">
        <f>$O$1*gp_need_index[[#This Row],[Normalised travel time adjusted wp 2027/28]]</f>
        <v>1562.8520299714219</v>
      </c>
      <c r="AH6168" s="46">
        <v>2665.4098881294199</v>
      </c>
      <c r="AI6168" s="43">
        <f>gp_need_index[[#This Row],[Combined weighted population 2027/28]]/gp_need_index[[#This Row],[Registered population 2027/28]]</f>
        <v>0.53262599872032412</v>
      </c>
      <c r="AJ6168" s="73">
        <v>5009.8563775263701</v>
      </c>
      <c r="AK6168" s="4">
        <v>1162.5658558063101</v>
      </c>
      <c r="AL6168" s="46">
        <v>2685.81229480511</v>
      </c>
      <c r="AM6168" s="107">
        <v>2597.3128277763299</v>
      </c>
      <c r="AN6168" s="99">
        <v>2604.5364310991899</v>
      </c>
      <c r="AO6168" s="122">
        <f>$N$1*gp_need_index[[#This Row],[Normalised weighted population 2028/29]]</f>
        <v>1091.1015758403146</v>
      </c>
      <c r="AP6168" s="118">
        <f>$O$1*gp_need_index[[#This Row],[Normalised travel time adjusted wp 2028/29]]</f>
        <v>1546.4528822962959</v>
      </c>
      <c r="AQ6168" s="46">
        <v>2637.5544581366098</v>
      </c>
      <c r="AR6168" s="43">
        <f>gp_need_index[[#This Row],[Combined weighted population 2028/29]]/gp_need_index[[#This Row],[Registered population 2028/29]]</f>
        <v>0.52647306816386408</v>
      </c>
    </row>
    <row r="6169" spans="1:44" ht="12.75">
      <c r="A6169" s="8" t="s">
        <v>5252</v>
      </c>
      <c r="B6169" s="3" t="s">
        <v>6844</v>
      </c>
      <c r="C6169" s="70" t="s">
        <v>6348</v>
      </c>
      <c r="D6169" s="70" t="s">
        <v>6348</v>
      </c>
      <c r="E6169" s="70" t="s">
        <v>6736</v>
      </c>
      <c r="F6169" s="70" t="s">
        <v>6458</v>
      </c>
      <c r="G6169" s="70" t="s">
        <v>6458</v>
      </c>
      <c r="H6169" s="125">
        <v>0.96704927324967505</v>
      </c>
      <c r="I6169" s="73">
        <v>4057.6666666666702</v>
      </c>
      <c r="J6169" s="4">
        <v>940.09080645781899</v>
      </c>
      <c r="K6169" s="46">
        <v>2283.54759992036</v>
      </c>
      <c r="L6169" s="107">
        <v>2208.3030469340201</v>
      </c>
      <c r="M6169" s="46">
        <v>2215.1130824345601</v>
      </c>
      <c r="N6169" s="117">
        <f>$N$1*gp_need_index[[#This Row],[Normalised weighted population (base year)]]</f>
        <v>927.68299169628654</v>
      </c>
      <c r="O6169" s="118">
        <f>$O$1*gp_need_index[[#This Row],[Normalised travel time adjusted wp (base year)]]</f>
        <v>1315.2313671026168</v>
      </c>
      <c r="P6169" s="46">
        <v>2242.9143587989001</v>
      </c>
      <c r="Q6169" s="43">
        <f>gp_need_index[[#This Row],[Combined weighted population (base year)]]/gp_need_index[[#This Row],[Registered population (base year)]]</f>
        <v>0.55275963824831142</v>
      </c>
      <c r="R6169" s="73">
        <v>4078.8469276020401</v>
      </c>
      <c r="S6169" s="4">
        <v>952.30530539932295</v>
      </c>
      <c r="T6169" s="46">
        <v>2287.85523571455</v>
      </c>
      <c r="U6169" s="107">
        <v>2212.46874299822</v>
      </c>
      <c r="V6169" s="99">
        <v>2219.0932881850199</v>
      </c>
      <c r="W6169" s="122">
        <f>$N$1*gp_need_index[[#This Row],[Normalised weighted population 2026/27]]</f>
        <v>929.43295323018742</v>
      </c>
      <c r="X6169" s="118">
        <f>$O$1*gp_need_index[[#This Row],[Normalised travel time adjusted wp 2026/27]]</f>
        <v>1317.5946285956929</v>
      </c>
      <c r="Y6169" s="46">
        <v>2247.0275818258801</v>
      </c>
      <c r="Z6169" s="43">
        <f>gp_need_index[[#This Row],[Combined weighted population 2026/27]]/gp_need_index[[#This Row],[Registered population 2026/27]]</f>
        <v>0.55089774676759218</v>
      </c>
      <c r="AA6169" s="73">
        <v>4098.0843901530397</v>
      </c>
      <c r="AB6169" s="4">
        <v>969.22590449862105</v>
      </c>
      <c r="AC6169" s="46">
        <v>2283.3778367856698</v>
      </c>
      <c r="AD6169" s="107">
        <v>2208.1388776180002</v>
      </c>
      <c r="AE6169" s="99">
        <v>2214.50937531203</v>
      </c>
      <c r="AF6169" s="122">
        <f>$N$1*gp_need_index[[#This Row],[Normalised weighted population 2027/28]]</f>
        <v>927.61402603396596</v>
      </c>
      <c r="AG6169" s="118">
        <f>$O$1*gp_need_index[[#This Row],[Normalised travel time adjusted wp 2027/28]]</f>
        <v>1314.8729138252688</v>
      </c>
      <c r="AH6169" s="46">
        <v>2242.48693985923</v>
      </c>
      <c r="AI6169" s="43">
        <f>gp_need_index[[#This Row],[Combined weighted population 2027/28]]/gp_need_index[[#This Row],[Registered population 2027/28]]</f>
        <v>0.54720369967185722</v>
      </c>
      <c r="AJ6169" s="73">
        <v>4118.19257212503</v>
      </c>
      <c r="AK6169" s="4">
        <v>986.72753998773396</v>
      </c>
      <c r="AL6169" s="46">
        <v>2279.5826535639999</v>
      </c>
      <c r="AM6169" s="107">
        <v>2204.4687484416299</v>
      </c>
      <c r="AN6169" s="99">
        <v>2210.5997803320201</v>
      </c>
      <c r="AO6169" s="122">
        <f>$N$1*gp_need_index[[#This Row],[Normalised weighted population 2028/29]]</f>
        <v>926.07224651282218</v>
      </c>
      <c r="AP6169" s="118">
        <f>$O$1*gp_need_index[[#This Row],[Normalised travel time adjusted wp 2028/29]]</f>
        <v>1312.5515777313462</v>
      </c>
      <c r="AQ6169" s="46">
        <v>2238.62382424417</v>
      </c>
      <c r="AR6169" s="43">
        <f>gp_need_index[[#This Row],[Combined weighted population 2028/29]]/gp_need_index[[#This Row],[Registered population 2028/29]]</f>
        <v>0.54359376960582906</v>
      </c>
    </row>
    <row r="6170" spans="1:44" ht="12.75">
      <c r="A6170" s="8" t="s">
        <v>5264</v>
      </c>
      <c r="B6170" s="3" t="s">
        <v>6843</v>
      </c>
      <c r="C6170" s="70" t="s">
        <v>6348</v>
      </c>
      <c r="D6170" s="70" t="s">
        <v>6348</v>
      </c>
      <c r="E6170" s="70" t="s">
        <v>6736</v>
      </c>
      <c r="F6170" s="70" t="s">
        <v>6458</v>
      </c>
      <c r="G6170" s="70" t="s">
        <v>6458</v>
      </c>
      <c r="H6170" s="125">
        <v>0.96704927324967505</v>
      </c>
      <c r="I6170" s="73">
        <v>4472.5</v>
      </c>
      <c r="J6170" s="4">
        <v>1093.9061233363</v>
      </c>
      <c r="K6170" s="46">
        <v>2657.1759720691098</v>
      </c>
      <c r="L6170" s="107">
        <v>2569.6200926859301</v>
      </c>
      <c r="M6170" s="46">
        <v>2577.5443692377298</v>
      </c>
      <c r="N6170" s="117">
        <f>$N$1*gp_need_index[[#This Row],[Normalised weighted population (base year)]]</f>
        <v>1079.4681728195765</v>
      </c>
      <c r="O6170" s="118">
        <f>$O$1*gp_need_index[[#This Row],[Normalised travel time adjusted wp (base year)]]</f>
        <v>1530.4262483946313</v>
      </c>
      <c r="P6170" s="46">
        <v>2609.8944212142101</v>
      </c>
      <c r="Q6170" s="43">
        <f>gp_need_index[[#This Row],[Combined weighted population (base year)]]/gp_need_index[[#This Row],[Registered population (base year)]]</f>
        <v>0.58354263190927003</v>
      </c>
      <c r="R6170" s="73">
        <v>4495.3128939982998</v>
      </c>
      <c r="S6170" s="4">
        <v>1109.56556632459</v>
      </c>
      <c r="T6170" s="46">
        <v>2665.6633916576202</v>
      </c>
      <c r="U6170" s="107">
        <v>2577.8278456307698</v>
      </c>
      <c r="V6170" s="99">
        <v>2585.5463442993801</v>
      </c>
      <c r="W6170" s="122">
        <f>$N$1*gp_need_index[[#This Row],[Normalised weighted population 2026/27]]</f>
        <v>1082.9161564726983</v>
      </c>
      <c r="X6170" s="118">
        <f>$O$1*gp_need_index[[#This Row],[Normalised travel time adjusted wp 2026/27]]</f>
        <v>1535.1774498945963</v>
      </c>
      <c r="Y6170" s="46">
        <v>2618.0936063672898</v>
      </c>
      <c r="Z6170" s="43">
        <f>gp_need_index[[#This Row],[Combined weighted population 2026/27]]/gp_need_index[[#This Row],[Registered population 2026/27]]</f>
        <v>0.58240520028376919</v>
      </c>
      <c r="AA6170" s="73">
        <v>4517.0565998874099</v>
      </c>
      <c r="AB6170" s="4">
        <v>1129.6068152146299</v>
      </c>
      <c r="AC6170" s="46">
        <v>2661.2156713634499</v>
      </c>
      <c r="AD6170" s="107">
        <v>2573.5266809526702</v>
      </c>
      <c r="AE6170" s="99">
        <v>2580.9513252776701</v>
      </c>
      <c r="AF6170" s="122">
        <f>$N$1*gp_need_index[[#This Row],[Normalised weighted population 2027/28]]</f>
        <v>1081.1092861149846</v>
      </c>
      <c r="AG6170" s="118">
        <f>$O$1*gp_need_index[[#This Row],[Normalised travel time adjusted wp 2027/28]]</f>
        <v>1532.4491408083877</v>
      </c>
      <c r="AH6170" s="46">
        <v>2613.55842692337</v>
      </c>
      <c r="AI6170" s="43">
        <f>gp_need_index[[#This Row],[Combined weighted population 2027/28]]/gp_need_index[[#This Row],[Registered population 2027/28]]</f>
        <v>0.57859767065759471</v>
      </c>
      <c r="AJ6170" s="73">
        <v>4540.0808632864</v>
      </c>
      <c r="AK6170" s="4">
        <v>1148.8374161880499</v>
      </c>
      <c r="AL6170" s="46">
        <v>2654.09623181302</v>
      </c>
      <c r="AM6170" s="107">
        <v>2566.6418321094802</v>
      </c>
      <c r="AN6170" s="99">
        <v>2573.78013376831</v>
      </c>
      <c r="AO6170" s="122">
        <f>$N$1*gp_need_index[[#This Row],[Normalised weighted population 2028/29]]</f>
        <v>1078.217039427605</v>
      </c>
      <c r="AP6170" s="118">
        <f>$O$1*gp_need_index[[#This Row],[Normalised travel time adjusted wp 2028/29]]</f>
        <v>1528.1912200334157</v>
      </c>
      <c r="AQ6170" s="46">
        <v>2606.40825946102</v>
      </c>
      <c r="AR6170" s="43">
        <f>gp_need_index[[#This Row],[Combined weighted population 2028/29]]/gp_need_index[[#This Row],[Registered population 2028/29]]</f>
        <v>0.57408851030339036</v>
      </c>
    </row>
    <row r="6171" spans="1:44" ht="12.75">
      <c r="A6171" s="8" t="s">
        <v>963</v>
      </c>
      <c r="B6171" s="3" t="s">
        <v>6842</v>
      </c>
      <c r="C6171" s="70" t="s">
        <v>6348</v>
      </c>
      <c r="D6171" s="70" t="s">
        <v>6348</v>
      </c>
      <c r="E6171" s="70" t="s">
        <v>6736</v>
      </c>
      <c r="F6171" s="70" t="s">
        <v>6454</v>
      </c>
      <c r="G6171" s="70" t="s">
        <v>6454</v>
      </c>
      <c r="H6171" s="125">
        <v>0.96704927324967505</v>
      </c>
      <c r="I6171" s="73">
        <v>6792.9166666666697</v>
      </c>
      <c r="J6171" s="4">
        <v>1254.0454236518301</v>
      </c>
      <c r="K6171" s="46">
        <v>3046.16575090371</v>
      </c>
      <c r="L6171" s="107">
        <v>2945.7923756094801</v>
      </c>
      <c r="M6171" s="46">
        <v>2954.87670426762</v>
      </c>
      <c r="N6171" s="117">
        <f>$N$1*gp_need_index[[#This Row],[Normalised weighted population (base year)]]</f>
        <v>1237.4938701079288</v>
      </c>
      <c r="O6171" s="118">
        <f>$O$1*gp_need_index[[#This Row],[Normalised travel time adjusted wp (base year)]]</f>
        <v>1754.4686807150347</v>
      </c>
      <c r="P6171" s="46">
        <v>2991.9625508229701</v>
      </c>
      <c r="Q6171" s="43">
        <f>gp_need_index[[#This Row],[Combined weighted population (base year)]]/gp_need_index[[#This Row],[Registered population (base year)]]</f>
        <v>0.44045329828713276</v>
      </c>
      <c r="R6171" s="73">
        <v>6814.68061411086</v>
      </c>
      <c r="S6171" s="4">
        <v>1266.1642132335901</v>
      </c>
      <c r="T6171" s="46">
        <v>3041.8820604030798</v>
      </c>
      <c r="U6171" s="107">
        <v>2941.6498358240201</v>
      </c>
      <c r="V6171" s="99">
        <v>2950.4576855723299</v>
      </c>
      <c r="W6171" s="122">
        <f>$N$1*gp_need_index[[#This Row],[Normalised weighted population 2026/27]]</f>
        <v>1235.7536362633336</v>
      </c>
      <c r="X6171" s="118">
        <f>$O$1*gp_need_index[[#This Row],[Normalised travel time adjusted wp 2026/27]]</f>
        <v>1751.8448724562388</v>
      </c>
      <c r="Y6171" s="46">
        <v>2987.59850871958</v>
      </c>
      <c r="Z6171" s="43">
        <f>gp_need_index[[#This Row],[Combined weighted population 2026/27]]/gp_need_index[[#This Row],[Registered population 2026/27]]</f>
        <v>0.43840624057029037</v>
      </c>
      <c r="AA6171" s="73">
        <v>6841.3426227514801</v>
      </c>
      <c r="AB6171" s="4">
        <v>1281.6845556216399</v>
      </c>
      <c r="AC6171" s="46">
        <v>3019.4922509534499</v>
      </c>
      <c r="AD6171" s="107">
        <v>2919.9977868675601</v>
      </c>
      <c r="AE6171" s="99">
        <v>2928.4220030055799</v>
      </c>
      <c r="AF6171" s="122">
        <f>$N$1*gp_need_index[[#This Row],[Normalised weighted population 2027/28]]</f>
        <v>1226.6578567777356</v>
      </c>
      <c r="AG6171" s="118">
        <f>$O$1*gp_need_index[[#This Row],[Normalised travel time adjusted wp 2027/28]]</f>
        <v>1738.7611066037739</v>
      </c>
      <c r="AH6171" s="46">
        <v>2965.4189633815099</v>
      </c>
      <c r="AI6171" s="43">
        <f>gp_need_index[[#This Row],[Combined weighted population 2027/28]]/gp_need_index[[#This Row],[Registered population 2027/28]]</f>
        <v>0.43345570115429555</v>
      </c>
      <c r="AJ6171" s="73">
        <v>6875.8832349572003</v>
      </c>
      <c r="AK6171" s="4">
        <v>1297.3357366044299</v>
      </c>
      <c r="AL6171" s="46">
        <v>2997.16377739786</v>
      </c>
      <c r="AM6171" s="107">
        <v>2898.4050527428499</v>
      </c>
      <c r="AN6171" s="99">
        <v>2906.4660487638498</v>
      </c>
      <c r="AO6171" s="122">
        <f>$N$1*gp_need_index[[#This Row],[Normalised weighted population 2028/29]]</f>
        <v>1217.5869947782821</v>
      </c>
      <c r="AP6171" s="118">
        <f>$O$1*gp_need_index[[#This Row],[Normalised travel time adjusted wp 2028/29]]</f>
        <v>1725.7246797313114</v>
      </c>
      <c r="AQ6171" s="46">
        <v>2943.3116745095899</v>
      </c>
      <c r="AR6171" s="43">
        <f>gp_need_index[[#This Row],[Combined weighted population 2028/29]]/gp_need_index[[#This Row],[Registered population 2028/29]]</f>
        <v>0.42806306825364682</v>
      </c>
    </row>
    <row r="6172" spans="1:44" ht="12.75">
      <c r="A6172" s="8" t="s">
        <v>804</v>
      </c>
      <c r="B6172" s="3" t="s">
        <v>12665</v>
      </c>
      <c r="C6172" s="70" t="s">
        <v>6365</v>
      </c>
      <c r="D6172" s="70" t="s">
        <v>6365</v>
      </c>
      <c r="E6172" s="70" t="s">
        <v>6732</v>
      </c>
      <c r="F6172" s="70" t="s">
        <v>6389</v>
      </c>
      <c r="G6172" s="70" t="s">
        <v>6389</v>
      </c>
      <c r="H6172" s="125">
        <v>0.96024992482653904</v>
      </c>
      <c r="I6172" s="73">
        <v>22122.916666666701</v>
      </c>
      <c r="J6172" s="4">
        <v>8616.0367139120208</v>
      </c>
      <c r="K6172" s="46">
        <v>20928.967524971002</v>
      </c>
      <c r="L6172" s="107">
        <v>20097.039492550499</v>
      </c>
      <c r="M6172" s="46">
        <v>20159.015385121002</v>
      </c>
      <c r="N6172" s="117">
        <f>$N$1*gp_need_index[[#This Row],[Normalised weighted population (base year)]]</f>
        <v>8502.3177127363797</v>
      </c>
      <c r="O6172" s="118">
        <f>$O$1*gp_need_index[[#This Row],[Normalised travel time adjusted wp (base year)]]</f>
        <v>11969.48795737098</v>
      </c>
      <c r="P6172" s="46">
        <v>20471.805670107398</v>
      </c>
      <c r="Q6172" s="43">
        <f>gp_need_index[[#This Row],[Combined weighted population (base year)]]/gp_need_index[[#This Row],[Registered population (base year)]]</f>
        <v>0.92536648664201304</v>
      </c>
      <c r="R6172" s="73">
        <v>22080.917033499602</v>
      </c>
      <c r="S6172" s="4">
        <v>8643.3811110967108</v>
      </c>
      <c r="T6172" s="46">
        <v>20765.194331251601</v>
      </c>
      <c r="U6172" s="107">
        <v>19939.776295592899</v>
      </c>
      <c r="V6172" s="99">
        <v>19999.479714908</v>
      </c>
      <c r="W6172" s="122">
        <f>$N$1*gp_need_index[[#This Row],[Normalised weighted population 2026/27]]</f>
        <v>8435.7854423713707</v>
      </c>
      <c r="X6172" s="118">
        <f>$O$1*gp_need_index[[#This Row],[Normalised travel time adjusted wp 2026/27]]</f>
        <v>11874.763078853599</v>
      </c>
      <c r="Y6172" s="46">
        <v>20310.548521224999</v>
      </c>
      <c r="Z6172" s="43">
        <f>gp_need_index[[#This Row],[Combined weighted population 2026/27]]/gp_need_index[[#This Row],[Registered population 2026/27]]</f>
        <v>0.91982359656581625</v>
      </c>
      <c r="AA6172" s="73">
        <v>22044.1450749209</v>
      </c>
      <c r="AB6172" s="4">
        <v>8733.9550021865507</v>
      </c>
      <c r="AC6172" s="46">
        <v>20576.1311030916</v>
      </c>
      <c r="AD6172" s="107">
        <v>19758.2283449647</v>
      </c>
      <c r="AE6172" s="99">
        <v>19815.2309861416</v>
      </c>
      <c r="AF6172" s="122">
        <f>$N$1*gp_need_index[[#This Row],[Normalised weighted population 2027/28]]</f>
        <v>8358.9791865589923</v>
      </c>
      <c r="AG6172" s="118">
        <f>$O$1*gp_need_index[[#This Row],[Normalised travel time adjusted wp 2027/28]]</f>
        <v>11765.364732853124</v>
      </c>
      <c r="AH6172" s="46">
        <v>20124.343919412098</v>
      </c>
      <c r="AI6172" s="43">
        <f>gp_need_index[[#This Row],[Combined weighted population 2027/28]]/gp_need_index[[#This Row],[Registered population 2027/28]]</f>
        <v>0.912911063278525</v>
      </c>
      <c r="AJ6172" s="73">
        <v>22020.820818910601</v>
      </c>
      <c r="AK6172" s="4">
        <v>8835.0840283299403</v>
      </c>
      <c r="AL6172" s="46">
        <v>20411.2112792673</v>
      </c>
      <c r="AM6172" s="107">
        <v>19599.864096534999</v>
      </c>
      <c r="AN6172" s="99">
        <v>19654.374913215001</v>
      </c>
      <c r="AO6172" s="122">
        <f>$N$1*gp_need_index[[#This Row],[Normalised weighted population 2028/29]]</f>
        <v>8291.9811018417349</v>
      </c>
      <c r="AP6172" s="118">
        <f>$O$1*gp_need_index[[#This Row],[Normalised travel time adjusted wp 2028/29]]</f>
        <v>11669.855860471094</v>
      </c>
      <c r="AQ6172" s="46">
        <v>19961.836962312798</v>
      </c>
      <c r="AR6172" s="43">
        <f>gp_need_index[[#This Row],[Combined weighted population 2028/29]]/gp_need_index[[#This Row],[Registered population 2028/29]]</f>
        <v>0.90649831477536802</v>
      </c>
    </row>
    <row r="6173" spans="1:44" ht="12.75">
      <c r="A6173" s="8" t="s">
        <v>4512</v>
      </c>
      <c r="B6173" s="3" t="s">
        <v>6841</v>
      </c>
      <c r="C6173" s="70" t="s">
        <v>6366</v>
      </c>
      <c r="D6173" s="70" t="s">
        <v>12796</v>
      </c>
      <c r="E6173" s="70" t="s">
        <v>6730</v>
      </c>
      <c r="F6173" s="70" t="s">
        <v>6377</v>
      </c>
      <c r="G6173" s="70" t="s">
        <v>6377</v>
      </c>
      <c r="H6173" s="125">
        <v>0.99540662764369003</v>
      </c>
      <c r="I6173" s="73">
        <v>22194.75</v>
      </c>
      <c r="J6173" s="4">
        <v>2024.6544407737999</v>
      </c>
      <c r="K6173" s="46">
        <v>4918.0300000142097</v>
      </c>
      <c r="L6173" s="107">
        <v>4895.4396569646397</v>
      </c>
      <c r="M6173" s="46">
        <v>4910.5363702083096</v>
      </c>
      <c r="N6173" s="117">
        <f>$N$1*gp_need_index[[#This Row],[Normalised weighted population (base year)]]</f>
        <v>1997.9319825977727</v>
      </c>
      <c r="O6173" s="118">
        <f>$O$1*gp_need_index[[#This Row],[Normalised travel time adjusted wp (base year)]]</f>
        <v>2915.6486477421167</v>
      </c>
      <c r="P6173" s="46">
        <v>4913.5806303398904</v>
      </c>
      <c r="Q6173" s="43">
        <f>gp_need_index[[#This Row],[Combined weighted population (base year)]]/gp_need_index[[#This Row],[Registered population (base year)]]</f>
        <v>0.22138481534326318</v>
      </c>
      <c r="R6173" s="73">
        <v>22229.011564168701</v>
      </c>
      <c r="S6173" s="4">
        <v>2059.0361217679801</v>
      </c>
      <c r="T6173" s="46">
        <v>4946.7083140284903</v>
      </c>
      <c r="U6173" s="107">
        <v>4923.9862408040999</v>
      </c>
      <c r="V6173" s="99">
        <v>4938.7295764804303</v>
      </c>
      <c r="W6173" s="122">
        <f>$N$1*gp_need_index[[#This Row],[Normalised weighted population 2026/27]]</f>
        <v>2009.5824444241437</v>
      </c>
      <c r="X6173" s="118">
        <f>$O$1*gp_need_index[[#This Row],[Normalised travel time adjusted wp 2026/27]]</f>
        <v>2932.3884654617309</v>
      </c>
      <c r="Y6173" s="46">
        <v>4941.9709098858702</v>
      </c>
      <c r="Z6173" s="43">
        <f>gp_need_index[[#This Row],[Combined weighted population 2026/27]]/gp_need_index[[#This Row],[Registered population 2026/27]]</f>
        <v>0.22232076741783302</v>
      </c>
      <c r="AA6173" s="73">
        <v>22259.160980229201</v>
      </c>
      <c r="AB6173" s="4">
        <v>2096.1536592841499</v>
      </c>
      <c r="AC6173" s="46">
        <v>4938.2819690344104</v>
      </c>
      <c r="AD6173" s="107">
        <v>4915.59860115019</v>
      </c>
      <c r="AE6173" s="99">
        <v>4929.7801410301299</v>
      </c>
      <c r="AF6173" s="122">
        <f>$N$1*gp_need_index[[#This Row],[Normalised weighted population 2027/28]]</f>
        <v>2006.1592721051406</v>
      </c>
      <c r="AG6173" s="118">
        <f>$O$1*gp_need_index[[#This Row],[Normalised travel time adjusted wp 2027/28]]</f>
        <v>2927.0747059451473</v>
      </c>
      <c r="AH6173" s="46">
        <v>4933.2339780502898</v>
      </c>
      <c r="AI6173" s="43">
        <f>gp_need_index[[#This Row],[Combined weighted population 2027/28]]/gp_need_index[[#This Row],[Registered population 2027/28]]</f>
        <v>0.22162713061970465</v>
      </c>
      <c r="AJ6173" s="73">
        <v>22292.457689877501</v>
      </c>
      <c r="AK6173" s="4">
        <v>2131.3639835926301</v>
      </c>
      <c r="AL6173" s="46">
        <v>4923.9736082457302</v>
      </c>
      <c r="AM6173" s="107">
        <v>4901.3559639904197</v>
      </c>
      <c r="AN6173" s="99">
        <v>4914.9875338380698</v>
      </c>
      <c r="AO6173" s="122">
        <f>$N$1*gp_need_index[[#This Row],[Normalised weighted population 2028/29]]</f>
        <v>2000.3465520448383</v>
      </c>
      <c r="AP6173" s="118">
        <f>$O$1*gp_need_index[[#This Row],[Normalised travel time adjusted wp 2028/29]]</f>
        <v>2918.2915421714756</v>
      </c>
      <c r="AQ6173" s="46">
        <v>4918.6380942163096</v>
      </c>
      <c r="AR6173" s="43">
        <f>gp_need_index[[#This Row],[Combined weighted population 2028/29]]/gp_need_index[[#This Row],[Registered population 2028/29]]</f>
        <v>0.2206413560425754</v>
      </c>
    </row>
    <row r="6174" spans="1:44" ht="12.75">
      <c r="A6174" s="8" t="s">
        <v>2576</v>
      </c>
      <c r="B6174" s="3" t="s">
        <v>6840</v>
      </c>
      <c r="C6174" s="70" t="s">
        <v>6342</v>
      </c>
      <c r="D6174" s="70" t="s">
        <v>12798</v>
      </c>
      <c r="E6174" s="70" t="s">
        <v>6739</v>
      </c>
      <c r="F6174" s="70" t="s">
        <v>6457</v>
      </c>
      <c r="G6174" s="70" t="s">
        <v>6457</v>
      </c>
      <c r="H6174" s="125">
        <v>0.95383055984618703</v>
      </c>
      <c r="I6174" s="73">
        <v>10074</v>
      </c>
      <c r="J6174" s="4">
        <v>2295.5540474013301</v>
      </c>
      <c r="K6174" s="46">
        <v>5576.06446039207</v>
      </c>
      <c r="L6174" s="107">
        <v>5318.6206859942004</v>
      </c>
      <c r="M6174" s="46">
        <v>5335.0224184175704</v>
      </c>
      <c r="N6174" s="117">
        <f>$N$1*gp_need_index[[#This Row],[Normalised weighted population (base year)]]</f>
        <v>2265.2561132022211</v>
      </c>
      <c r="O6174" s="118">
        <f>$O$1*gp_need_index[[#This Row],[Normalised travel time adjusted wp (base year)]]</f>
        <v>3167.6887670161386</v>
      </c>
      <c r="P6174" s="46">
        <v>5432.9448802183597</v>
      </c>
      <c r="Q6174" s="43">
        <f>gp_need_index[[#This Row],[Combined weighted population (base year)]]/gp_need_index[[#This Row],[Registered population (base year)]]</f>
        <v>0.53930364107785977</v>
      </c>
      <c r="R6174" s="73">
        <v>10062.182293423</v>
      </c>
      <c r="S6174" s="4">
        <v>2319.1750891143502</v>
      </c>
      <c r="T6174" s="46">
        <v>5571.6762681944001</v>
      </c>
      <c r="U6174" s="107">
        <v>5314.4350941735802</v>
      </c>
      <c r="V6174" s="99">
        <v>5330.3475067376503</v>
      </c>
      <c r="W6174" s="122">
        <f>$N$1*gp_need_index[[#This Row],[Normalised weighted population 2026/27]]</f>
        <v>2263.4734259194097</v>
      </c>
      <c r="X6174" s="118">
        <f>$O$1*gp_need_index[[#This Row],[Normalised travel time adjusted wp 2026/27]]</f>
        <v>3164.9130213765043</v>
      </c>
      <c r="Y6174" s="46">
        <v>5428.3864472959103</v>
      </c>
      <c r="Z6174" s="43">
        <f>gp_need_index[[#This Row],[Combined weighted population 2026/27]]/gp_need_index[[#This Row],[Registered population 2026/27]]</f>
        <v>0.53948400943243657</v>
      </c>
      <c r="AA6174" s="73">
        <v>10049.798544277801</v>
      </c>
      <c r="AB6174" s="4">
        <v>2345.5513880292001</v>
      </c>
      <c r="AC6174" s="46">
        <v>5525.8325531840701</v>
      </c>
      <c r="AD6174" s="107">
        <v>5270.70795781984</v>
      </c>
      <c r="AE6174" s="99">
        <v>5285.9139909328496</v>
      </c>
      <c r="AF6174" s="122">
        <f>$N$1*gp_need_index[[#This Row],[Normalised weighted population 2027/28]]</f>
        <v>2244.8495817338371</v>
      </c>
      <c r="AG6174" s="118">
        <f>$O$1*gp_need_index[[#This Row],[Normalised travel time adjusted wp 2027/28]]</f>
        <v>3138.5304614067468</v>
      </c>
      <c r="AH6174" s="46">
        <v>5383.3800431405798</v>
      </c>
      <c r="AI6174" s="43">
        <f>gp_need_index[[#This Row],[Combined weighted population 2027/28]]/gp_need_index[[#This Row],[Registered population 2027/28]]</f>
        <v>0.53567044348424209</v>
      </c>
      <c r="AJ6174" s="73">
        <v>10056.9632697043</v>
      </c>
      <c r="AK6174" s="4">
        <v>2377.7086969738898</v>
      </c>
      <c r="AL6174" s="46">
        <v>5493.0903224990898</v>
      </c>
      <c r="AM6174" s="107">
        <v>5239.4774175949797</v>
      </c>
      <c r="AN6174" s="99">
        <v>5254.0493652167897</v>
      </c>
      <c r="AO6174" s="122">
        <f>$N$1*gp_need_index[[#This Row],[Normalised weighted population 2028/29]]</f>
        <v>2231.5481683900944</v>
      </c>
      <c r="AP6174" s="118">
        <f>$O$1*gp_need_index[[#This Row],[Normalised travel time adjusted wp 2028/29]]</f>
        <v>3119.6107251751837</v>
      </c>
      <c r="AQ6174" s="46">
        <v>5351.1588935652799</v>
      </c>
      <c r="AR6174" s="43">
        <f>gp_need_index[[#This Row],[Combined weighted population 2028/29]]/gp_need_index[[#This Row],[Registered population 2028/29]]</f>
        <v>0.53208495945144463</v>
      </c>
    </row>
    <row r="6175" spans="1:44" ht="12.75">
      <c r="A6175" s="8" t="s">
        <v>2273</v>
      </c>
      <c r="B6175" s="3" t="s">
        <v>6839</v>
      </c>
      <c r="C6175" s="70" t="s">
        <v>6355</v>
      </c>
      <c r="D6175" s="70" t="s">
        <v>6355</v>
      </c>
      <c r="E6175" s="70" t="s">
        <v>6739</v>
      </c>
      <c r="F6175" s="70" t="s">
        <v>6433</v>
      </c>
      <c r="G6175" s="70" t="s">
        <v>6433</v>
      </c>
      <c r="H6175" s="125">
        <v>0.95546181255871299</v>
      </c>
      <c r="I6175" s="73">
        <v>23242.583333333299</v>
      </c>
      <c r="J6175" s="4">
        <v>3234.6891696133798</v>
      </c>
      <c r="K6175" s="46">
        <v>7857.29063513657</v>
      </c>
      <c r="L6175" s="107">
        <v>7507.3411520481905</v>
      </c>
      <c r="M6175" s="46">
        <v>7530.4925305834404</v>
      </c>
      <c r="N6175" s="117">
        <f>$N$1*gp_need_index[[#This Row],[Normalised weighted population (base year)]]</f>
        <v>3191.996034277945</v>
      </c>
      <c r="O6175" s="118">
        <f>$O$1*gp_need_index[[#This Row],[Normalised travel time adjusted wp (base year)]]</f>
        <v>4471.2570498070281</v>
      </c>
      <c r="P6175" s="46">
        <v>7663.2530840849704</v>
      </c>
      <c r="Q6175" s="43">
        <f>gp_need_index[[#This Row],[Combined weighted population (base year)]]/gp_need_index[[#This Row],[Registered population (base year)]]</f>
        <v>0.32970745868402385</v>
      </c>
      <c r="R6175" s="73">
        <v>23219.052162927001</v>
      </c>
      <c r="S6175" s="4">
        <v>3258.8555374135699</v>
      </c>
      <c r="T6175" s="46">
        <v>7829.2010570944203</v>
      </c>
      <c r="U6175" s="107">
        <v>7480.5026328980202</v>
      </c>
      <c r="V6175" s="99">
        <v>7502.9006567654596</v>
      </c>
      <c r="W6175" s="122">
        <f>$N$1*gp_need_index[[#This Row],[Normalised weighted population 2026/27]]</f>
        <v>3180.5847443208027</v>
      </c>
      <c r="X6175" s="118">
        <f>$O$1*gp_need_index[[#This Row],[Normalised travel time adjusted wp 2026/27]]</f>
        <v>4454.8742753968563</v>
      </c>
      <c r="Y6175" s="46">
        <v>7635.4590197176603</v>
      </c>
      <c r="Z6175" s="43">
        <f>gp_need_index[[#This Row],[Combined weighted population 2026/27]]/gp_need_index[[#This Row],[Registered population 2026/27]]</f>
        <v>0.32884456118794181</v>
      </c>
      <c r="AA6175" s="73">
        <v>23197.8003853675</v>
      </c>
      <c r="AB6175" s="4">
        <v>3291.0751569054501</v>
      </c>
      <c r="AC6175" s="46">
        <v>7753.3710537392399</v>
      </c>
      <c r="AD6175" s="107">
        <v>7408.0499604459501</v>
      </c>
      <c r="AE6175" s="99">
        <v>7429.4222417225601</v>
      </c>
      <c r="AF6175" s="122">
        <f>$N$1*gp_need_index[[#This Row],[Normalised weighted population 2027/28]]</f>
        <v>3149.7790784457729</v>
      </c>
      <c r="AG6175" s="118">
        <f>$O$1*gp_need_index[[#This Row],[Normalised travel time adjusted wp 2027/28]]</f>
        <v>4411.2462019428403</v>
      </c>
      <c r="AH6175" s="46">
        <v>7561.0252803886096</v>
      </c>
      <c r="AI6175" s="43">
        <f>gp_need_index[[#This Row],[Combined weighted population 2027/28]]/gp_need_index[[#This Row],[Registered population 2027/28]]</f>
        <v>0.3259371645062471</v>
      </c>
      <c r="AJ6175" s="73">
        <v>23220.5942071141</v>
      </c>
      <c r="AK6175" s="4">
        <v>3327.6293062617301</v>
      </c>
      <c r="AL6175" s="46">
        <v>7687.6399377073803</v>
      </c>
      <c r="AM6175" s="107">
        <v>7345.2463891806401</v>
      </c>
      <c r="AN6175" s="99">
        <v>7365.6748665118002</v>
      </c>
      <c r="AO6175" s="122">
        <f>$N$1*gp_need_index[[#This Row],[Normalised weighted population 2028/29]]</f>
        <v>3123.0760491898477</v>
      </c>
      <c r="AP6175" s="118">
        <f>$O$1*gp_need_index[[#This Row],[Normalised travel time adjusted wp 2028/29]]</f>
        <v>4373.3959684209012</v>
      </c>
      <c r="AQ6175" s="46">
        <v>7496.4720176107503</v>
      </c>
      <c r="AR6175" s="43">
        <f>gp_need_index[[#This Row],[Combined weighted population 2028/29]]/gp_need_index[[#This Row],[Registered population 2028/29]]</f>
        <v>0.3228372172885246</v>
      </c>
    </row>
    <row r="6176" spans="1:44" ht="12.75">
      <c r="A6176" s="8" t="s">
        <v>5863</v>
      </c>
      <c r="B6176" s="3" t="s">
        <v>6838</v>
      </c>
      <c r="C6176" s="70" t="s">
        <v>6348</v>
      </c>
      <c r="D6176" s="70" t="s">
        <v>6348</v>
      </c>
      <c r="E6176" s="70" t="s">
        <v>6736</v>
      </c>
      <c r="F6176" s="70" t="s">
        <v>6456</v>
      </c>
      <c r="G6176" s="70" t="s">
        <v>6456</v>
      </c>
      <c r="H6176" s="125">
        <v>0.96704927324967505</v>
      </c>
      <c r="I6176" s="73">
        <v>8491.5833333333303</v>
      </c>
      <c r="J6176" s="4">
        <v>2756.7985575092798</v>
      </c>
      <c r="K6176" s="46">
        <v>6696.4602634337998</v>
      </c>
      <c r="L6176" s="107">
        <v>6475.8070310989797</v>
      </c>
      <c r="M6176" s="46">
        <v>6495.7773317502697</v>
      </c>
      <c r="N6176" s="117">
        <f>$N$1*gp_need_index[[#This Row],[Normalised weighted population (base year)]]</f>
        <v>2720.412874763033</v>
      </c>
      <c r="O6176" s="118">
        <f>$O$1*gp_need_index[[#This Row],[Normalised travel time adjusted wp (base year)]]</f>
        <v>3856.891175525117</v>
      </c>
      <c r="P6176" s="46">
        <v>6577.3040502881504</v>
      </c>
      <c r="Q6176" s="43">
        <f>gp_need_index[[#This Row],[Combined weighted population (base year)]]/gp_need_index[[#This Row],[Registered population (base year)]]</f>
        <v>0.77456745015611372</v>
      </c>
      <c r="R6176" s="73">
        <v>8494.1293054486505</v>
      </c>
      <c r="S6176" s="4">
        <v>2783.2049019554902</v>
      </c>
      <c r="T6176" s="46">
        <v>6686.4795049474296</v>
      </c>
      <c r="U6176" s="107">
        <v>6466.1551458582599</v>
      </c>
      <c r="V6176" s="99">
        <v>6485.51602364882</v>
      </c>
      <c r="W6176" s="122">
        <f>$N$1*gp_need_index[[#This Row],[Normalised weighted population 2026/27]]</f>
        <v>2716.3582275586755</v>
      </c>
      <c r="X6176" s="118">
        <f>$O$1*gp_need_index[[#This Row],[Normalised travel time adjusted wp 2026/27]]</f>
        <v>3850.7984868991721</v>
      </c>
      <c r="Y6176" s="46">
        <v>6567.1567144578503</v>
      </c>
      <c r="Z6176" s="43">
        <f>gp_need_index[[#This Row],[Combined weighted population 2026/27]]/gp_need_index[[#This Row],[Registered population 2026/27]]</f>
        <v>0.77314065730613224</v>
      </c>
      <c r="AA6176" s="73">
        <v>8498.48271614652</v>
      </c>
      <c r="AB6176" s="4">
        <v>2824.0279198894</v>
      </c>
      <c r="AC6176" s="46">
        <v>6653.0648147246002</v>
      </c>
      <c r="AD6176" s="107">
        <v>6433.8414939624099</v>
      </c>
      <c r="AE6176" s="99">
        <v>6452.4031762988197</v>
      </c>
      <c r="AF6176" s="122">
        <f>$N$1*gp_need_index[[#This Row],[Normalised weighted population 2027/28]]</f>
        <v>2702.7836299485357</v>
      </c>
      <c r="AG6176" s="118">
        <f>$O$1*gp_need_index[[#This Row],[Normalised travel time adjusted wp 2027/28]]</f>
        <v>3831.137614578859</v>
      </c>
      <c r="AH6176" s="46">
        <v>6533.9212445273897</v>
      </c>
      <c r="AI6176" s="43">
        <f>gp_need_index[[#This Row],[Combined weighted population 2027/28]]/gp_need_index[[#This Row],[Registered population 2027/28]]</f>
        <v>0.76883385690876305</v>
      </c>
      <c r="AJ6176" s="73">
        <v>8503.6754908314506</v>
      </c>
      <c r="AK6176" s="4">
        <v>2862.5585138229999</v>
      </c>
      <c r="AL6176" s="46">
        <v>6613.2123291136404</v>
      </c>
      <c r="AM6176" s="107">
        <v>6395.3021767151304</v>
      </c>
      <c r="AN6176" s="99">
        <v>6413.0886849710496</v>
      </c>
      <c r="AO6176" s="122">
        <f>$N$1*gp_need_index[[#This Row],[Normalised weighted population 2028/29]]</f>
        <v>2686.5937011380315</v>
      </c>
      <c r="AP6176" s="118">
        <f>$O$1*gp_need_index[[#This Row],[Normalised travel time adjusted wp 2028/29]]</f>
        <v>3807.7944938208266</v>
      </c>
      <c r="AQ6176" s="46">
        <v>6494.3881949588604</v>
      </c>
      <c r="AR6176" s="43">
        <f>gp_need_index[[#This Row],[Combined weighted population 2028/29]]/gp_need_index[[#This Row],[Registered population 2028/29]]</f>
        <v>0.76371543128157027</v>
      </c>
    </row>
    <row r="6177" spans="1:44" ht="12.75">
      <c r="A6177" s="8" t="s">
        <v>5429</v>
      </c>
      <c r="B6177" s="3" t="s">
        <v>6837</v>
      </c>
      <c r="C6177" s="70" t="s">
        <v>6348</v>
      </c>
      <c r="D6177" s="70" t="s">
        <v>6348</v>
      </c>
      <c r="E6177" s="70" t="s">
        <v>6736</v>
      </c>
      <c r="F6177" s="70" t="s">
        <v>6455</v>
      </c>
      <c r="G6177" s="70" t="s">
        <v>6455</v>
      </c>
      <c r="H6177" s="125">
        <v>0.96704927324967505</v>
      </c>
      <c r="I6177" s="73">
        <v>3564.5</v>
      </c>
      <c r="J6177" s="4">
        <v>981.19076672434198</v>
      </c>
      <c r="K6177" s="46">
        <v>2383.3823339468199</v>
      </c>
      <c r="L6177" s="107">
        <v>2304.8481539193899</v>
      </c>
      <c r="M6177" s="46">
        <v>2311.95591830586</v>
      </c>
      <c r="N6177" s="117">
        <f>$N$1*gp_need_index[[#This Row],[Normalised weighted population (base year)]]</f>
        <v>968.24049298949342</v>
      </c>
      <c r="O6177" s="118">
        <f>$O$1*gp_need_index[[#This Row],[Normalised travel time adjusted wp (base year)]]</f>
        <v>1372.7321495354101</v>
      </c>
      <c r="P6177" s="46">
        <v>2340.97264252491</v>
      </c>
      <c r="Q6177" s="43">
        <f>gp_need_index[[#This Row],[Combined weighted population (base year)]]/gp_need_index[[#This Row],[Registered population (base year)]]</f>
        <v>0.65674642797725069</v>
      </c>
      <c r="R6177" s="73">
        <v>3570.9933143042099</v>
      </c>
      <c r="S6177" s="4">
        <v>989.26469591405203</v>
      </c>
      <c r="T6177" s="46">
        <v>2376.6479103101101</v>
      </c>
      <c r="U6177" s="107">
        <v>2298.3356344357499</v>
      </c>
      <c r="V6177" s="99">
        <v>2305.21728115412</v>
      </c>
      <c r="W6177" s="122">
        <f>$N$1*gp_need_index[[#This Row],[Normalised weighted population 2026/27]]</f>
        <v>965.5046576310051</v>
      </c>
      <c r="X6177" s="118">
        <f>$O$1*gp_need_index[[#This Row],[Normalised travel time adjusted wp 2026/27]]</f>
        <v>1368.7310594674709</v>
      </c>
      <c r="Y6177" s="46">
        <v>2334.2357170984701</v>
      </c>
      <c r="Z6177" s="43">
        <f>gp_need_index[[#This Row],[Combined weighted population 2026/27]]/gp_need_index[[#This Row],[Registered population 2026/27]]</f>
        <v>0.65366566432602924</v>
      </c>
      <c r="AA6177" s="73">
        <v>3575.2979042287998</v>
      </c>
      <c r="AB6177" s="4">
        <v>1002.55147354726</v>
      </c>
      <c r="AC6177" s="46">
        <v>2361.8888066336199</v>
      </c>
      <c r="AD6177" s="107">
        <v>2284.0628539515801</v>
      </c>
      <c r="AE6177" s="99">
        <v>2290.6523929029599</v>
      </c>
      <c r="AF6177" s="122">
        <f>$N$1*gp_need_index[[#This Row],[Normalised weighted population 2027/28]]</f>
        <v>959.50882489520416</v>
      </c>
      <c r="AG6177" s="118">
        <f>$O$1*gp_need_index[[#This Row],[Normalised travel time adjusted wp 2027/28]]</f>
        <v>1360.0831046347469</v>
      </c>
      <c r="AH6177" s="46">
        <v>2319.59192952995</v>
      </c>
      <c r="AI6177" s="43">
        <f>gp_need_index[[#This Row],[Combined weighted population 2027/28]]/gp_need_index[[#This Row],[Registered population 2027/28]]</f>
        <v>0.64878284038551792</v>
      </c>
      <c r="AJ6177" s="73">
        <v>3581.5157150843102</v>
      </c>
      <c r="AK6177" s="4">
        <v>1020.14974425916</v>
      </c>
      <c r="AL6177" s="46">
        <v>2356.7961436242399</v>
      </c>
      <c r="AM6177" s="107">
        <v>2279.1379978894602</v>
      </c>
      <c r="AN6177" s="99">
        <v>2285.4766986569498</v>
      </c>
      <c r="AO6177" s="122">
        <f>$N$1*gp_need_index[[#This Row],[Normalised weighted population 2028/29]]</f>
        <v>957.43994888123041</v>
      </c>
      <c r="AP6177" s="118">
        <f>$O$1*gp_need_index[[#This Row],[Normalised travel time adjusted wp 2028/29]]</f>
        <v>1357.0100175436792</v>
      </c>
      <c r="AQ6177" s="46">
        <v>2314.4499664249101</v>
      </c>
      <c r="AR6177" s="43">
        <f>gp_need_index[[#This Row],[Combined weighted population 2028/29]]/gp_need_index[[#This Row],[Registered population 2028/29]]</f>
        <v>0.64622080441448715</v>
      </c>
    </row>
    <row r="6178" spans="1:44" ht="12.75">
      <c r="A6178" s="8" t="s">
        <v>2040</v>
      </c>
      <c r="B6178" s="3" t="s">
        <v>12666</v>
      </c>
      <c r="C6178" s="70" t="s">
        <v>6333</v>
      </c>
      <c r="D6178" s="70" t="s">
        <v>6333</v>
      </c>
      <c r="E6178" s="70" t="s">
        <v>6739</v>
      </c>
      <c r="F6178" s="70" t="s">
        <v>6404</v>
      </c>
      <c r="G6178" s="70" t="s">
        <v>6404</v>
      </c>
      <c r="H6178" s="125">
        <v>0.95364075432618001</v>
      </c>
      <c r="I6178" s="73">
        <v>8658.0833333333303</v>
      </c>
      <c r="J6178" s="4">
        <v>1011.23944871919</v>
      </c>
      <c r="K6178" s="46">
        <v>2456.37272506515</v>
      </c>
      <c r="L6178" s="107">
        <v>2342.4971384373798</v>
      </c>
      <c r="M6178" s="46">
        <v>2349.7210059653598</v>
      </c>
      <c r="N6178" s="117">
        <f>$N$1*gp_need_index[[#This Row],[Normalised weighted population (base year)]]</f>
        <v>997.89257661590693</v>
      </c>
      <c r="O6178" s="118">
        <f>$O$1*gp_need_index[[#This Row],[Normalised travel time adjusted wp (base year)]]</f>
        <v>1395.1553062875539</v>
      </c>
      <c r="P6178" s="46">
        <v>2393.04788290346</v>
      </c>
      <c r="Q6178" s="43">
        <f>gp_need_index[[#This Row],[Combined weighted population (base year)]]/gp_need_index[[#This Row],[Registered population (base year)]]</f>
        <v>0.27639464657152307</v>
      </c>
      <c r="R6178" s="73">
        <v>8702.4257792343105</v>
      </c>
      <c r="S6178" s="4">
        <v>1021.59410705869</v>
      </c>
      <c r="T6178" s="46">
        <v>2454.3173427237002</v>
      </c>
      <c r="U6178" s="107">
        <v>2340.53704207086</v>
      </c>
      <c r="V6178" s="99">
        <v>2347.54504769609</v>
      </c>
      <c r="W6178" s="122">
        <f>$N$1*gp_need_index[[#This Row],[Normalised weighted population 2026/27]]</f>
        <v>997.05758493906944</v>
      </c>
      <c r="X6178" s="118">
        <f>$O$1*gp_need_index[[#This Row],[Normalised travel time adjusted wp 2026/27]]</f>
        <v>1393.8633232317252</v>
      </c>
      <c r="Y6178" s="46">
        <v>2390.92090817079</v>
      </c>
      <c r="Z6178" s="43">
        <f>gp_need_index[[#This Row],[Combined weighted population 2026/27]]/gp_need_index[[#This Row],[Registered population 2026/27]]</f>
        <v>0.27474189022973283</v>
      </c>
      <c r="AA6178" s="73">
        <v>8742.25218246449</v>
      </c>
      <c r="AB6178" s="4">
        <v>1031.80214646324</v>
      </c>
      <c r="AC6178" s="46">
        <v>2430.79981895532</v>
      </c>
      <c r="AD6178" s="107">
        <v>2318.1097729644898</v>
      </c>
      <c r="AE6178" s="99">
        <v>2324.79753753983</v>
      </c>
      <c r="AF6178" s="122">
        <f>$N$1*gp_need_index[[#This Row],[Normalised weighted population 2027/28]]</f>
        <v>987.50367557125048</v>
      </c>
      <c r="AG6178" s="118">
        <f>$O$1*gp_need_index[[#This Row],[Normalised travel time adjusted wp 2027/28]]</f>
        <v>1380.3569071854092</v>
      </c>
      <c r="AH6178" s="46">
        <v>2367.8605827566598</v>
      </c>
      <c r="AI6178" s="43">
        <f>gp_need_index[[#This Row],[Combined weighted population 2027/28]]/gp_need_index[[#This Row],[Registered population 2027/28]]</f>
        <v>0.27085246837264615</v>
      </c>
      <c r="AJ6178" s="73">
        <v>8793.3089401632096</v>
      </c>
      <c r="AK6178" s="4">
        <v>1043.1607390858201</v>
      </c>
      <c r="AL6178" s="46">
        <v>2409.9571860825999</v>
      </c>
      <c r="AM6178" s="107">
        <v>2298.2333888296098</v>
      </c>
      <c r="AN6178" s="99">
        <v>2304.6251973814001</v>
      </c>
      <c r="AO6178" s="122">
        <f>$N$1*gp_need_index[[#This Row],[Normalised weighted population 2028/29]]</f>
        <v>979.03643100018633</v>
      </c>
      <c r="AP6178" s="118">
        <f>$O$1*gp_need_index[[#This Row],[Normalised travel time adjusted wp 2028/29]]</f>
        <v>1368.3795075959169</v>
      </c>
      <c r="AQ6178" s="46">
        <v>2347.4159385961002</v>
      </c>
      <c r="AR6178" s="43">
        <f>gp_need_index[[#This Row],[Combined weighted population 2028/29]]/gp_need_index[[#This Row],[Registered population 2028/29]]</f>
        <v>0.2669547896667589</v>
      </c>
    </row>
    <row r="6179" spans="1:44" ht="12.75">
      <c r="A6179" s="8" t="s">
        <v>983</v>
      </c>
      <c r="B6179" s="3" t="s">
        <v>6836</v>
      </c>
      <c r="C6179" s="70" t="s">
        <v>6348</v>
      </c>
      <c r="D6179" s="70" t="s">
        <v>6348</v>
      </c>
      <c r="E6179" s="70" t="s">
        <v>6736</v>
      </c>
      <c r="F6179" s="70" t="s">
        <v>6454</v>
      </c>
      <c r="G6179" s="70" t="s">
        <v>6454</v>
      </c>
      <c r="H6179" s="125">
        <v>0.96704927324967505</v>
      </c>
      <c r="I6179" s="73">
        <v>6437.0833333333303</v>
      </c>
      <c r="J6179" s="4">
        <v>1208.3624649702499</v>
      </c>
      <c r="K6179" s="46">
        <v>2935.1985869467999</v>
      </c>
      <c r="L6179" s="107">
        <v>2838.48166035038</v>
      </c>
      <c r="M6179" s="46">
        <v>2847.2350607957801</v>
      </c>
      <c r="N6179" s="117">
        <f>$N$1*gp_need_index[[#This Row],[Normalised weighted population (base year)]]</f>
        <v>1192.4138592322245</v>
      </c>
      <c r="O6179" s="118">
        <f>$O$1*gp_need_index[[#This Row],[Normalised travel time adjusted wp (base year)]]</f>
        <v>1690.5560673937132</v>
      </c>
      <c r="P6179" s="46">
        <v>2882.9699266259399</v>
      </c>
      <c r="Q6179" s="43">
        <f>gp_need_index[[#This Row],[Combined weighted population (base year)]]/gp_need_index[[#This Row],[Registered population (base year)]]</f>
        <v>0.44786897688538152</v>
      </c>
      <c r="R6179" s="73">
        <v>6452.9064742256396</v>
      </c>
      <c r="S6179" s="4">
        <v>1220.66003329671</v>
      </c>
      <c r="T6179" s="46">
        <v>2932.5610519772599</v>
      </c>
      <c r="U6179" s="107">
        <v>2835.9310340749098</v>
      </c>
      <c r="V6179" s="99">
        <v>2844.4223419595301</v>
      </c>
      <c r="W6179" s="122">
        <f>$N$1*gp_need_index[[#This Row],[Normalised weighted population 2026/27]]</f>
        <v>1191.3423701459747</v>
      </c>
      <c r="X6179" s="118">
        <f>$O$1*gp_need_index[[#This Row],[Normalised travel time adjusted wp 2026/27]]</f>
        <v>1688.886005458902</v>
      </c>
      <c r="Y6179" s="46">
        <v>2880.2283756048801</v>
      </c>
      <c r="Z6179" s="43">
        <f>gp_need_index[[#This Row],[Combined weighted population 2026/27]]/gp_need_index[[#This Row],[Registered population 2026/27]]</f>
        <v>0.4463459043005133</v>
      </c>
      <c r="AA6179" s="73">
        <v>6473.0977861169204</v>
      </c>
      <c r="AB6179" s="4">
        <v>1237.25518235764</v>
      </c>
      <c r="AC6179" s="46">
        <v>2914.8220747412702</v>
      </c>
      <c r="AD6179" s="107">
        <v>2818.7765690306601</v>
      </c>
      <c r="AE6179" s="99">
        <v>2826.9087611744599</v>
      </c>
      <c r="AF6179" s="122">
        <f>$N$1*gp_need_index[[#This Row],[Normalised weighted population 2027/28]]</f>
        <v>1184.1359745041721</v>
      </c>
      <c r="AG6179" s="118">
        <f>$O$1*gp_need_index[[#This Row],[Normalised travel time adjusted wp 2027/28]]</f>
        <v>1678.4872538188758</v>
      </c>
      <c r="AH6179" s="46">
        <v>2862.6232283230502</v>
      </c>
      <c r="AI6179" s="43">
        <f>gp_need_index[[#This Row],[Combined weighted population 2027/28]]/gp_need_index[[#This Row],[Registered population 2027/28]]</f>
        <v>0.44223389216560555</v>
      </c>
      <c r="AJ6179" s="73">
        <v>6500.9024594692901</v>
      </c>
      <c r="AK6179" s="4">
        <v>1253.3573146966401</v>
      </c>
      <c r="AL6179" s="46">
        <v>2895.5628352437998</v>
      </c>
      <c r="AM6179" s="107">
        <v>2800.15193547128</v>
      </c>
      <c r="AN6179" s="99">
        <v>2807.9396715534699</v>
      </c>
      <c r="AO6179" s="122">
        <f>$N$1*gp_need_index[[#This Row],[Normalised weighted population 2028/29]]</f>
        <v>1176.3119777915867</v>
      </c>
      <c r="AP6179" s="118">
        <f>$O$1*gp_need_index[[#This Row],[Normalised travel time adjusted wp 2028/29]]</f>
        <v>1667.2242885676903</v>
      </c>
      <c r="AQ6179" s="46">
        <v>2843.53626635928</v>
      </c>
      <c r="AR6179" s="43">
        <f>gp_need_index[[#This Row],[Combined weighted population 2028/29]]/gp_need_index[[#This Row],[Registered population 2028/29]]</f>
        <v>0.43740638843417073</v>
      </c>
    </row>
    <row r="6180" spans="1:44" ht="12.75">
      <c r="A6180" s="8" t="s">
        <v>2824</v>
      </c>
      <c r="B6180" s="3" t="s">
        <v>12667</v>
      </c>
      <c r="C6180" s="70" t="s">
        <v>6333</v>
      </c>
      <c r="D6180" s="70" t="s">
        <v>6333</v>
      </c>
      <c r="E6180" s="70" t="s">
        <v>6739</v>
      </c>
      <c r="F6180" s="70" t="s">
        <v>6415</v>
      </c>
      <c r="G6180" s="70" t="s">
        <v>6415</v>
      </c>
      <c r="H6180" s="125">
        <v>0.95364075432618001</v>
      </c>
      <c r="I6180" s="73">
        <v>657.25</v>
      </c>
      <c r="J6180" s="4">
        <v>79.9766453948465</v>
      </c>
      <c r="K6180" s="46">
        <v>194.26897421667101</v>
      </c>
      <c r="L6180" s="107">
        <v>185.26281111415901</v>
      </c>
      <c r="M6180" s="46">
        <v>185.83413049098499</v>
      </c>
      <c r="N6180" s="117">
        <f>$N$1*gp_need_index[[#This Row],[Normalised weighted population (base year)]]</f>
        <v>78.921071407215422</v>
      </c>
      <c r="O6180" s="118">
        <f>$O$1*gp_need_index[[#This Row],[Normalised travel time adjusted wp (base year)]]</f>
        <v>110.33968398189211</v>
      </c>
      <c r="P6180" s="46">
        <v>189.260755389108</v>
      </c>
      <c r="Q6180" s="43">
        <f>gp_need_index[[#This Row],[Combined weighted population (base year)]]/gp_need_index[[#This Row],[Registered population (base year)]]</f>
        <v>0.28795854756806089</v>
      </c>
      <c r="R6180" s="73">
        <v>657.74839405373598</v>
      </c>
      <c r="S6180" s="4">
        <v>80.426965277272998</v>
      </c>
      <c r="T6180" s="46">
        <v>193.22086368623599</v>
      </c>
      <c r="U6180" s="107">
        <v>184.26329019729801</v>
      </c>
      <c r="V6180" s="99">
        <v>184.8150089486</v>
      </c>
      <c r="W6180" s="122">
        <f>$N$1*gp_need_index[[#This Row],[Normalised weighted population 2026/27]]</f>
        <v>78.495280277424101</v>
      </c>
      <c r="X6180" s="118">
        <f>$O$1*gp_need_index[[#This Row],[Normalised travel time adjusted wp 2026/27]]</f>
        <v>109.73457689726347</v>
      </c>
      <c r="Y6180" s="46">
        <v>188.229857174687</v>
      </c>
      <c r="Z6180" s="43">
        <f>gp_need_index[[#This Row],[Combined weighted population 2026/27]]/gp_need_index[[#This Row],[Registered population 2026/27]]</f>
        <v>0.28617303953357764</v>
      </c>
      <c r="AA6180" s="73">
        <v>658.26402852530202</v>
      </c>
      <c r="AB6180" s="4">
        <v>80.746459905421901</v>
      </c>
      <c r="AC6180" s="46">
        <v>190.22879608476799</v>
      </c>
      <c r="AD6180" s="107">
        <v>181.40993259283999</v>
      </c>
      <c r="AE6180" s="99">
        <v>181.93330164764399</v>
      </c>
      <c r="AF6180" s="122">
        <f>$N$1*gp_need_index[[#This Row],[Normalised weighted population 2027/28]]</f>
        <v>77.279763585771093</v>
      </c>
      <c r="AG6180" s="118">
        <f>$O$1*gp_need_index[[#This Row],[Normalised travel time adjusted wp 2027/28]]</f>
        <v>108.02355281317455</v>
      </c>
      <c r="AH6180" s="46">
        <v>185.30331639894601</v>
      </c>
      <c r="AI6180" s="43">
        <f>gp_need_index[[#This Row],[Combined weighted population 2027/28]]/gp_need_index[[#This Row],[Registered population 2027/28]]</f>
        <v>0.28150302670203314</v>
      </c>
      <c r="AJ6180" s="73">
        <v>659.04260783913696</v>
      </c>
      <c r="AK6180" s="4">
        <v>81.187241471961798</v>
      </c>
      <c r="AL6180" s="46">
        <v>187.56244236630599</v>
      </c>
      <c r="AM6180" s="107">
        <v>178.86718902146501</v>
      </c>
      <c r="AN6180" s="99">
        <v>179.36465147848901</v>
      </c>
      <c r="AO6180" s="122">
        <f>$N$1*gp_need_index[[#This Row],[Normalised weighted population 2028/29]]</f>
        <v>76.196566986519287</v>
      </c>
      <c r="AP6180" s="118">
        <f>$O$1*gp_need_index[[#This Row],[Normalised travel time adjusted wp 2028/29]]</f>
        <v>106.49840752809817</v>
      </c>
      <c r="AQ6180" s="46">
        <v>182.694974514617</v>
      </c>
      <c r="AR6180" s="43">
        <f>gp_need_index[[#This Row],[Combined weighted population 2028/29]]/gp_need_index[[#This Row],[Registered population 2028/29]]</f>
        <v>0.27721269056280845</v>
      </c>
    </row>
    <row r="6181" spans="1:44" ht="12.75">
      <c r="A6181" s="8" t="s">
        <v>2477</v>
      </c>
      <c r="B6181" s="3" t="s">
        <v>6835</v>
      </c>
      <c r="C6181" s="70" t="s">
        <v>6355</v>
      </c>
      <c r="D6181" s="70" t="s">
        <v>6355</v>
      </c>
      <c r="E6181" s="70" t="s">
        <v>6739</v>
      </c>
      <c r="F6181" s="70" t="s">
        <v>6453</v>
      </c>
      <c r="G6181" s="70" t="s">
        <v>6453</v>
      </c>
      <c r="H6181" s="125">
        <v>0.95546181255871299</v>
      </c>
      <c r="I6181" s="73">
        <v>9050.5833333333303</v>
      </c>
      <c r="J6181" s="4">
        <v>1283.8578685632699</v>
      </c>
      <c r="K6181" s="46">
        <v>3118.5823053020799</v>
      </c>
      <c r="L6181" s="107">
        <v>2979.6863020374499</v>
      </c>
      <c r="M6181" s="46">
        <v>2988.8751538689598</v>
      </c>
      <c r="N6181" s="117">
        <f>$N$1*gp_need_index[[#This Row],[Normalised weighted population (base year)]]</f>
        <v>1266.9128346326709</v>
      </c>
      <c r="O6181" s="118">
        <f>$O$1*gp_need_index[[#This Row],[Normalised travel time adjusted wp (base year)]]</f>
        <v>1774.6553825602489</v>
      </c>
      <c r="P6181" s="46">
        <v>3041.5682171929202</v>
      </c>
      <c r="Q6181" s="43">
        <f>gp_need_index[[#This Row],[Combined weighted population (base year)]]/gp_need_index[[#This Row],[Registered population (base year)]]</f>
        <v>0.33606322434387337</v>
      </c>
      <c r="R6181" s="73">
        <v>9091.6572412147507</v>
      </c>
      <c r="S6181" s="4">
        <v>1296.1900185254101</v>
      </c>
      <c r="T6181" s="46">
        <v>3114.0172206861898</v>
      </c>
      <c r="U6181" s="107">
        <v>2975.3245380158701</v>
      </c>
      <c r="V6181" s="99">
        <v>2984.2332161202999</v>
      </c>
      <c r="W6181" s="122">
        <f>$N$1*gp_need_index[[#This Row],[Normalised weighted population 2026/27]]</f>
        <v>1265.0582854417701</v>
      </c>
      <c r="X6181" s="118">
        <f>$O$1*gp_need_index[[#This Row],[Normalised travel time adjusted wp 2026/27]]</f>
        <v>1771.8992153110059</v>
      </c>
      <c r="Y6181" s="46">
        <v>3036.9575007527801</v>
      </c>
      <c r="Z6181" s="43">
        <f>gp_need_index[[#This Row],[Combined weighted population 2026/27]]/gp_need_index[[#This Row],[Registered population 2026/27]]</f>
        <v>0.33403783492689254</v>
      </c>
      <c r="AA6181" s="73">
        <v>9133.9306277860105</v>
      </c>
      <c r="AB6181" s="4">
        <v>1316.8479944313401</v>
      </c>
      <c r="AC6181" s="46">
        <v>3102.3330174564699</v>
      </c>
      <c r="AD6181" s="107">
        <v>2964.1607280196999</v>
      </c>
      <c r="AE6181" s="99">
        <v>2972.7123545835798</v>
      </c>
      <c r="AF6181" s="122">
        <f>$N$1*gp_need_index[[#This Row],[Normalised weighted population 2027/28]]</f>
        <v>1260.311619942828</v>
      </c>
      <c r="AG6181" s="118">
        <f>$O$1*gp_need_index[[#This Row],[Normalised travel time adjusted wp 2027/28]]</f>
        <v>1765.058662298477</v>
      </c>
      <c r="AH6181" s="46">
        <v>3025.3702822413102</v>
      </c>
      <c r="AI6181" s="43">
        <f>gp_need_index[[#This Row],[Combined weighted population 2027/28]]/gp_need_index[[#This Row],[Registered population 2027/28]]</f>
        <v>0.33122326033853783</v>
      </c>
      <c r="AJ6181" s="73">
        <v>9176.3185525608806</v>
      </c>
      <c r="AK6181" s="4">
        <v>1333.78155508188</v>
      </c>
      <c r="AL6181" s="46">
        <v>3081.3625579418399</v>
      </c>
      <c r="AM6181" s="107">
        <v>2944.1242547616698</v>
      </c>
      <c r="AN6181" s="99">
        <v>2952.3124042684099</v>
      </c>
      <c r="AO6181" s="122">
        <f>$N$1*gp_need_index[[#This Row],[Normalised weighted population 2028/29]]</f>
        <v>1251.7924462586639</v>
      </c>
      <c r="AP6181" s="118">
        <f>$O$1*gp_need_index[[#This Row],[Normalised travel time adjusted wp 2028/29]]</f>
        <v>1752.9461183590238</v>
      </c>
      <c r="AQ6181" s="46">
        <v>3004.7385646176899</v>
      </c>
      <c r="AR6181" s="43">
        <f>gp_need_index[[#This Row],[Combined weighted population 2028/29]]/gp_need_index[[#This Row],[Registered population 2028/29]]</f>
        <v>0.32744488406836558</v>
      </c>
    </row>
    <row r="6182" spans="1:44" ht="12.75">
      <c r="A6182" s="8" t="s">
        <v>2619</v>
      </c>
      <c r="B6182" s="3" t="s">
        <v>6834</v>
      </c>
      <c r="C6182" s="70" t="s">
        <v>6358</v>
      </c>
      <c r="D6182" s="70" t="s">
        <v>6358</v>
      </c>
      <c r="E6182" s="70" t="s">
        <v>6739</v>
      </c>
      <c r="F6182" s="70" t="s">
        <v>6435</v>
      </c>
      <c r="G6182" s="70" t="s">
        <v>6435</v>
      </c>
      <c r="H6182" s="125">
        <v>0.95680439972189602</v>
      </c>
      <c r="I6182" s="73">
        <v>12758.666666666701</v>
      </c>
      <c r="J6182" s="4">
        <v>1720.57256108659</v>
      </c>
      <c r="K6182" s="46">
        <v>4179.3934323879703</v>
      </c>
      <c r="L6182" s="107">
        <v>3998.8620242776001</v>
      </c>
      <c r="M6182" s="46">
        <v>4011.1938427682298</v>
      </c>
      <c r="N6182" s="117">
        <f>$N$1*gp_need_index[[#This Row],[Normalised weighted population (base year)]]</f>
        <v>1697.8635360912563</v>
      </c>
      <c r="O6182" s="118">
        <f>$O$1*gp_need_index[[#This Row],[Normalised travel time adjusted wp (base year)]]</f>
        <v>2381.6607844414702</v>
      </c>
      <c r="P6182" s="46">
        <v>4079.5243205327301</v>
      </c>
      <c r="Q6182" s="43">
        <f>gp_need_index[[#This Row],[Combined weighted population (base year)]]/gp_need_index[[#This Row],[Registered population (base year)]]</f>
        <v>0.31974534856302012</v>
      </c>
      <c r="R6182" s="73">
        <v>12780.9250082737</v>
      </c>
      <c r="S6182" s="4">
        <v>1739.6127740141001</v>
      </c>
      <c r="T6182" s="46">
        <v>4179.31326285658</v>
      </c>
      <c r="U6182" s="107">
        <v>3998.7853177172501</v>
      </c>
      <c r="V6182" s="99">
        <v>4010.7584288011299</v>
      </c>
      <c r="W6182" s="122">
        <f>$N$1*gp_need_index[[#This Row],[Normalised weighted population 2026/27]]</f>
        <v>1697.8309675077394</v>
      </c>
      <c r="X6182" s="118">
        <f>$O$1*gp_need_index[[#This Row],[Normalised travel time adjusted wp 2026/27]]</f>
        <v>2381.4022558310144</v>
      </c>
      <c r="Y6182" s="46">
        <v>4079.2332233387601</v>
      </c>
      <c r="Z6182" s="43">
        <f>gp_need_index[[#This Row],[Combined weighted population 2026/27]]/gp_need_index[[#This Row],[Registered population 2026/27]]</f>
        <v>0.31916572710489099</v>
      </c>
      <c r="AA6182" s="73">
        <v>12803.7207092768</v>
      </c>
      <c r="AB6182" s="4">
        <v>1760.2395019743401</v>
      </c>
      <c r="AC6182" s="46">
        <v>4146.9092474597401</v>
      </c>
      <c r="AD6182" s="107">
        <v>3967.7810132169002</v>
      </c>
      <c r="AE6182" s="99">
        <v>3979.2280920448202</v>
      </c>
      <c r="AF6182" s="122">
        <f>$N$1*gp_need_index[[#This Row],[Normalised weighted population 2027/28]]</f>
        <v>1684.6669529072285</v>
      </c>
      <c r="AG6182" s="118">
        <f>$O$1*gp_need_index[[#This Row],[Normalised travel time adjusted wp 2027/28]]</f>
        <v>2362.6810048727434</v>
      </c>
      <c r="AH6182" s="46">
        <v>4047.3479577799699</v>
      </c>
      <c r="AI6182" s="43">
        <f>gp_need_index[[#This Row],[Combined weighted population 2027/28]]/gp_need_index[[#This Row],[Registered population 2027/28]]</f>
        <v>0.3161071730381862</v>
      </c>
      <c r="AJ6182" s="73">
        <v>12834.2213134336</v>
      </c>
      <c r="AK6182" s="4">
        <v>1781.77094957759</v>
      </c>
      <c r="AL6182" s="46">
        <v>4116.3279473600396</v>
      </c>
      <c r="AM6182" s="107">
        <v>3938.5206907322899</v>
      </c>
      <c r="AN6182" s="99">
        <v>3949.4744391004101</v>
      </c>
      <c r="AO6182" s="122">
        <f>$N$1*gp_need_index[[#This Row],[Normalised weighted population 2028/29]]</f>
        <v>1672.2434098344056</v>
      </c>
      <c r="AP6182" s="118">
        <f>$O$1*gp_need_index[[#This Row],[Normalised travel time adjusted wp 2028/29]]</f>
        <v>2345.0146663238493</v>
      </c>
      <c r="AQ6182" s="46">
        <v>4017.2580761582599</v>
      </c>
      <c r="AR6182" s="43">
        <f>gp_need_index[[#This Row],[Combined weighted population 2028/29]]/gp_need_index[[#This Row],[Registered population 2028/29]]</f>
        <v>0.31301143856335012</v>
      </c>
    </row>
    <row r="6183" spans="1:44" ht="12.75">
      <c r="A6183" s="8" t="s">
        <v>3009</v>
      </c>
      <c r="B6183" s="3" t="s">
        <v>6833</v>
      </c>
      <c r="C6183" s="70" t="s">
        <v>6354</v>
      </c>
      <c r="D6183" s="70" t="s">
        <v>12798</v>
      </c>
      <c r="E6183" s="70" t="s">
        <v>6739</v>
      </c>
      <c r="F6183" s="70" t="s">
        <v>6472</v>
      </c>
      <c r="G6183" s="70" t="s">
        <v>6472</v>
      </c>
      <c r="H6183" s="125">
        <v>0.95213645654510104</v>
      </c>
      <c r="I6183" s="73">
        <v>5198.4166666666697</v>
      </c>
      <c r="J6183" s="4">
        <v>765.53547099338198</v>
      </c>
      <c r="K6183" s="46">
        <v>1859.54024380652</v>
      </c>
      <c r="L6183" s="107">
        <v>1770.5360585409501</v>
      </c>
      <c r="M6183" s="46">
        <v>1775.99609421422</v>
      </c>
      <c r="N6183" s="117">
        <f>$N$1*gp_need_index[[#This Row],[Normalised weighted population (base year)]]</f>
        <v>755.43152970152107</v>
      </c>
      <c r="O6183" s="118">
        <f>$O$1*gp_need_index[[#This Row],[Normalised travel time adjusted wp (base year)]]</f>
        <v>1054.5040745256322</v>
      </c>
      <c r="P6183" s="46">
        <v>1809.93560422715</v>
      </c>
      <c r="Q6183" s="43">
        <f>gp_need_index[[#This Row],[Combined weighted population (base year)]]/gp_need_index[[#This Row],[Registered population (base year)]]</f>
        <v>0.34817055274403724</v>
      </c>
      <c r="R6183" s="73">
        <v>5167.0328952786103</v>
      </c>
      <c r="S6183" s="4">
        <v>768.87543314043899</v>
      </c>
      <c r="T6183" s="46">
        <v>1847.1761895572199</v>
      </c>
      <c r="U6183" s="107">
        <v>1758.76379173949</v>
      </c>
      <c r="V6183" s="99">
        <v>1764.02985945149</v>
      </c>
      <c r="W6183" s="122">
        <f>$N$1*gp_need_index[[#This Row],[Normalised weighted population 2026/27]]</f>
        <v>750.40867717333822</v>
      </c>
      <c r="X6183" s="118">
        <f>$O$1*gp_need_index[[#This Row],[Normalised travel time adjusted wp 2026/27]]</f>
        <v>1047.3990795568161</v>
      </c>
      <c r="Y6183" s="46">
        <v>1797.80775673015</v>
      </c>
      <c r="Z6183" s="43">
        <f>gp_need_index[[#This Row],[Combined weighted population 2026/27]]/gp_need_index[[#This Row],[Registered population 2026/27]]</f>
        <v>0.34793812874171975</v>
      </c>
      <c r="AA6183" s="73">
        <v>5139.5872448665395</v>
      </c>
      <c r="AB6183" s="4">
        <v>772.65909394026301</v>
      </c>
      <c r="AC6183" s="46">
        <v>1820.29044240904</v>
      </c>
      <c r="AD6183" s="107">
        <v>1733.1648917182599</v>
      </c>
      <c r="AE6183" s="99">
        <v>1738.16508579933</v>
      </c>
      <c r="AF6183" s="122">
        <f>$N$1*gp_need_index[[#This Row],[Normalised weighted population 2027/28]]</f>
        <v>739.48643918307982</v>
      </c>
      <c r="AG6183" s="118">
        <f>$O$1*gp_need_index[[#This Row],[Normalised travel time adjusted wp 2027/28]]</f>
        <v>1032.0417770876611</v>
      </c>
      <c r="AH6183" s="46">
        <v>1771.5282162707399</v>
      </c>
      <c r="AI6183" s="43">
        <f>gp_need_index[[#This Row],[Combined weighted population 2027/28]]/gp_need_index[[#This Row],[Registered population 2027/28]]</f>
        <v>0.34468297391782898</v>
      </c>
      <c r="AJ6183" s="73">
        <v>5124.2305774219803</v>
      </c>
      <c r="AK6183" s="4">
        <v>778.11711980948098</v>
      </c>
      <c r="AL6183" s="46">
        <v>1797.6414125229801</v>
      </c>
      <c r="AM6183" s="107">
        <v>1711.5999246583599</v>
      </c>
      <c r="AN6183" s="99">
        <v>1716.36019795735</v>
      </c>
      <c r="AO6183" s="122">
        <f>$N$1*gp_need_index[[#This Row],[Normalised weighted population 2028/29]]</f>
        <v>730.28535232837555</v>
      </c>
      <c r="AP6183" s="118">
        <f>$O$1*gp_need_index[[#This Row],[Normalised travel time adjusted wp 2028/29]]</f>
        <v>1019.0950464338893</v>
      </c>
      <c r="AQ6183" s="46">
        <v>1749.38039876226</v>
      </c>
      <c r="AR6183" s="43">
        <f>gp_need_index[[#This Row],[Combined weighted population 2028/29]]/gp_need_index[[#This Row],[Registered population 2028/29]]</f>
        <v>0.34139377069998672</v>
      </c>
    </row>
    <row r="6184" spans="1:44" ht="12.75">
      <c r="A6184" s="8" t="s">
        <v>2260</v>
      </c>
      <c r="B6184" s="3" t="s">
        <v>6832</v>
      </c>
      <c r="C6184" s="70" t="s">
        <v>6355</v>
      </c>
      <c r="D6184" s="70" t="s">
        <v>6355</v>
      </c>
      <c r="E6184" s="70" t="s">
        <v>6739</v>
      </c>
      <c r="F6184" s="70" t="s">
        <v>6452</v>
      </c>
      <c r="G6184" s="70" t="s">
        <v>6452</v>
      </c>
      <c r="H6184" s="125">
        <v>0.95546181255871299</v>
      </c>
      <c r="I6184" s="73">
        <v>32928.916666666701</v>
      </c>
      <c r="J6184" s="4">
        <v>5648.34392319791</v>
      </c>
      <c r="K6184" s="46">
        <v>13720.2301317496</v>
      </c>
      <c r="L6184" s="107">
        <v>13109.1559504041</v>
      </c>
      <c r="M6184" s="46">
        <v>13149.5823844157</v>
      </c>
      <c r="N6184" s="117">
        <f>$N$1*gp_need_index[[#This Row],[Normalised weighted population (base year)]]</f>
        <v>5573.7940981948013</v>
      </c>
      <c r="O6184" s="118">
        <f>$O$1*gp_need_index[[#This Row],[Normalised travel time adjusted wp (base year)]]</f>
        <v>7807.6118792434063</v>
      </c>
      <c r="P6184" s="46">
        <v>13381.4059774382</v>
      </c>
      <c r="Q6184" s="43">
        <f>gp_need_index[[#This Row],[Combined weighted population (base year)]]/gp_need_index[[#This Row],[Registered population (base year)]]</f>
        <v>0.40637249360176908</v>
      </c>
      <c r="R6184" s="73">
        <v>32834.401670455598</v>
      </c>
      <c r="S6184" s="4">
        <v>5664.4476608779096</v>
      </c>
      <c r="T6184" s="46">
        <v>13608.4889634595</v>
      </c>
      <c r="U6184" s="107">
        <v>13002.391531212201</v>
      </c>
      <c r="V6184" s="99">
        <v>13041.3231231308</v>
      </c>
      <c r="W6184" s="122">
        <f>$N$1*gp_need_index[[#This Row],[Normalised weighted population 2026/27]]</f>
        <v>5528.3996508451537</v>
      </c>
      <c r="X6184" s="118">
        <f>$O$1*gp_need_index[[#This Row],[Normalised travel time adjusted wp 2026/27]]</f>
        <v>7743.3325531221553</v>
      </c>
      <c r="Y6184" s="46">
        <v>13271.7322039673</v>
      </c>
      <c r="Z6184" s="43">
        <f>gp_need_index[[#This Row],[Combined weighted population 2026/27]]/gp_need_index[[#This Row],[Registered population 2026/27]]</f>
        <v>0.40420204202804788</v>
      </c>
      <c r="AA6184" s="73">
        <v>32742.553603677199</v>
      </c>
      <c r="AB6184" s="4">
        <v>5711.3938789252597</v>
      </c>
      <c r="AC6184" s="46">
        <v>13455.346312723201</v>
      </c>
      <c r="AD6184" s="107">
        <v>12856.069576559699</v>
      </c>
      <c r="AE6184" s="99">
        <v>12893.1594364511</v>
      </c>
      <c r="AF6184" s="122">
        <f>$N$1*gp_need_index[[#This Row],[Normalised weighted population 2027/28]]</f>
        <v>5466.1860002970743</v>
      </c>
      <c r="AG6184" s="118">
        <f>$O$1*gp_need_index[[#This Row],[Normalised travel time adjusted wp 2027/28]]</f>
        <v>7655.3598307668117</v>
      </c>
      <c r="AH6184" s="46">
        <v>13121.545831063901</v>
      </c>
      <c r="AI6184" s="43">
        <f>gp_need_index[[#This Row],[Combined weighted population 2027/28]]/gp_need_index[[#This Row],[Registered population 2027/28]]</f>
        <v>0.4007490066257467</v>
      </c>
      <c r="AJ6184" s="73">
        <v>32702.4685483838</v>
      </c>
      <c r="AK6184" s="4">
        <v>5762.0044401667301</v>
      </c>
      <c r="AL6184" s="46">
        <v>13311.6436293307</v>
      </c>
      <c r="AM6184" s="107">
        <v>12718.767150215899</v>
      </c>
      <c r="AN6184" s="99">
        <v>12754.1403742906</v>
      </c>
      <c r="AO6184" s="122">
        <f>$N$1*gp_need_index[[#This Row],[Normalised weighted population 2028/29]]</f>
        <v>5407.8073024985315</v>
      </c>
      <c r="AP6184" s="118">
        <f>$O$1*gp_need_index[[#This Row],[Normalised travel time adjusted wp 2028/29]]</f>
        <v>7572.8167621403918</v>
      </c>
      <c r="AQ6184" s="46">
        <v>12980.6240646389</v>
      </c>
      <c r="AR6184" s="43">
        <f>gp_need_index[[#This Row],[Combined weighted population 2028/29]]/gp_need_index[[#This Row],[Registered population 2028/29]]</f>
        <v>0.39693101593948082</v>
      </c>
    </row>
    <row r="6185" spans="1:44" ht="12.75">
      <c r="A6185" s="8" t="s">
        <v>2113</v>
      </c>
      <c r="B6185" s="3" t="s">
        <v>6831</v>
      </c>
      <c r="C6185" s="70" t="s">
        <v>6355</v>
      </c>
      <c r="D6185" s="70" t="s">
        <v>6355</v>
      </c>
      <c r="E6185" s="70" t="s">
        <v>6739</v>
      </c>
      <c r="F6185" s="70" t="s">
        <v>6451</v>
      </c>
      <c r="G6185" s="70" t="s">
        <v>6451</v>
      </c>
      <c r="H6185" s="125">
        <v>0.95546181255871299</v>
      </c>
      <c r="I6185" s="73">
        <v>33016.083333333299</v>
      </c>
      <c r="J6185" s="4">
        <v>6229.9856339074904</v>
      </c>
      <c r="K6185" s="46">
        <v>15133.079319700901</v>
      </c>
      <c r="L6185" s="107">
        <v>14459.079396396201</v>
      </c>
      <c r="M6185" s="46">
        <v>14503.668767466101</v>
      </c>
      <c r="N6185" s="117">
        <f>$N$1*gp_need_index[[#This Row],[Normalised weighted population (base year)]]</f>
        <v>6147.7589945429399</v>
      </c>
      <c r="O6185" s="118">
        <f>$O$1*gp_need_index[[#This Row],[Normalised travel time adjusted wp (base year)]]</f>
        <v>8611.6055438905605</v>
      </c>
      <c r="P6185" s="46">
        <v>14759.3645384335</v>
      </c>
      <c r="Q6185" s="43">
        <f>gp_need_index[[#This Row],[Combined weighted population (base year)]]/gp_need_index[[#This Row],[Registered population (base year)]]</f>
        <v>0.44703559745175248</v>
      </c>
      <c r="R6185" s="73">
        <v>33369.287715147497</v>
      </c>
      <c r="S6185" s="4">
        <v>6316.1544071007302</v>
      </c>
      <c r="T6185" s="46">
        <v>15174.174550889</v>
      </c>
      <c r="U6185" s="107">
        <v>14498.3443204747</v>
      </c>
      <c r="V6185" s="99">
        <v>14541.7550748136</v>
      </c>
      <c r="W6185" s="122">
        <f>$N$1*gp_need_index[[#This Row],[Normalised weighted population 2026/27]]</f>
        <v>6164.453784270273</v>
      </c>
      <c r="X6185" s="118">
        <f>$O$1*gp_need_index[[#This Row],[Normalised travel time adjusted wp 2026/27]]</f>
        <v>8634.2194259888438</v>
      </c>
      <c r="Y6185" s="46">
        <v>14798.6732102591</v>
      </c>
      <c r="Z6185" s="43">
        <f>gp_need_index[[#This Row],[Combined weighted population 2026/27]]/gp_need_index[[#This Row],[Registered population 2026/27]]</f>
        <v>0.4434818428426166</v>
      </c>
      <c r="AA6185" s="73">
        <v>33695.883963624503</v>
      </c>
      <c r="AB6185" s="4">
        <v>6415.9389033489897</v>
      </c>
      <c r="AC6185" s="46">
        <v>15115.1683277146</v>
      </c>
      <c r="AD6185" s="107">
        <v>14441.9661275282</v>
      </c>
      <c r="AE6185" s="99">
        <v>14483.6313112017</v>
      </c>
      <c r="AF6185" s="122">
        <f>$N$1*gp_need_index[[#This Row],[Normalised weighted population 2027/28]]</f>
        <v>6140.4827185280765</v>
      </c>
      <c r="AG6185" s="118">
        <f>$O$1*gp_need_index[[#This Row],[Normalised travel time adjusted wp 2027/28]]</f>
        <v>8599.7082320987302</v>
      </c>
      <c r="AH6185" s="46">
        <v>14740.1909506268</v>
      </c>
      <c r="AI6185" s="43">
        <f>gp_need_index[[#This Row],[Combined weighted population 2027/28]]/gp_need_index[[#This Row],[Registered population 2027/28]]</f>
        <v>0.43744781904339364</v>
      </c>
      <c r="AJ6185" s="73">
        <v>34045.491469284403</v>
      </c>
      <c r="AK6185" s="4">
        <v>6520.9135965700098</v>
      </c>
      <c r="AL6185" s="46">
        <v>15064.9099348291</v>
      </c>
      <c r="AM6185" s="107">
        <v>14393.946152365501</v>
      </c>
      <c r="AN6185" s="99">
        <v>14433.978356474099</v>
      </c>
      <c r="AO6185" s="122">
        <f>$N$1*gp_need_index[[#This Row],[Normalised weighted population 2028/29]]</f>
        <v>6120.065427348557</v>
      </c>
      <c r="AP6185" s="118">
        <f>$O$1*gp_need_index[[#This Row],[Normalised travel time adjusted wp 2028/29]]</f>
        <v>8570.2266114785798</v>
      </c>
      <c r="AQ6185" s="46">
        <v>14690.2920388271</v>
      </c>
      <c r="AR6185" s="43">
        <f>gp_need_index[[#This Row],[Combined weighted population 2028/29]]/gp_need_index[[#This Row],[Registered population 2028/29]]</f>
        <v>0.4314900859069864</v>
      </c>
    </row>
    <row r="6186" spans="1:44" ht="12.75">
      <c r="A6186" s="8" t="s">
        <v>2545</v>
      </c>
      <c r="B6186" s="3" t="s">
        <v>6830</v>
      </c>
      <c r="C6186" s="70" t="s">
        <v>6354</v>
      </c>
      <c r="D6186" s="70" t="s">
        <v>12798</v>
      </c>
      <c r="E6186" s="70" t="s">
        <v>6739</v>
      </c>
      <c r="F6186" s="70" t="s">
        <v>6414</v>
      </c>
      <c r="G6186" s="70" t="s">
        <v>6414</v>
      </c>
      <c r="H6186" s="125">
        <v>0.95213645654510104</v>
      </c>
      <c r="I6186" s="73">
        <v>21790.333333333299</v>
      </c>
      <c r="J6186" s="4">
        <v>6379.1483106731403</v>
      </c>
      <c r="K6186" s="46">
        <v>15495.406097269701</v>
      </c>
      <c r="L6186" s="107">
        <v>14753.741054181701</v>
      </c>
      <c r="M6186" s="46">
        <v>14799.2391122876</v>
      </c>
      <c r="N6186" s="117">
        <f>$N$1*gp_need_index[[#This Row],[Normalised weighted population (base year)]]</f>
        <v>6294.9529435538661</v>
      </c>
      <c r="O6186" s="118">
        <f>$O$1*gp_need_index[[#This Row],[Normalised travel time adjusted wp (base year)]]</f>
        <v>8787.1015001815667</v>
      </c>
      <c r="P6186" s="46">
        <v>15082.0544437354</v>
      </c>
      <c r="Q6186" s="43">
        <f>gp_need_index[[#This Row],[Combined weighted population (base year)]]/gp_need_index[[#This Row],[Registered population (base year)]]</f>
        <v>0.69214427393196176</v>
      </c>
      <c r="R6186" s="73">
        <v>21737.790219748</v>
      </c>
      <c r="S6186" s="4">
        <v>6449.14659413757</v>
      </c>
      <c r="T6186" s="46">
        <v>15493.6801439968</v>
      </c>
      <c r="U6186" s="107">
        <v>14752.097711148301</v>
      </c>
      <c r="V6186" s="99">
        <v>14796.2682505952</v>
      </c>
      <c r="W6186" s="122">
        <f>$N$1*gp_need_index[[#This Row],[Normalised weighted population 2026/27]]</f>
        <v>6294.2517812501819</v>
      </c>
      <c r="X6186" s="118">
        <f>$O$1*gp_need_index[[#This Row],[Normalised travel time adjusted wp 2026/27]]</f>
        <v>8785.3375403566024</v>
      </c>
      <c r="Y6186" s="46">
        <v>15079.5893216068</v>
      </c>
      <c r="Z6186" s="43">
        <f>gp_need_index[[#This Row],[Combined weighted population 2026/27]]/gp_need_index[[#This Row],[Registered population 2026/27]]</f>
        <v>0.69370387556263813</v>
      </c>
      <c r="AA6186" s="73">
        <v>21693.449826984401</v>
      </c>
      <c r="AB6186" s="4">
        <v>6554.5337470772802</v>
      </c>
      <c r="AC6186" s="46">
        <v>15441.6808497108</v>
      </c>
      <c r="AD6186" s="107">
        <v>14702.587287344</v>
      </c>
      <c r="AE6186" s="99">
        <v>14745.004365073901</v>
      </c>
      <c r="AF6186" s="122">
        <f>$N$1*gp_need_index[[#This Row],[Normalised weighted population 2027/28]]</f>
        <v>6273.1272551439533</v>
      </c>
      <c r="AG6186" s="118">
        <f>$O$1*gp_need_index[[#This Row],[Normalised travel time adjusted wp 2027/28]]</f>
        <v>8754.8994237783427</v>
      </c>
      <c r="AH6186" s="46">
        <v>15028.026678922301</v>
      </c>
      <c r="AI6186" s="43">
        <f>gp_need_index[[#This Row],[Combined weighted population 2027/28]]/gp_need_index[[#This Row],[Registered population 2027/28]]</f>
        <v>0.69274489759710767</v>
      </c>
      <c r="AJ6186" s="73">
        <v>21679.616009568901</v>
      </c>
      <c r="AK6186" s="4">
        <v>6661.2459846568099</v>
      </c>
      <c r="AL6186" s="46">
        <v>15389.1121736962</v>
      </c>
      <c r="AM6186" s="107">
        <v>14652.534734438201</v>
      </c>
      <c r="AN6186" s="99">
        <v>14693.286120818801</v>
      </c>
      <c r="AO6186" s="122">
        <f>$N$1*gp_need_index[[#This Row],[Normalised weighted population 2028/29]]</f>
        <v>6251.7714197602563</v>
      </c>
      <c r="AP6186" s="118">
        <f>$O$1*gp_need_index[[#This Row],[Normalised travel time adjusted wp 2028/29]]</f>
        <v>8724.1915300661985</v>
      </c>
      <c r="AQ6186" s="46">
        <v>14975.9629498264</v>
      </c>
      <c r="AR6186" s="43">
        <f>gp_need_index[[#This Row],[Combined weighted population 2028/29]]/gp_need_index[[#This Row],[Registered population 2028/29]]</f>
        <v>0.69078543380179536</v>
      </c>
    </row>
    <row r="6187" spans="1:44" ht="12.75">
      <c r="A6187" s="8" t="s">
        <v>2849</v>
      </c>
      <c r="B6187" s="3" t="s">
        <v>6829</v>
      </c>
      <c r="C6187" s="70" t="s">
        <v>6355</v>
      </c>
      <c r="D6187" s="70" t="s">
        <v>6355</v>
      </c>
      <c r="E6187" s="70" t="s">
        <v>6739</v>
      </c>
      <c r="F6187" s="70" t="s">
        <v>6450</v>
      </c>
      <c r="G6187" s="70" t="s">
        <v>6450</v>
      </c>
      <c r="H6187" s="125">
        <v>0.95546181255871299</v>
      </c>
      <c r="I6187" s="73">
        <v>17020</v>
      </c>
      <c r="J6187" s="4">
        <v>3515.5316258559501</v>
      </c>
      <c r="K6187" s="46">
        <v>8539.4769861816294</v>
      </c>
      <c r="L6187" s="107">
        <v>8159.1441595205097</v>
      </c>
      <c r="M6187" s="46">
        <v>8184.3055889979996</v>
      </c>
      <c r="N6187" s="117">
        <f>$N$1*gp_need_index[[#This Row],[Normalised weighted population (base year)]]</f>
        <v>3469.1317835191367</v>
      </c>
      <c r="O6187" s="118">
        <f>$O$1*gp_need_index[[#This Row],[Normalised travel time adjusted wp (base year)]]</f>
        <v>4859.4609069676826</v>
      </c>
      <c r="P6187" s="46">
        <v>8328.5926904868193</v>
      </c>
      <c r="Q6187" s="43">
        <f>gp_need_index[[#This Row],[Combined weighted population (base year)]]/gp_need_index[[#This Row],[Registered population (base year)]]</f>
        <v>0.48934152118018914</v>
      </c>
      <c r="R6187" s="73">
        <v>17054.609421346999</v>
      </c>
      <c r="S6187" s="4">
        <v>3557.7537452759202</v>
      </c>
      <c r="T6187" s="46">
        <v>8547.2857153719597</v>
      </c>
      <c r="U6187" s="107">
        <v>8166.60510206648</v>
      </c>
      <c r="V6187" s="99">
        <v>8191.0574450397498</v>
      </c>
      <c r="W6187" s="122">
        <f>$N$1*gp_need_index[[#This Row],[Normalised weighted population 2026/27]]</f>
        <v>3472.3040516412834</v>
      </c>
      <c r="X6187" s="118">
        <f>$O$1*gp_need_index[[#This Row],[Normalised travel time adjusted wp 2026/27]]</f>
        <v>4863.4698457991535</v>
      </c>
      <c r="Y6187" s="46">
        <v>8335.7738974404292</v>
      </c>
      <c r="Z6187" s="43">
        <f>gp_need_index[[#This Row],[Combined weighted population 2026/27]]/gp_need_index[[#This Row],[Registered population 2026/27]]</f>
        <v>0.48876955733777555</v>
      </c>
      <c r="AA6187" s="73">
        <v>17088.255169910299</v>
      </c>
      <c r="AB6187" s="4">
        <v>3620.61466205036</v>
      </c>
      <c r="AC6187" s="46">
        <v>8529.7258734986808</v>
      </c>
      <c r="AD6187" s="107">
        <v>8149.8273437219996</v>
      </c>
      <c r="AE6187" s="99">
        <v>8173.3396584709299</v>
      </c>
      <c r="AF6187" s="122">
        <f>$N$1*gp_need_index[[#This Row],[Normalised weighted population 2027/28]]</f>
        <v>3465.1704290956945</v>
      </c>
      <c r="AG6187" s="118">
        <f>$O$1*gp_need_index[[#This Row],[Normalised travel time adjusted wp 2027/28]]</f>
        <v>4852.9498462398851</v>
      </c>
      <c r="AH6187" s="46">
        <v>8318.1202753355792</v>
      </c>
      <c r="AI6187" s="43">
        <f>gp_need_index[[#This Row],[Combined weighted population 2027/28]]/gp_need_index[[#This Row],[Registered population 2027/28]]</f>
        <v>0.48677411430410211</v>
      </c>
      <c r="AJ6187" s="73">
        <v>17135.6586196483</v>
      </c>
      <c r="AK6187" s="4">
        <v>3682.8185924170898</v>
      </c>
      <c r="AL6187" s="46">
        <v>8508.2143137520598</v>
      </c>
      <c r="AM6187" s="107">
        <v>8129.2738698555304</v>
      </c>
      <c r="AN6187" s="99">
        <v>8151.8828714015799</v>
      </c>
      <c r="AO6187" s="122">
        <f>$N$1*gp_need_index[[#This Row],[Normalised weighted population 2028/29]]</f>
        <v>3456.431435390245</v>
      </c>
      <c r="AP6187" s="118">
        <f>$O$1*gp_need_index[[#This Row],[Normalised travel time adjusted wp 2028/29]]</f>
        <v>4840.2098016730251</v>
      </c>
      <c r="AQ6187" s="46">
        <v>8296.6412370632697</v>
      </c>
      <c r="AR6187" s="43">
        <f>gp_need_index[[#This Row],[Combined weighted population 2028/29]]/gp_need_index[[#This Row],[Registered population 2028/29]]</f>
        <v>0.48417405022005239</v>
      </c>
    </row>
    <row r="6188" spans="1:44" ht="12.75">
      <c r="A6188" s="8" t="s">
        <v>352</v>
      </c>
      <c r="B6188" s="3" t="s">
        <v>6828</v>
      </c>
      <c r="C6188" s="70" t="s">
        <v>6367</v>
      </c>
      <c r="D6188" s="70" t="s">
        <v>12797</v>
      </c>
      <c r="E6188" s="70" t="s">
        <v>6730</v>
      </c>
      <c r="F6188" s="70" t="s">
        <v>6449</v>
      </c>
      <c r="G6188" s="70" t="s">
        <v>6449</v>
      </c>
      <c r="H6188" s="125">
        <v>0.98974208107998496</v>
      </c>
      <c r="I6188" s="73">
        <v>14663.25</v>
      </c>
      <c r="J6188" s="4">
        <v>4727.4986761159098</v>
      </c>
      <c r="K6188" s="46">
        <v>11483.431367813901</v>
      </c>
      <c r="L6188" s="107">
        <v>11365.6352599193</v>
      </c>
      <c r="M6188" s="46">
        <v>11400.684969112801</v>
      </c>
      <c r="N6188" s="117">
        <f>$N$1*gp_need_index[[#This Row],[Normalised weighted population (base year)]]</f>
        <v>4665.1026528214734</v>
      </c>
      <c r="O6188" s="118">
        <f>$O$1*gp_need_index[[#This Row],[Normalised travel time adjusted wp (base year)]]</f>
        <v>6769.197742876614</v>
      </c>
      <c r="P6188" s="46">
        <v>11434.300395698099</v>
      </c>
      <c r="Q6188" s="43">
        <f>gp_need_index[[#This Row],[Combined weighted population (base year)]]/gp_need_index[[#This Row],[Registered population (base year)]]</f>
        <v>0.77979304695058049</v>
      </c>
      <c r="R6188" s="73">
        <v>14694.140788095699</v>
      </c>
      <c r="S6188" s="4">
        <v>4770.9774954404602</v>
      </c>
      <c r="T6188" s="46">
        <v>11461.9815520641</v>
      </c>
      <c r="U6188" s="107">
        <v>11344.4054746403</v>
      </c>
      <c r="V6188" s="99">
        <v>11378.372746233201</v>
      </c>
      <c r="W6188" s="122">
        <f>$N$1*gp_need_index[[#This Row],[Normalised weighted population 2026/27]]</f>
        <v>4656.3887423924534</v>
      </c>
      <c r="X6188" s="118">
        <f>$O$1*gp_need_index[[#This Row],[Normalised travel time adjusted wp 2026/27]]</f>
        <v>6755.9497802178494</v>
      </c>
      <c r="Y6188" s="46">
        <v>11412.3385226103</v>
      </c>
      <c r="Z6188" s="43">
        <f>gp_need_index[[#This Row],[Combined weighted population 2026/27]]/gp_need_index[[#This Row],[Registered population 2026/27]]</f>
        <v>0.77665912469382925</v>
      </c>
      <c r="AA6188" s="73">
        <v>14723.417798590601</v>
      </c>
      <c r="AB6188" s="4">
        <v>4854.8104128701498</v>
      </c>
      <c r="AC6188" s="46">
        <v>11437.3403012566</v>
      </c>
      <c r="AD6188" s="107">
        <v>11320.0169917857</v>
      </c>
      <c r="AE6188" s="99">
        <v>11352.675328122001</v>
      </c>
      <c r="AF6188" s="122">
        <f>$N$1*gp_need_index[[#This Row],[Normalised weighted population 2027/28]]</f>
        <v>4646.3783229604087</v>
      </c>
      <c r="AG6188" s="118">
        <f>$O$1*gp_need_index[[#This Row],[Normalised travel time adjusted wp 2027/28]]</f>
        <v>6740.691845703619</v>
      </c>
      <c r="AH6188" s="46">
        <v>11387.0701686641</v>
      </c>
      <c r="AI6188" s="43">
        <f>gp_need_index[[#This Row],[Combined weighted population 2027/28]]/gp_need_index[[#This Row],[Registered population 2027/28]]</f>
        <v>0.77339856305335086</v>
      </c>
      <c r="AJ6188" s="73">
        <v>14753.995494029299</v>
      </c>
      <c r="AK6188" s="4">
        <v>4931.6248632710603</v>
      </c>
      <c r="AL6188" s="46">
        <v>11393.2631213855</v>
      </c>
      <c r="AM6188" s="107">
        <v>11276.391952051899</v>
      </c>
      <c r="AN6188" s="99">
        <v>11307.753666168001</v>
      </c>
      <c r="AO6188" s="122">
        <f>$N$1*gp_need_index[[#This Row],[Normalised weighted population 2028/29]]</f>
        <v>4628.4721273156229</v>
      </c>
      <c r="AP6188" s="118">
        <f>$O$1*gp_need_index[[#This Row],[Normalised travel time adjusted wp 2028/29]]</f>
        <v>6714.0194472004487</v>
      </c>
      <c r="AQ6188" s="46">
        <v>11342.491574516</v>
      </c>
      <c r="AR6188" s="43">
        <f>gp_need_index[[#This Row],[Combined weighted population 2028/29]]/gp_need_index[[#This Row],[Registered population 2028/29]]</f>
        <v>0.76877423333266715</v>
      </c>
    </row>
    <row r="6189" spans="1:44" ht="12.75">
      <c r="A6189" s="8" t="s">
        <v>2371</v>
      </c>
      <c r="B6189" s="3" t="s">
        <v>6827</v>
      </c>
      <c r="C6189" s="70" t="s">
        <v>6358</v>
      </c>
      <c r="D6189" s="70" t="s">
        <v>6358</v>
      </c>
      <c r="E6189" s="70" t="s">
        <v>6739</v>
      </c>
      <c r="F6189" s="70" t="s">
        <v>6448</v>
      </c>
      <c r="G6189" s="70" t="s">
        <v>6448</v>
      </c>
      <c r="H6189" s="125">
        <v>0.95680439972189602</v>
      </c>
      <c r="I6189" s="73">
        <v>8185.4166666666697</v>
      </c>
      <c r="J6189" s="4">
        <v>1992.3503999007701</v>
      </c>
      <c r="K6189" s="46">
        <v>4839.5611813675396</v>
      </c>
      <c r="L6189" s="107">
        <v>4630.5134310557596</v>
      </c>
      <c r="M6189" s="46">
        <v>4644.79315633848</v>
      </c>
      <c r="N6189" s="117">
        <f>$N$1*gp_need_index[[#This Row],[Normalised weighted population (base year)]]</f>
        <v>1966.0543075103101</v>
      </c>
      <c r="O6189" s="118">
        <f>$O$1*gp_need_index[[#This Row],[Normalised travel time adjusted wp (base year)]]</f>
        <v>2757.8626578313351</v>
      </c>
      <c r="P6189" s="46">
        <v>4723.9169653416402</v>
      </c>
      <c r="Q6189" s="43">
        <f>gp_need_index[[#This Row],[Combined weighted population (base year)]]/gp_need_index[[#This Row],[Registered population (base year)]]</f>
        <v>0.57711380589564432</v>
      </c>
      <c r="R6189" s="73">
        <v>8179.6270335890204</v>
      </c>
      <c r="S6189" s="4">
        <v>2014.77018440099</v>
      </c>
      <c r="T6189" s="46">
        <v>4840.3621076231602</v>
      </c>
      <c r="U6189" s="107">
        <v>4631.2797608209903</v>
      </c>
      <c r="V6189" s="99">
        <v>4645.1466785550301</v>
      </c>
      <c r="W6189" s="122">
        <f>$N$1*gp_need_index[[#This Row],[Normalised weighted population 2026/27]]</f>
        <v>1966.3796809183214</v>
      </c>
      <c r="X6189" s="118">
        <f>$O$1*gp_need_index[[#This Row],[Normalised travel time adjusted wp 2026/27]]</f>
        <v>2758.072562920092</v>
      </c>
      <c r="Y6189" s="46">
        <v>4724.4522438384101</v>
      </c>
      <c r="Z6189" s="43">
        <f>gp_need_index[[#This Row],[Combined weighted population 2026/27]]/gp_need_index[[#This Row],[Registered population 2026/27]]</f>
        <v>0.57758773406633379</v>
      </c>
      <c r="AA6189" s="73">
        <v>8174.8569411367298</v>
      </c>
      <c r="AB6189" s="4">
        <v>2044.1264514439099</v>
      </c>
      <c r="AC6189" s="46">
        <v>4815.7122226617103</v>
      </c>
      <c r="AD6189" s="107">
        <v>4607.69464243724</v>
      </c>
      <c r="AE6189" s="99">
        <v>4620.98787702133</v>
      </c>
      <c r="AF6189" s="122">
        <f>$N$1*gp_need_index[[#This Row],[Normalised weighted population 2027/28]]</f>
        <v>1956.3657538923183</v>
      </c>
      <c r="AG6189" s="118">
        <f>$O$1*gp_need_index[[#This Row],[Normalised travel time adjusted wp 2027/28]]</f>
        <v>2743.7281875377721</v>
      </c>
      <c r="AH6189" s="46">
        <v>4700.0939414300901</v>
      </c>
      <c r="AI6189" s="43">
        <f>gp_need_index[[#This Row],[Combined weighted population 2027/28]]/gp_need_index[[#This Row],[Registered population 2027/28]]</f>
        <v>0.57494509999052446</v>
      </c>
      <c r="AJ6189" s="73">
        <v>8178.3338336444804</v>
      </c>
      <c r="AK6189" s="4">
        <v>2079.2587346876799</v>
      </c>
      <c r="AL6189" s="46">
        <v>4803.5977022840398</v>
      </c>
      <c r="AM6189" s="107">
        <v>4596.1034160393601</v>
      </c>
      <c r="AN6189" s="99">
        <v>4608.8860225676499</v>
      </c>
      <c r="AO6189" s="122">
        <f>$N$1*gp_need_index[[#This Row],[Normalised weighted population 2028/29]]</f>
        <v>1951.4442736011629</v>
      </c>
      <c r="AP6189" s="118">
        <f>$O$1*gp_need_index[[#This Row],[Normalised travel time adjusted wp 2028/29]]</f>
        <v>2736.5426678892231</v>
      </c>
      <c r="AQ6189" s="46">
        <v>4687.9869414903796</v>
      </c>
      <c r="AR6189" s="43">
        <f>gp_need_index[[#This Row],[Combined weighted population 2028/29]]/gp_need_index[[#This Row],[Registered population 2028/29]]</f>
        <v>0.57322029607114844</v>
      </c>
    </row>
    <row r="6190" spans="1:44" ht="12.75">
      <c r="A6190" s="8" t="s">
        <v>5943</v>
      </c>
      <c r="B6190" s="3" t="s">
        <v>6826</v>
      </c>
      <c r="C6190" s="70" t="s">
        <v>6348</v>
      </c>
      <c r="D6190" s="70" t="s">
        <v>6348</v>
      </c>
      <c r="E6190" s="70" t="s">
        <v>6736</v>
      </c>
      <c r="F6190" s="70" t="s">
        <v>6444</v>
      </c>
      <c r="G6190" s="70" t="s">
        <v>6444</v>
      </c>
      <c r="H6190" s="125">
        <v>0.96704927324967505</v>
      </c>
      <c r="I6190" s="73">
        <v>15935.5</v>
      </c>
      <c r="J6190" s="4">
        <v>5894.3893662646196</v>
      </c>
      <c r="K6190" s="46">
        <v>14317.892056668699</v>
      </c>
      <c r="L6190" s="107">
        <v>13846.1071078687</v>
      </c>
      <c r="M6190" s="46">
        <v>13888.806175408299</v>
      </c>
      <c r="N6190" s="117">
        <f>$N$1*gp_need_index[[#This Row],[Normalised weighted population (base year)]]</f>
        <v>5816.5921036102554</v>
      </c>
      <c r="O6190" s="118">
        <f>$O$1*gp_need_index[[#This Row],[Normalised travel time adjusted wp (base year)]]</f>
        <v>8246.5286663509087</v>
      </c>
      <c r="P6190" s="46">
        <v>14063.1207699612</v>
      </c>
      <c r="Q6190" s="43">
        <f>gp_need_index[[#This Row],[Combined weighted population (base year)]]/gp_need_index[[#This Row],[Registered population (base year)]]</f>
        <v>0.88250263687748742</v>
      </c>
      <c r="R6190" s="73">
        <v>15960.585471828899</v>
      </c>
      <c r="S6190" s="4">
        <v>5967.0022324846996</v>
      </c>
      <c r="T6190" s="46">
        <v>14335.3578119426</v>
      </c>
      <c r="U6190" s="107">
        <v>13862.9973538131</v>
      </c>
      <c r="V6190" s="99">
        <v>13904.5057605129</v>
      </c>
      <c r="W6190" s="122">
        <f>$N$1*gp_need_index[[#This Row],[Normalised weighted population 2026/27]]</f>
        <v>5823.6875038135586</v>
      </c>
      <c r="X6190" s="118">
        <f>$O$1*gp_need_index[[#This Row],[Normalised travel time adjusted wp 2026/27]]</f>
        <v>8255.8503515252723</v>
      </c>
      <c r="Y6190" s="46">
        <v>14079.5378553388</v>
      </c>
      <c r="Z6190" s="43">
        <f>gp_need_index[[#This Row],[Combined weighted population 2026/27]]/gp_need_index[[#This Row],[Registered population 2026/27]]</f>
        <v>0.88214419704025104</v>
      </c>
      <c r="AA6190" s="73">
        <v>15985.4159705493</v>
      </c>
      <c r="AB6190" s="4">
        <v>6098.81864733579</v>
      </c>
      <c r="AC6190" s="46">
        <v>14368.0717418563</v>
      </c>
      <c r="AD6190" s="107">
        <v>13894.6333359613</v>
      </c>
      <c r="AE6190" s="99">
        <v>13934.719460309399</v>
      </c>
      <c r="AF6190" s="122">
        <f>$N$1*gp_need_index[[#This Row],[Normalised weighted population 2027/28]]</f>
        <v>5836.9774200708516</v>
      </c>
      <c r="AG6190" s="118">
        <f>$O$1*gp_need_index[[#This Row],[Normalised travel time adjusted wp 2027/28]]</f>
        <v>8273.7898445487626</v>
      </c>
      <c r="AH6190" s="46">
        <v>14110.767264619601</v>
      </c>
      <c r="AI6190" s="43">
        <f>gp_need_index[[#This Row],[Combined weighted population 2027/28]]/gp_need_index[[#This Row],[Registered population 2027/28]]</f>
        <v>0.88272756183614776</v>
      </c>
      <c r="AJ6190" s="73">
        <v>16017.2578490785</v>
      </c>
      <c r="AK6190" s="4">
        <v>6225.0237439440698</v>
      </c>
      <c r="AL6190" s="46">
        <v>14381.331795903199</v>
      </c>
      <c r="AM6190" s="107">
        <v>13907.4564615906</v>
      </c>
      <c r="AN6190" s="99">
        <v>13946.135648646599</v>
      </c>
      <c r="AO6190" s="122">
        <f>$N$1*gp_need_index[[#This Row],[Normalised weighted population 2028/29]]</f>
        <v>5842.3642692912099</v>
      </c>
      <c r="AP6190" s="118">
        <f>$O$1*gp_need_index[[#This Row],[Normalised travel time adjusted wp 2028/29]]</f>
        <v>8280.5682474722526</v>
      </c>
      <c r="AQ6190" s="46">
        <v>14122.9325167635</v>
      </c>
      <c r="AR6190" s="43">
        <f>gp_need_index[[#This Row],[Combined weighted population 2028/29]]/gp_need_index[[#This Row],[Registered population 2028/29]]</f>
        <v>0.88173223218579933</v>
      </c>
    </row>
    <row r="6191" spans="1:44" ht="12.75">
      <c r="A6191" s="8" t="s">
        <v>6244</v>
      </c>
      <c r="B6191" s="3" t="s">
        <v>6825</v>
      </c>
      <c r="C6191" s="70" t="s">
        <v>6354</v>
      </c>
      <c r="D6191" s="70" t="s">
        <v>12798</v>
      </c>
      <c r="E6191" s="70" t="s">
        <v>6739</v>
      </c>
      <c r="F6191" s="70" t="s">
        <v>6514</v>
      </c>
      <c r="G6191" s="70" t="s">
        <v>6514</v>
      </c>
      <c r="H6191" s="125">
        <v>0.95213645654510104</v>
      </c>
      <c r="I6191" s="73">
        <v>300.5</v>
      </c>
      <c r="J6191" s="4">
        <v>52.767289139872503</v>
      </c>
      <c r="K6191" s="46">
        <v>128.17550777214799</v>
      </c>
      <c r="L6191" s="107">
        <v>122.040573786042</v>
      </c>
      <c r="M6191" s="46">
        <v>122.41692640718399</v>
      </c>
      <c r="N6191" s="117">
        <f>$N$1*gp_need_index[[#This Row],[Normalised weighted population (base year)]]</f>
        <v>52.070838600607146</v>
      </c>
      <c r="O6191" s="118">
        <f>$O$1*gp_need_index[[#This Row],[Normalised travel time adjusted wp (base year)]]</f>
        <v>72.685490755200561</v>
      </c>
      <c r="P6191" s="46">
        <v>124.75632935580801</v>
      </c>
      <c r="Q6191" s="43">
        <f>gp_need_index[[#This Row],[Combined weighted population (base year)]]/gp_need_index[[#This Row],[Registered population (base year)]]</f>
        <v>0.41516249369653246</v>
      </c>
      <c r="R6191" s="73">
        <v>301.85840342075397</v>
      </c>
      <c r="S6191" s="4">
        <v>53.342702867937</v>
      </c>
      <c r="T6191" s="46">
        <v>128.15258021943001</v>
      </c>
      <c r="U6191" s="107">
        <v>122.01874362724</v>
      </c>
      <c r="V6191" s="99">
        <v>122.384090565294</v>
      </c>
      <c r="W6191" s="122">
        <f>$N$1*gp_need_index[[#This Row],[Normalised weighted population 2026/27]]</f>
        <v>52.061524364854648</v>
      </c>
      <c r="X6191" s="118">
        <f>$O$1*gp_need_index[[#This Row],[Normalised travel time adjusted wp 2026/27]]</f>
        <v>72.665994355869344</v>
      </c>
      <c r="Y6191" s="46">
        <v>124.72751872072401</v>
      </c>
      <c r="Z6191" s="43">
        <f>gp_need_index[[#This Row],[Combined weighted population 2026/27]]/gp_need_index[[#This Row],[Registered population 2026/27]]</f>
        <v>0.41319876242394676</v>
      </c>
      <c r="AA6191" s="73">
        <v>303.10620641998202</v>
      </c>
      <c r="AB6191" s="4">
        <v>53.870502399095301</v>
      </c>
      <c r="AC6191" s="46">
        <v>126.91232318871501</v>
      </c>
      <c r="AD6191" s="107">
        <v>120.83784969281</v>
      </c>
      <c r="AE6191" s="99">
        <v>121.18646782123599</v>
      </c>
      <c r="AF6191" s="122">
        <f>$N$1*gp_need_index[[#This Row],[Normalised weighted population 2027/28]]</f>
        <v>51.557674411051991</v>
      </c>
      <c r="AG6191" s="118">
        <f>$O$1*gp_need_index[[#This Row],[Normalised travel time adjusted wp 2027/28]]</f>
        <v>71.954901540143027</v>
      </c>
      <c r="AH6191" s="46">
        <v>123.512575951195</v>
      </c>
      <c r="AI6191" s="43">
        <f>gp_need_index[[#This Row],[Combined weighted population 2027/28]]/gp_need_index[[#This Row],[Registered population 2027/28]]</f>
        <v>0.40748943220270711</v>
      </c>
      <c r="AJ6191" s="73">
        <v>304.62394345427703</v>
      </c>
      <c r="AK6191" s="4">
        <v>54.377929557813403</v>
      </c>
      <c r="AL6191" s="46">
        <v>125.62635573975901</v>
      </c>
      <c r="AM6191" s="107">
        <v>119.613433202729</v>
      </c>
      <c r="AN6191" s="99">
        <v>119.946100097645</v>
      </c>
      <c r="AO6191" s="122">
        <f>$N$1*gp_need_index[[#This Row],[Normalised weighted population 2028/29]]</f>
        <v>51.035254764396434</v>
      </c>
      <c r="AP6191" s="118">
        <f>$O$1*gp_need_index[[#This Row],[Normalised travel time adjusted wp 2028/29]]</f>
        <v>71.218428738937064</v>
      </c>
      <c r="AQ6191" s="46">
        <v>122.253683503334</v>
      </c>
      <c r="AR6191" s="43">
        <f>gp_need_index[[#This Row],[Combined weighted population 2028/29]]/gp_need_index[[#This Row],[Registered population 2028/29]]</f>
        <v>0.40132657373232333</v>
      </c>
    </row>
    <row r="6192" spans="1:44" ht="12.75">
      <c r="A6192" s="8" t="s">
        <v>4374</v>
      </c>
      <c r="B6192" s="3" t="s">
        <v>6824</v>
      </c>
      <c r="C6192" s="70" t="s">
        <v>6340</v>
      </c>
      <c r="D6192" s="70" t="s">
        <v>6340</v>
      </c>
      <c r="E6192" s="70" t="s">
        <v>6732</v>
      </c>
      <c r="F6192" s="70" t="s">
        <v>6379</v>
      </c>
      <c r="G6192" s="70" t="s">
        <v>6379</v>
      </c>
      <c r="H6192" s="125">
        <v>0.99361155086400099</v>
      </c>
      <c r="I6192" s="73">
        <v>5729.5833333333303</v>
      </c>
      <c r="J6192" s="4">
        <v>2635.9332865956999</v>
      </c>
      <c r="K6192" s="46">
        <v>6402.8699023617901</v>
      </c>
      <c r="L6192" s="107">
        <v>6361.96549366613</v>
      </c>
      <c r="M6192" s="46">
        <v>6381.5847261465697</v>
      </c>
      <c r="N6192" s="117">
        <f>$N$1*gp_need_index[[#This Row],[Normalised weighted population (base year)]]</f>
        <v>2601.1428475028288</v>
      </c>
      <c r="O6192" s="118">
        <f>$O$1*gp_need_index[[#This Row],[Normalised travel time adjusted wp (base year)]]</f>
        <v>3789.08890485454</v>
      </c>
      <c r="P6192" s="46">
        <v>6390.2317523573702</v>
      </c>
      <c r="Q6192" s="43">
        <f>gp_need_index[[#This Row],[Combined weighted population (base year)]]/gp_need_index[[#This Row],[Registered population (base year)]]</f>
        <v>1.1153047927901749</v>
      </c>
      <c r="R6192" s="73">
        <v>5718.0731346005396</v>
      </c>
      <c r="S6192" s="4">
        <v>2650.6756714491698</v>
      </c>
      <c r="T6192" s="46">
        <v>6368.0861365812198</v>
      </c>
      <c r="U6192" s="107">
        <v>6327.4039422040096</v>
      </c>
      <c r="V6192" s="99">
        <v>6346.3493729419297</v>
      </c>
      <c r="W6192" s="122">
        <f>$N$1*gp_need_index[[#This Row],[Normalised weighted population 2026/27]]</f>
        <v>2587.0120678760291</v>
      </c>
      <c r="X6192" s="118">
        <f>$O$1*gp_need_index[[#This Row],[Normalised travel time adjusted wp 2026/27]]</f>
        <v>3768.1677870420135</v>
      </c>
      <c r="Y6192" s="46">
        <v>6355.1798549180403</v>
      </c>
      <c r="Z6192" s="43">
        <f>gp_need_index[[#This Row],[Combined weighted population 2026/27]]/gp_need_index[[#This Row],[Registered population 2026/27]]</f>
        <v>1.1114198271551154</v>
      </c>
      <c r="AA6192" s="73">
        <v>5712.4747913808396</v>
      </c>
      <c r="AB6192" s="4">
        <v>2683.0040630762001</v>
      </c>
      <c r="AC6192" s="46">
        <v>6320.8298346124202</v>
      </c>
      <c r="AD6192" s="107">
        <v>6280.4495347167003</v>
      </c>
      <c r="AE6192" s="99">
        <v>6298.5686800675203</v>
      </c>
      <c r="AF6192" s="122">
        <f>$N$1*gp_need_index[[#This Row],[Normalised weighted population 2027/28]]</f>
        <v>2567.8143653238913</v>
      </c>
      <c r="AG6192" s="118">
        <f>$O$1*gp_need_index[[#This Row],[Normalised travel time adjusted wp 2027/28]]</f>
        <v>3739.7978286373382</v>
      </c>
      <c r="AH6192" s="46">
        <v>6307.6121939612303</v>
      </c>
      <c r="AI6192" s="43">
        <f>gp_need_index[[#This Row],[Combined weighted population 2027/28]]/gp_need_index[[#This Row],[Registered population 2027/28]]</f>
        <v>1.104182061945963</v>
      </c>
      <c r="AJ6192" s="73">
        <v>5708.43071741319</v>
      </c>
      <c r="AK6192" s="4">
        <v>2720.5858108320899</v>
      </c>
      <c r="AL6192" s="46">
        <v>6285.2205604622004</v>
      </c>
      <c r="AM6192" s="107">
        <v>6245.06774860315</v>
      </c>
      <c r="AN6192" s="99">
        <v>6262.4364273614001</v>
      </c>
      <c r="AO6192" s="122">
        <f>$N$1*gp_need_index[[#This Row],[Normalised weighted population 2028/29]]</f>
        <v>2553.3482258937511</v>
      </c>
      <c r="AP6192" s="118">
        <f>$O$1*gp_need_index[[#This Row],[Normalised travel time adjusted wp 2028/29]]</f>
        <v>3718.3441735169699</v>
      </c>
      <c r="AQ6192" s="46">
        <v>6271.6923994107201</v>
      </c>
      <c r="AR6192" s="43">
        <f>gp_need_index[[#This Row],[Combined weighted population 2028/29]]/gp_need_index[[#This Row],[Registered population 2028/29]]</f>
        <v>1.0986718959869894</v>
      </c>
    </row>
    <row r="6193" spans="1:44" ht="12.75">
      <c r="A6193" s="8" t="s">
        <v>2572</v>
      </c>
      <c r="B6193" s="3" t="s">
        <v>6823</v>
      </c>
      <c r="C6193" s="70" t="s">
        <v>6354</v>
      </c>
      <c r="D6193" s="70" t="s">
        <v>12798</v>
      </c>
      <c r="E6193" s="70" t="s">
        <v>6739</v>
      </c>
      <c r="F6193" s="70" t="s">
        <v>6414</v>
      </c>
      <c r="G6193" s="70" t="s">
        <v>6414</v>
      </c>
      <c r="H6193" s="125">
        <v>0.95213645654510104</v>
      </c>
      <c r="I6193" s="73">
        <v>9223.75</v>
      </c>
      <c r="J6193" s="4">
        <v>2644.0197922409802</v>
      </c>
      <c r="K6193" s="46">
        <v>6422.5126011640496</v>
      </c>
      <c r="L6193" s="107">
        <v>6115.1083901886004</v>
      </c>
      <c r="M6193" s="46">
        <v>6133.9663568452397</v>
      </c>
      <c r="N6193" s="117">
        <f>$N$1*gp_need_index[[#This Row],[Normalised weighted population (base year)]]</f>
        <v>2609.1226231775308</v>
      </c>
      <c r="O6193" s="118">
        <f>$O$1*gp_need_index[[#This Row],[Normalised travel time adjusted wp (base year)]]</f>
        <v>3642.0646066557456</v>
      </c>
      <c r="P6193" s="46">
        <v>6251.1872298332801</v>
      </c>
      <c r="Q6193" s="43">
        <f>gp_need_index[[#This Row],[Combined weighted population (base year)]]/gp_need_index[[#This Row],[Registered population (base year)]]</f>
        <v>0.67772730503681045</v>
      </c>
      <c r="R6193" s="73">
        <v>9198.4486037052193</v>
      </c>
      <c r="S6193" s="4">
        <v>2664.9937188774702</v>
      </c>
      <c r="T6193" s="46">
        <v>6402.4843695726004</v>
      </c>
      <c r="U6193" s="107">
        <v>6096.0387807302504</v>
      </c>
      <c r="V6193" s="99">
        <v>6114.2914609053896</v>
      </c>
      <c r="W6193" s="122">
        <f>$N$1*gp_need_index[[#This Row],[Normalised weighted population 2026/27]]</f>
        <v>2600.9862261951384</v>
      </c>
      <c r="X6193" s="118">
        <f>$O$1*gp_need_index[[#This Row],[Normalised travel time adjusted wp 2026/27]]</f>
        <v>3630.3825663618345</v>
      </c>
      <c r="Y6193" s="46">
        <v>6231.3687925569702</v>
      </c>
      <c r="Z6193" s="43">
        <f>gp_need_index[[#This Row],[Combined weighted population 2026/27]]/gp_need_index[[#This Row],[Registered population 2026/27]]</f>
        <v>0.67743693105453873</v>
      </c>
      <c r="AA6193" s="73">
        <v>9179.4495715625508</v>
      </c>
      <c r="AB6193" s="4">
        <v>2700.1205822388201</v>
      </c>
      <c r="AC6193" s="46">
        <v>6361.1542629190299</v>
      </c>
      <c r="AD6193" s="107">
        <v>6056.6868794324901</v>
      </c>
      <c r="AE6193" s="99">
        <v>6074.1604677968598</v>
      </c>
      <c r="AF6193" s="122">
        <f>$N$1*gp_need_index[[#This Row],[Normalised weighted population 2027/28]]</f>
        <v>2584.1960191555095</v>
      </c>
      <c r="AG6193" s="118">
        <f>$O$1*gp_need_index[[#This Row],[Normalised travel time adjusted wp 2027/28]]</f>
        <v>3606.5546447320694</v>
      </c>
      <c r="AH6193" s="46">
        <v>6190.7506638875802</v>
      </c>
      <c r="AI6193" s="43">
        <f>gp_need_index[[#This Row],[Combined weighted population 2027/28]]/gp_need_index[[#This Row],[Registered population 2027/28]]</f>
        <v>0.6744141482149647</v>
      </c>
      <c r="AJ6193" s="73">
        <v>9177.3352100540706</v>
      </c>
      <c r="AK6193" s="4">
        <v>2737.39961188492</v>
      </c>
      <c r="AL6193" s="46">
        <v>6324.0645651820596</v>
      </c>
      <c r="AM6193" s="107">
        <v>6021.3724260548797</v>
      </c>
      <c r="AN6193" s="99">
        <v>6038.1189670952599</v>
      </c>
      <c r="AO6193" s="122">
        <f>$N$1*gp_need_index[[#This Row],[Normalised weighted population 2028/29]]</f>
        <v>2569.128462972777</v>
      </c>
      <c r="AP6193" s="118">
        <f>$O$1*gp_need_index[[#This Row],[Normalised travel time adjusted wp 2028/29]]</f>
        <v>3585.1548739410919</v>
      </c>
      <c r="AQ6193" s="46">
        <v>6154.2833369138698</v>
      </c>
      <c r="AR6193" s="43">
        <f>gp_need_index[[#This Row],[Combined weighted population 2028/29]]/gp_need_index[[#This Row],[Registered population 2028/29]]</f>
        <v>0.67059589696273181</v>
      </c>
    </row>
    <row r="6194" spans="1:44" ht="12.75">
      <c r="A6194" s="8" t="s">
        <v>3111</v>
      </c>
      <c r="B6194" s="3" t="s">
        <v>6822</v>
      </c>
      <c r="C6194" s="70" t="s">
        <v>6353</v>
      </c>
      <c r="D6194" s="70" t="s">
        <v>12799</v>
      </c>
      <c r="E6194" s="70" t="s">
        <v>6730</v>
      </c>
      <c r="F6194" s="70" t="s">
        <v>6446</v>
      </c>
      <c r="G6194" s="70" t="s">
        <v>6446</v>
      </c>
      <c r="H6194" s="125">
        <v>1.0315582410705</v>
      </c>
      <c r="I6194" s="73">
        <v>6571.0833333333303</v>
      </c>
      <c r="J6194" s="4">
        <v>4331.1488542777797</v>
      </c>
      <c r="K6194" s="46">
        <v>10520.6693897475</v>
      </c>
      <c r="L6194" s="107">
        <v>10852.683210572201</v>
      </c>
      <c r="M6194" s="46">
        <v>10886.151061845099</v>
      </c>
      <c r="N6194" s="117">
        <f>$N$1*gp_need_index[[#This Row],[Normalised weighted population (base year)]]</f>
        <v>4273.9840651751183</v>
      </c>
      <c r="O6194" s="118">
        <f>$O$1*gp_need_index[[#This Row],[Normalised travel time adjusted wp (base year)]]</f>
        <v>6463.6913831143502</v>
      </c>
      <c r="P6194" s="46">
        <v>10737.675448289499</v>
      </c>
      <c r="Q6194" s="43">
        <f>gp_need_index[[#This Row],[Combined weighted population (base year)]]/gp_need_index[[#This Row],[Registered population (base year)]]</f>
        <v>1.6340799383596571</v>
      </c>
      <c r="R6194" s="73">
        <v>6594.48527372439</v>
      </c>
      <c r="S6194" s="4">
        <v>4389.6508061873701</v>
      </c>
      <c r="T6194" s="46">
        <v>10545.867510087201</v>
      </c>
      <c r="U6194" s="107">
        <v>10878.676539268101</v>
      </c>
      <c r="V6194" s="99">
        <v>10911.249331329</v>
      </c>
      <c r="W6194" s="122">
        <f>$N$1*gp_need_index[[#This Row],[Normalised weighted population 2026/27]]</f>
        <v>4284.2207108498887</v>
      </c>
      <c r="X6194" s="118">
        <f>$O$1*gp_need_index[[#This Row],[Normalised travel time adjusted wp 2026/27]]</f>
        <v>6478.5935709741862</v>
      </c>
      <c r="Y6194" s="46">
        <v>10762.814281824099</v>
      </c>
      <c r="Z6194" s="43">
        <f>gp_need_index[[#This Row],[Combined weighted population 2026/27]]/gp_need_index[[#This Row],[Registered population 2026/27]]</f>
        <v>1.6320931558841056</v>
      </c>
      <c r="AA6194" s="73">
        <v>6612.8098318628199</v>
      </c>
      <c r="AB6194" s="4">
        <v>4496.8659741121601</v>
      </c>
      <c r="AC6194" s="46">
        <v>10594.0669276632</v>
      </c>
      <c r="AD6194" s="107">
        <v>10928.3970456835</v>
      </c>
      <c r="AE6194" s="99">
        <v>10959.9255554546</v>
      </c>
      <c r="AF6194" s="122">
        <f>$N$1*gp_need_index[[#This Row],[Normalised weighted population 2027/28]]</f>
        <v>4303.8015507222353</v>
      </c>
      <c r="AG6194" s="118">
        <f>$O$1*gp_need_index[[#This Row],[Normalised travel time adjusted wp 2027/28]]</f>
        <v>6507.4952542831679</v>
      </c>
      <c r="AH6194" s="46">
        <v>10811.296805005401</v>
      </c>
      <c r="AI6194" s="43">
        <f>gp_need_index[[#This Row],[Combined weighted population 2027/28]]/gp_need_index[[#This Row],[Registered population 2027/28]]</f>
        <v>1.6349021187503092</v>
      </c>
      <c r="AJ6194" s="73">
        <v>6631.6045588822099</v>
      </c>
      <c r="AK6194" s="4">
        <v>4596.9704963002496</v>
      </c>
      <c r="AL6194" s="46">
        <v>10620.129445704801</v>
      </c>
      <c r="AM6194" s="107">
        <v>10955.282050952301</v>
      </c>
      <c r="AN6194" s="99">
        <v>10985.750699541601</v>
      </c>
      <c r="AO6194" s="122">
        <f>$N$1*gp_need_index[[#This Row],[Normalised weighted population 2028/29]]</f>
        <v>4314.3893548515707</v>
      </c>
      <c r="AP6194" s="118">
        <f>$O$1*gp_need_index[[#This Row],[Normalised travel time adjusted wp 2028/29]]</f>
        <v>6522.8290265553433</v>
      </c>
      <c r="AQ6194" s="46">
        <v>10837.218381406899</v>
      </c>
      <c r="AR6194" s="43">
        <f>gp_need_index[[#This Row],[Combined weighted population 2028/29]]/gp_need_index[[#This Row],[Registered population 2028/29]]</f>
        <v>1.6341774128995361</v>
      </c>
    </row>
    <row r="6195" spans="1:44" ht="12.75">
      <c r="A6195" s="8" t="s">
        <v>2624</v>
      </c>
      <c r="B6195" s="3" t="s">
        <v>6821</v>
      </c>
      <c r="C6195" s="70" t="s">
        <v>6358</v>
      </c>
      <c r="D6195" s="70" t="s">
        <v>6358</v>
      </c>
      <c r="E6195" s="70" t="s">
        <v>6739</v>
      </c>
      <c r="F6195" s="70" t="s">
        <v>6435</v>
      </c>
      <c r="G6195" s="70" t="s">
        <v>6435</v>
      </c>
      <c r="H6195" s="125">
        <v>0.95680439972189602</v>
      </c>
      <c r="I6195" s="73">
        <v>2.6666666666666701</v>
      </c>
      <c r="J6195" s="4">
        <v>0.45894495610520297</v>
      </c>
      <c r="K6195" s="46">
        <v>1.11481002240459</v>
      </c>
      <c r="L6195" s="107">
        <v>1.06665513429078</v>
      </c>
      <c r="M6195" s="46">
        <v>1.06994451947794</v>
      </c>
      <c r="N6195" s="117">
        <f>$N$1*gp_need_index[[#This Row],[Normalised weighted population (base year)]]</f>
        <v>0.45288755828578403</v>
      </c>
      <c r="O6195" s="118">
        <f>$O$1*gp_need_index[[#This Row],[Normalised travel time adjusted wp (base year)]]</f>
        <v>0.635283410240297</v>
      </c>
      <c r="P6195" s="46">
        <v>1.0881709685260801</v>
      </c>
      <c r="Q6195" s="43">
        <f>gp_need_index[[#This Row],[Combined weighted population (base year)]]/gp_need_index[[#This Row],[Registered population (base year)]]</f>
        <v>0.40806411319727953</v>
      </c>
      <c r="R6195" s="73">
        <v>2.66599595135831</v>
      </c>
      <c r="S6195" s="4">
        <v>0.46623816594692402</v>
      </c>
      <c r="T6195" s="46">
        <v>1.12010866998618</v>
      </c>
      <c r="U6195" s="107">
        <v>1.0717249036094201</v>
      </c>
      <c r="V6195" s="99">
        <v>1.0749338484020901</v>
      </c>
      <c r="W6195" s="122">
        <f>$N$1*gp_need_index[[#This Row],[Normalised weighted population 2026/27]]</f>
        <v>0.45504011479067369</v>
      </c>
      <c r="X6195" s="118">
        <f>$O$1*gp_need_index[[#This Row],[Normalised travel time adjusted wp 2026/27]]</f>
        <v>0.63824584225059522</v>
      </c>
      <c r="Y6195" s="46">
        <v>1.0932859570412701</v>
      </c>
      <c r="Z6195" s="43">
        <f>gp_need_index[[#This Row],[Combined weighted population 2026/27]]/gp_need_index[[#This Row],[Registered population 2026/27]]</f>
        <v>0.41008537784322102</v>
      </c>
      <c r="AA6195" s="73">
        <v>2.6779205366419401</v>
      </c>
      <c r="AB6195" s="4">
        <v>0.46969130397092701</v>
      </c>
      <c r="AC6195" s="46">
        <v>1.10653533777863</v>
      </c>
      <c r="AD6195" s="107">
        <v>1.0587378796343501</v>
      </c>
      <c r="AE6195" s="99">
        <v>1.06179234658348</v>
      </c>
      <c r="AF6195" s="122">
        <f>$N$1*gp_need_index[[#This Row],[Normalised weighted population 2027/28]]</f>
        <v>0.44952599744535243</v>
      </c>
      <c r="AG6195" s="118">
        <f>$O$1*gp_need_index[[#This Row],[Normalised travel time adjusted wp 2027/28]]</f>
        <v>0.63044302823638898</v>
      </c>
      <c r="AH6195" s="46">
        <v>1.07996902568174</v>
      </c>
      <c r="AI6195" s="43">
        <f>gp_need_index[[#This Row],[Combined weighted population 2027/28]]/gp_need_index[[#This Row],[Registered population 2027/28]]</f>
        <v>0.40328643471848497</v>
      </c>
      <c r="AJ6195" s="73">
        <v>2.6942511994687299</v>
      </c>
      <c r="AK6195" s="4">
        <v>0.47841819000124403</v>
      </c>
      <c r="AL6195" s="46">
        <v>1.1052633709705499</v>
      </c>
      <c r="AM6195" s="107">
        <v>1.0575208561960801</v>
      </c>
      <c r="AN6195" s="99">
        <v>1.06046201564715</v>
      </c>
      <c r="AO6195" s="122">
        <f>$N$1*gp_need_index[[#This Row],[Normalised weighted population 2028/29]]</f>
        <v>0.44900926550865045</v>
      </c>
      <c r="AP6195" s="118">
        <f>$O$1*gp_need_index[[#This Row],[Normalised travel time adjusted wp 2028/29]]</f>
        <v>0.62965313945375168</v>
      </c>
      <c r="AQ6195" s="46">
        <v>1.0786624049624101</v>
      </c>
      <c r="AR6195" s="43">
        <f>gp_need_index[[#This Row],[Combined weighted population 2028/29]]/gp_need_index[[#This Row],[Registered population 2028/29]]</f>
        <v>0.40035702876372764</v>
      </c>
    </row>
    <row r="6196" spans="1:44" ht="12.75">
      <c r="A6196" s="8" t="s">
        <v>6083</v>
      </c>
      <c r="B6196" s="3" t="s">
        <v>6820</v>
      </c>
      <c r="C6196" s="70" t="s">
        <v>6364</v>
      </c>
      <c r="D6196" s="70" t="s">
        <v>6364</v>
      </c>
      <c r="E6196" s="70" t="s">
        <v>6738</v>
      </c>
      <c r="F6196" s="70" t="s">
        <v>6445</v>
      </c>
      <c r="G6196" s="70" t="s">
        <v>6445</v>
      </c>
      <c r="H6196" s="125">
        <v>1.0181282240535501</v>
      </c>
      <c r="I6196" s="73">
        <v>23.0833333333333</v>
      </c>
      <c r="J6196" s="4">
        <v>8.8616974841422902</v>
      </c>
      <c r="K6196" s="46">
        <v>21.525695052142201</v>
      </c>
      <c r="L6196" s="107">
        <v>21.9159176749558</v>
      </c>
      <c r="M6196" s="46">
        <v>21.9835026821859</v>
      </c>
      <c r="N6196" s="117">
        <f>$N$1*gp_need_index[[#This Row],[Normalised weighted population (base year)]]</f>
        <v>8.7447361224305808</v>
      </c>
      <c r="O6196" s="118">
        <f>$O$1*gp_need_index[[#This Row],[Normalised travel time adjusted wp (base year)]]</f>
        <v>13.052783858157534</v>
      </c>
      <c r="P6196" s="46">
        <v>21.797519980588099</v>
      </c>
      <c r="Q6196" s="43">
        <f>gp_need_index[[#This Row],[Combined weighted population (base year)]]/gp_need_index[[#This Row],[Registered population (base year)]]</f>
        <v>0.94429689446591181</v>
      </c>
      <c r="R6196" s="73">
        <v>23.058717768928702</v>
      </c>
      <c r="S6196" s="4">
        <v>8.9837793302333608</v>
      </c>
      <c r="T6196" s="46">
        <v>21.582980227711701</v>
      </c>
      <c r="U6196" s="107">
        <v>21.974241329022998</v>
      </c>
      <c r="V6196" s="99">
        <v>22.040036317128699</v>
      </c>
      <c r="W6196" s="122">
        <f>$N$1*gp_need_index[[#This Row],[Normalised weighted population 2026/27]]</f>
        <v>8.7680080187790583</v>
      </c>
      <c r="X6196" s="118">
        <f>$O$1*gp_need_index[[#This Row],[Normalised travel time adjusted wp 2026/27]]</f>
        <v>13.086350907425906</v>
      </c>
      <c r="Y6196" s="46">
        <v>21.854358926204998</v>
      </c>
      <c r="Z6196" s="43">
        <f>gp_need_index[[#This Row],[Combined weighted population 2026/27]]/gp_need_index[[#This Row],[Registered population 2026/27]]</f>
        <v>0.94776991267283039</v>
      </c>
      <c r="AA6196" s="73">
        <v>22.876935726085499</v>
      </c>
      <c r="AB6196" s="4">
        <v>8.8660240978515894</v>
      </c>
      <c r="AC6196" s="46">
        <v>20.887269759793</v>
      </c>
      <c r="AD6196" s="107">
        <v>21.265918865865402</v>
      </c>
      <c r="AE6196" s="99">
        <v>21.327271205824399</v>
      </c>
      <c r="AF6196" s="122">
        <f>$N$1*gp_need_index[[#This Row],[Normalised weighted population 2027/28]]</f>
        <v>8.4853781457447717</v>
      </c>
      <c r="AG6196" s="118">
        <f>$O$1*gp_need_index[[#This Row],[Normalised travel time adjusted wp 2027/28]]</f>
        <v>12.663144056634577</v>
      </c>
      <c r="AH6196" s="46">
        <v>21.148522202379301</v>
      </c>
      <c r="AI6196" s="43">
        <f>gp_need_index[[#This Row],[Combined weighted population 2027/28]]/gp_need_index[[#This Row],[Registered population 2027/28]]</f>
        <v>0.92444733226507392</v>
      </c>
      <c r="AJ6196" s="73">
        <v>22.8177689862421</v>
      </c>
      <c r="AK6196" s="4">
        <v>8.9204588481226903</v>
      </c>
      <c r="AL6196" s="46">
        <v>20.608448054733302</v>
      </c>
      <c r="AM6196" s="107">
        <v>20.9820426184654</v>
      </c>
      <c r="AN6196" s="99">
        <v>21.040397527107299</v>
      </c>
      <c r="AO6196" s="122">
        <f>$N$1*gp_need_index[[#This Row],[Normalised weighted population 2028/29]]</f>
        <v>8.3721078318224063</v>
      </c>
      <c r="AP6196" s="118">
        <f>$O$1*gp_need_index[[#This Row],[Normalised travel time adjusted wp 2028/29]]</f>
        <v>12.492811777151056</v>
      </c>
      <c r="AQ6196" s="46">
        <v>20.864919608973501</v>
      </c>
      <c r="AR6196" s="43">
        <f>gp_need_index[[#This Row],[Combined weighted population 2028/29]]/gp_need_index[[#This Row],[Registered population 2028/29]]</f>
        <v>0.91441541114531999</v>
      </c>
    </row>
    <row r="6197" spans="1:44" ht="12.75">
      <c r="A6197" s="8" t="s">
        <v>5942</v>
      </c>
      <c r="B6197" s="3" t="s">
        <v>6819</v>
      </c>
      <c r="C6197" s="70" t="s">
        <v>6348</v>
      </c>
      <c r="D6197" s="70" t="s">
        <v>6348</v>
      </c>
      <c r="E6197" s="70" t="s">
        <v>6736</v>
      </c>
      <c r="F6197" s="70" t="s">
        <v>6444</v>
      </c>
      <c r="G6197" s="70" t="s">
        <v>6444</v>
      </c>
      <c r="H6197" s="125">
        <v>0.96704927324967505</v>
      </c>
      <c r="I6197" s="73">
        <v>5598.75</v>
      </c>
      <c r="J6197" s="4">
        <v>1533.87509023493</v>
      </c>
      <c r="K6197" s="46">
        <v>3725.8919636512301</v>
      </c>
      <c r="L6197" s="107">
        <v>3603.1211156557201</v>
      </c>
      <c r="M6197" s="46">
        <v>3614.23253568679</v>
      </c>
      <c r="N6197" s="117">
        <f>$N$1*gp_need_index[[#This Row],[Normalised weighted population (base year)]]</f>
        <v>1513.630197022243</v>
      </c>
      <c r="O6197" s="118">
        <f>$O$1*gp_need_index[[#This Row],[Normalised travel time adjusted wp (base year)]]</f>
        <v>2145.9635793011598</v>
      </c>
      <c r="P6197" s="46">
        <v>3659.5937763234001</v>
      </c>
      <c r="Q6197" s="43">
        <f>gp_need_index[[#This Row],[Combined weighted population (base year)]]/gp_need_index[[#This Row],[Registered population (base year)]]</f>
        <v>0.65364479148442067</v>
      </c>
      <c r="R6197" s="73">
        <v>5603.1678345743303</v>
      </c>
      <c r="S6197" s="4">
        <v>1550.39400968059</v>
      </c>
      <c r="T6197" s="46">
        <v>3724.7267576450699</v>
      </c>
      <c r="U6197" s="107">
        <v>3601.9943040342901</v>
      </c>
      <c r="V6197" s="99">
        <v>3612.77934861636</v>
      </c>
      <c r="W6197" s="122">
        <f>$N$1*gp_need_index[[#This Row],[Normalised weighted population 2026/27]]</f>
        <v>1513.1568362769822</v>
      </c>
      <c r="X6197" s="118">
        <f>$O$1*gp_need_index[[#This Row],[Normalised travel time adjusted wp 2026/27]]</f>
        <v>2145.1007442466189</v>
      </c>
      <c r="Y6197" s="46">
        <v>3658.2575805236002</v>
      </c>
      <c r="Z6197" s="43">
        <f>gp_need_index[[#This Row],[Combined weighted population 2026/27]]/gp_need_index[[#This Row],[Registered population 2026/27]]</f>
        <v>0.65289095178451251</v>
      </c>
      <c r="AA6197" s="73">
        <v>5607.8328182672203</v>
      </c>
      <c r="AB6197" s="4">
        <v>1580.9793220152601</v>
      </c>
      <c r="AC6197" s="46">
        <v>3724.5941607117002</v>
      </c>
      <c r="AD6197" s="107">
        <v>3601.8660762662298</v>
      </c>
      <c r="AE6197" s="99">
        <v>3612.2574876786298</v>
      </c>
      <c r="AF6197" s="122">
        <f>$N$1*gp_need_index[[#This Row],[Normalised weighted population 2027/28]]</f>
        <v>1513.1029692501497</v>
      </c>
      <c r="AG6197" s="118">
        <f>$O$1*gp_need_index[[#This Row],[Normalised travel time adjusted wp 2027/28]]</f>
        <v>2144.7908874361419</v>
      </c>
      <c r="AH6197" s="46">
        <v>3657.8938566862898</v>
      </c>
      <c r="AI6197" s="43">
        <f>gp_need_index[[#This Row],[Combined weighted population 2027/28]]/gp_need_index[[#This Row],[Registered population 2027/28]]</f>
        <v>0.65228297191223195</v>
      </c>
      <c r="AJ6197" s="73">
        <v>5614.2143675781999</v>
      </c>
      <c r="AK6197" s="4">
        <v>1609.50127696299</v>
      </c>
      <c r="AL6197" s="46">
        <v>3718.34274727911</v>
      </c>
      <c r="AM6197" s="107">
        <v>3595.82065144946</v>
      </c>
      <c r="AN6197" s="99">
        <v>3605.8212881569302</v>
      </c>
      <c r="AO6197" s="122">
        <f>$N$1*gp_need_index[[#This Row],[Normalised weighted population 2028/29]]</f>
        <v>1510.5633550482482</v>
      </c>
      <c r="AP6197" s="118">
        <f>$O$1*gp_need_index[[#This Row],[Normalised travel time adjusted wp 2028/29]]</f>
        <v>2140.9693707998144</v>
      </c>
      <c r="AQ6197" s="46">
        <v>3651.5327258480602</v>
      </c>
      <c r="AR6197" s="43">
        <f>gp_need_index[[#This Row],[Combined weighted population 2028/29]]/gp_need_index[[#This Row],[Registered population 2028/29]]</f>
        <v>0.65040849650050314</v>
      </c>
    </row>
    <row r="6198" spans="1:44" ht="12.75">
      <c r="A6198" s="8" t="s">
        <v>2684</v>
      </c>
      <c r="B6198" s="3" t="s">
        <v>6818</v>
      </c>
      <c r="C6198" s="70" t="s">
        <v>6354</v>
      </c>
      <c r="D6198" s="70" t="s">
        <v>12798</v>
      </c>
      <c r="E6198" s="70" t="s">
        <v>6739</v>
      </c>
      <c r="F6198" s="70" t="s">
        <v>6443</v>
      </c>
      <c r="G6198" s="70" t="s">
        <v>6443</v>
      </c>
      <c r="H6198" s="125">
        <v>0.95213645654510104</v>
      </c>
      <c r="I6198" s="73">
        <v>19715.666666666701</v>
      </c>
      <c r="J6198" s="4">
        <v>5578.1553118362399</v>
      </c>
      <c r="K6198" s="46">
        <v>13549.736990113001</v>
      </c>
      <c r="L6198" s="107">
        <v>12901.1985648843</v>
      </c>
      <c r="M6198" s="46">
        <v>12940.9836932652</v>
      </c>
      <c r="N6198" s="117">
        <f>$N$1*gp_need_index[[#This Row],[Normalised weighted population (base year)]]</f>
        <v>5504.5318731802417</v>
      </c>
      <c r="O6198" s="118">
        <f>$O$1*gp_need_index[[#This Row],[Normalised travel time adjusted wp (base year)]]</f>
        <v>7683.755655417508</v>
      </c>
      <c r="P6198" s="46">
        <v>13188.287528597801</v>
      </c>
      <c r="Q6198" s="43">
        <f>gp_need_index[[#This Row],[Combined weighted population (base year)]]/gp_need_index[[#This Row],[Registered population (base year)]]</f>
        <v>0.66892424951042884</v>
      </c>
      <c r="R6198" s="73">
        <v>19605.5167821047</v>
      </c>
      <c r="S6198" s="4">
        <v>5627.6531165906499</v>
      </c>
      <c r="T6198" s="46">
        <v>13520.0923218404</v>
      </c>
      <c r="U6198" s="107">
        <v>12872.9727954797</v>
      </c>
      <c r="V6198" s="99">
        <v>12911.5168835</v>
      </c>
      <c r="W6198" s="122">
        <f>$N$1*gp_need_index[[#This Row],[Normalised weighted population 2026/27]]</f>
        <v>5492.4888334153038</v>
      </c>
      <c r="X6198" s="118">
        <f>$O$1*gp_need_index[[#This Row],[Normalised travel time adjusted wp 2026/27]]</f>
        <v>7666.2596310389054</v>
      </c>
      <c r="Y6198" s="46">
        <v>13158.7484644542</v>
      </c>
      <c r="Z6198" s="43">
        <f>gp_need_index[[#This Row],[Combined weighted population 2026/27]]/gp_need_index[[#This Row],[Registered population 2026/27]]</f>
        <v>0.67117580274471988</v>
      </c>
      <c r="AA6198" s="73">
        <v>19499.951947776601</v>
      </c>
      <c r="AB6198" s="4">
        <v>5685.4621334541398</v>
      </c>
      <c r="AC6198" s="46">
        <v>13394.254288043399</v>
      </c>
      <c r="AD6198" s="107">
        <v>12753.157815881599</v>
      </c>
      <c r="AE6198" s="99">
        <v>12789.950774549799</v>
      </c>
      <c r="AF6198" s="122">
        <f>$N$1*gp_need_index[[#This Row],[Normalised weighted population 2027/28]]</f>
        <v>5441.3675852021943</v>
      </c>
      <c r="AG6198" s="118">
        <f>$O$1*gp_need_index[[#This Row],[Normalised travel time adjusted wp 2027/28]]</f>
        <v>7594.0793162117316</v>
      </c>
      <c r="AH6198" s="46">
        <v>13035.446901413899</v>
      </c>
      <c r="AI6198" s="43">
        <f>gp_need_index[[#This Row],[Combined weighted population 2027/28]]/gp_need_index[[#This Row],[Registered population 2027/28]]</f>
        <v>0.66848610377730755</v>
      </c>
      <c r="AJ6198" s="73">
        <v>19412.022883853901</v>
      </c>
      <c r="AK6198" s="4">
        <v>5751.0446135737902</v>
      </c>
      <c r="AL6198" s="46">
        <v>13286.3237415452</v>
      </c>
      <c r="AM6198" s="107">
        <v>12650.393207785901</v>
      </c>
      <c r="AN6198" s="99">
        <v>12685.576271386901</v>
      </c>
      <c r="AO6198" s="122">
        <f>$N$1*gp_need_index[[#This Row],[Normalised weighted population 2028/29]]</f>
        <v>5397.5211892372681</v>
      </c>
      <c r="AP6198" s="118">
        <f>$O$1*gp_need_index[[#This Row],[Normalised travel time adjusted wp 2028/29]]</f>
        <v>7532.1065792105492</v>
      </c>
      <c r="AQ6198" s="46">
        <v>12929.627768447799</v>
      </c>
      <c r="AR6198" s="43">
        <f>gp_need_index[[#This Row],[Combined weighted population 2028/29]]/gp_need_index[[#This Row],[Registered population 2028/29]]</f>
        <v>0.66606287483836202</v>
      </c>
    </row>
    <row r="6199" spans="1:44" ht="12.75">
      <c r="A6199" s="8" t="s">
        <v>1993</v>
      </c>
      <c r="B6199" s="3" t="s">
        <v>6817</v>
      </c>
      <c r="C6199" s="70" t="s">
        <v>6342</v>
      </c>
      <c r="D6199" s="70" t="s">
        <v>12798</v>
      </c>
      <c r="E6199" s="70" t="s">
        <v>6739</v>
      </c>
      <c r="F6199" s="70" t="s">
        <v>6442</v>
      </c>
      <c r="G6199" s="70" t="s">
        <v>6442</v>
      </c>
      <c r="H6199" s="125">
        <v>0.95383055984618703</v>
      </c>
      <c r="I6199" s="73">
        <v>9534.8333333333303</v>
      </c>
      <c r="J6199" s="4">
        <v>1558.1881076177201</v>
      </c>
      <c r="K6199" s="46">
        <v>3784.9500164583701</v>
      </c>
      <c r="L6199" s="107">
        <v>3610.2009931883199</v>
      </c>
      <c r="M6199" s="46">
        <v>3621.33424637195</v>
      </c>
      <c r="N6199" s="117">
        <f>$N$1*gp_need_index[[#This Row],[Normalised weighted population (base year)]]</f>
        <v>1537.6223183661536</v>
      </c>
      <c r="O6199" s="118">
        <f>$O$1*gp_need_index[[#This Row],[Normalised travel time adjusted wp (base year)]]</f>
        <v>2150.1802455866323</v>
      </c>
      <c r="P6199" s="46">
        <v>3687.80256395279</v>
      </c>
      <c r="Q6199" s="43">
        <f>gp_need_index[[#This Row],[Combined weighted population (base year)]]/gp_need_index[[#This Row],[Registered population (base year)]]</f>
        <v>0.38677158110990834</v>
      </c>
      <c r="R6199" s="73">
        <v>9527.0664226513509</v>
      </c>
      <c r="S6199" s="4">
        <v>1571.5361866010401</v>
      </c>
      <c r="T6199" s="46">
        <v>3775.5195442520699</v>
      </c>
      <c r="U6199" s="107">
        <v>3601.2059206041699</v>
      </c>
      <c r="V6199" s="99">
        <v>3611.9886046188199</v>
      </c>
      <c r="W6199" s="122">
        <f>$N$1*gp_need_index[[#This Row],[Normalised weighted population 2026/27]]</f>
        <v>1533.791222982044</v>
      </c>
      <c r="X6199" s="118">
        <f>$O$1*gp_need_index[[#This Row],[Normalised travel time adjusted wp 2026/27]]</f>
        <v>2144.6312371514009</v>
      </c>
      <c r="Y6199" s="46">
        <v>3678.4224601334399</v>
      </c>
      <c r="Z6199" s="43">
        <f>gp_need_index[[#This Row],[Combined weighted population 2026/27]]/gp_need_index[[#This Row],[Registered population 2026/27]]</f>
        <v>0.38610232121271881</v>
      </c>
      <c r="AA6199" s="73">
        <v>9518.1463472723699</v>
      </c>
      <c r="AB6199" s="4">
        <v>1587.05706424662</v>
      </c>
      <c r="AC6199" s="46">
        <v>3738.9125789920699</v>
      </c>
      <c r="AD6199" s="107">
        <v>3566.2890784359602</v>
      </c>
      <c r="AE6199" s="99">
        <v>3576.57784993521</v>
      </c>
      <c r="AF6199" s="122">
        <f>$N$1*gp_need_index[[#This Row],[Normalised weighted population 2027/28]]</f>
        <v>1518.919775130244</v>
      </c>
      <c r="AG6199" s="118">
        <f>$O$1*gp_need_index[[#This Row],[Normalised travel time adjusted wp 2027/28]]</f>
        <v>2123.6059740792907</v>
      </c>
      <c r="AH6199" s="46">
        <v>3642.5257492095402</v>
      </c>
      <c r="AI6199" s="43">
        <f>gp_need_index[[#This Row],[Combined weighted population 2027/28]]/gp_need_index[[#This Row],[Registered population 2027/28]]</f>
        <v>0.38269276561957721</v>
      </c>
      <c r="AJ6199" s="73">
        <v>9536.8009517373594</v>
      </c>
      <c r="AK6199" s="4">
        <v>1608.4853160832999</v>
      </c>
      <c r="AL6199" s="46">
        <v>3715.9956284401401</v>
      </c>
      <c r="AM6199" s="107">
        <v>3544.4301906610399</v>
      </c>
      <c r="AN6199" s="99">
        <v>3554.2879010720198</v>
      </c>
      <c r="AO6199" s="122">
        <f>$N$1*gp_need_index[[#This Row],[Normalised weighted population 2028/29]]</f>
        <v>1509.6098464695447</v>
      </c>
      <c r="AP6199" s="118">
        <f>$O$1*gp_need_index[[#This Row],[Normalised travel time adjusted wp 2028/29]]</f>
        <v>2110.3712366979557</v>
      </c>
      <c r="AQ6199" s="46">
        <v>3619.9810831674999</v>
      </c>
      <c r="AR6199" s="43">
        <f>gp_need_index[[#This Row],[Combined weighted population 2028/29]]/gp_need_index[[#This Row],[Registered population 2028/29]]</f>
        <v>0.37958022836872074</v>
      </c>
    </row>
    <row r="6200" spans="1:44" ht="12.75">
      <c r="A6200" s="8" t="s">
        <v>2511</v>
      </c>
      <c r="B6200" s="3" t="s">
        <v>6816</v>
      </c>
      <c r="C6200" s="70" t="s">
        <v>6342</v>
      </c>
      <c r="D6200" s="70" t="s">
        <v>12798</v>
      </c>
      <c r="E6200" s="70" t="s">
        <v>6739</v>
      </c>
      <c r="F6200" s="70" t="s">
        <v>6437</v>
      </c>
      <c r="G6200" s="70" t="s">
        <v>6437</v>
      </c>
      <c r="H6200" s="125">
        <v>0.95383055984618703</v>
      </c>
      <c r="I6200" s="73">
        <v>16.5833333333333</v>
      </c>
      <c r="J6200" s="4">
        <v>2.2841952931508902</v>
      </c>
      <c r="K6200" s="46">
        <v>5.5484732364076503</v>
      </c>
      <c r="L6200" s="107">
        <v>5.2923033333742904</v>
      </c>
      <c r="M6200" s="46">
        <v>5.3086239075047104</v>
      </c>
      <c r="N6200" s="117">
        <f>$N$1*gp_need_index[[#This Row],[Normalised weighted population (base year)]]</f>
        <v>2.2540472777869569</v>
      </c>
      <c r="O6200" s="118">
        <f>$O$1*gp_need_index[[#This Row],[Normalised travel time adjusted wp (base year)]]</f>
        <v>3.1520145561269888</v>
      </c>
      <c r="P6200" s="46">
        <v>5.4060618339139399</v>
      </c>
      <c r="Q6200" s="43">
        <f>gp_need_index[[#This Row],[Combined weighted population (base year)]]/gp_need_index[[#This Row],[Registered population (base year)]]</f>
        <v>0.32599367842697191</v>
      </c>
      <c r="R6200" s="73">
        <v>16.678618468774101</v>
      </c>
      <c r="S6200" s="4">
        <v>2.3296606260336601</v>
      </c>
      <c r="T6200" s="46">
        <v>5.5968671291547603</v>
      </c>
      <c r="U6200" s="107">
        <v>5.3384629071864103</v>
      </c>
      <c r="V6200" s="99">
        <v>5.3544472635162501</v>
      </c>
      <c r="W6200" s="122">
        <f>$N$1*gp_need_index[[#This Row],[Normalised weighted population 2026/27]]</f>
        <v>2.2737071224974565</v>
      </c>
      <c r="X6200" s="118">
        <f>$O$1*gp_need_index[[#This Row],[Normalised travel time adjusted wp 2026/27]]</f>
        <v>3.1792223387229219</v>
      </c>
      <c r="Y6200" s="46">
        <v>5.4529294612203802</v>
      </c>
      <c r="Z6200" s="43">
        <f>gp_need_index[[#This Row],[Combined weighted population 2026/27]]/gp_need_index[[#This Row],[Registered population 2026/27]]</f>
        <v>0.32694131539907917</v>
      </c>
      <c r="AA6200" s="73">
        <v>16.773219697824899</v>
      </c>
      <c r="AB6200" s="4">
        <v>2.3842898343976602</v>
      </c>
      <c r="AC6200" s="46">
        <v>5.6170956007962696</v>
      </c>
      <c r="AD6200" s="107">
        <v>5.3577574416170597</v>
      </c>
      <c r="AE6200" s="99">
        <v>5.3732146131622702</v>
      </c>
      <c r="AF6200" s="122">
        <f>$N$1*gp_need_index[[#This Row],[Normalised weighted population 2027/28]]</f>
        <v>2.2819248662793217</v>
      </c>
      <c r="AG6200" s="118">
        <f>$O$1*gp_need_index[[#This Row],[Normalised travel time adjusted wp 2027/28]]</f>
        <v>3.1903655201377052</v>
      </c>
      <c r="AH6200" s="46">
        <v>5.47229038641703</v>
      </c>
      <c r="AI6200" s="43">
        <f>gp_need_index[[#This Row],[Combined weighted population 2027/28]]/gp_need_index[[#This Row],[Registered population 2027/28]]</f>
        <v>0.3262516371336065</v>
      </c>
      <c r="AJ6200" s="73">
        <v>16.8559748897889</v>
      </c>
      <c r="AK6200" s="4">
        <v>2.4236698807060901</v>
      </c>
      <c r="AL6200" s="46">
        <v>5.5992719308227903</v>
      </c>
      <c r="AM6200" s="107">
        <v>5.3407566805077504</v>
      </c>
      <c r="AN6200" s="99">
        <v>5.3556103043343999</v>
      </c>
      <c r="AO6200" s="122">
        <f>$N$1*gp_need_index[[#This Row],[Normalised weighted population 2028/29]]</f>
        <v>2.2746840645178077</v>
      </c>
      <c r="AP6200" s="118">
        <f>$O$1*gp_need_index[[#This Row],[Normalised travel time adjusted wp 2028/29]]</f>
        <v>3.1799128983956453</v>
      </c>
      <c r="AQ6200" s="46">
        <v>5.4545969629134499</v>
      </c>
      <c r="AR6200" s="43">
        <f>gp_need_index[[#This Row],[Combined weighted population 2028/29]]/gp_need_index[[#This Row],[Registered population 2028/29]]</f>
        <v>0.32360020696386799</v>
      </c>
    </row>
    <row r="6201" spans="1:44" ht="12.75">
      <c r="A6201" s="8" t="s">
        <v>4658</v>
      </c>
      <c r="B6201" s="3" t="s">
        <v>12668</v>
      </c>
      <c r="C6201" s="70" t="s">
        <v>6359</v>
      </c>
      <c r="D6201" s="70" t="s">
        <v>6359</v>
      </c>
      <c r="E6201" s="70" t="s">
        <v>6732</v>
      </c>
      <c r="F6201" s="70" t="s">
        <v>6441</v>
      </c>
      <c r="G6201" s="70" t="s">
        <v>6441</v>
      </c>
      <c r="H6201" s="125">
        <v>0.99816014695379096</v>
      </c>
      <c r="I6201" s="73">
        <v>98.0833333333333</v>
      </c>
      <c r="J6201" s="4">
        <v>8.9234949723259707</v>
      </c>
      <c r="K6201" s="46">
        <v>21.675805557269499</v>
      </c>
      <c r="L6201" s="107">
        <v>21.6359252603859</v>
      </c>
      <c r="M6201" s="46">
        <v>21.702646818061101</v>
      </c>
      <c r="N6201" s="117">
        <f>$N$1*gp_need_index[[#This Row],[Normalised weighted population (base year)]]</f>
        <v>8.8057179747407286</v>
      </c>
      <c r="O6201" s="118">
        <f>$O$1*gp_need_index[[#This Row],[Normalised travel time adjusted wp (base year)]]</f>
        <v>12.886024677752324</v>
      </c>
      <c r="P6201" s="46">
        <v>21.691742652493101</v>
      </c>
      <c r="Q6201" s="43">
        <f>gp_need_index[[#This Row],[Combined weighted population (base year)]]/gp_need_index[[#This Row],[Registered population (base year)]]</f>
        <v>0.22115625474079634</v>
      </c>
      <c r="R6201" s="73">
        <v>99.203394428942204</v>
      </c>
      <c r="S6201" s="4">
        <v>9.0394073848819598</v>
      </c>
      <c r="T6201" s="46">
        <v>21.71662322577</v>
      </c>
      <c r="U6201" s="107">
        <v>21.676667830374701</v>
      </c>
      <c r="V6201" s="99">
        <v>21.741571827774099</v>
      </c>
      <c r="W6201" s="122">
        <f>$N$1*gp_need_index[[#This Row],[Normalised weighted population 2026/27]]</f>
        <v>8.8223000056254506</v>
      </c>
      <c r="X6201" s="118">
        <f>$O$1*gp_need_index[[#This Row],[Normalised travel time adjusted wp 2026/27]]</f>
        <v>12.909136542399452</v>
      </c>
      <c r="Y6201" s="46">
        <v>21.731436548024899</v>
      </c>
      <c r="Z6201" s="43">
        <f>gp_need_index[[#This Row],[Combined weighted population 2026/27]]/gp_need_index[[#This Row],[Registered population 2026/27]]</f>
        <v>0.21905940490363743</v>
      </c>
      <c r="AA6201" s="73">
        <v>100.227324682004</v>
      </c>
      <c r="AB6201" s="4">
        <v>9.1491046302133707</v>
      </c>
      <c r="AC6201" s="46">
        <v>21.554172914795501</v>
      </c>
      <c r="AD6201" s="107">
        <v>21.514516404099702</v>
      </c>
      <c r="AE6201" s="99">
        <v>21.576585949874101</v>
      </c>
      <c r="AF6201" s="122">
        <f>$N$1*gp_need_index[[#This Row],[Normalised weighted population 2027/28]]</f>
        <v>8.75630515161318</v>
      </c>
      <c r="AG6201" s="118">
        <f>$O$1*gp_need_index[[#This Row],[Normalised travel time adjusted wp 2027/28]]</f>
        <v>12.811175583447167</v>
      </c>
      <c r="AH6201" s="46">
        <v>21.5674807350604</v>
      </c>
      <c r="AI6201" s="43">
        <f>gp_need_index[[#This Row],[Combined weighted population 2027/28]]/gp_need_index[[#This Row],[Registered population 2027/28]]</f>
        <v>0.21518563728492776</v>
      </c>
      <c r="AJ6201" s="73">
        <v>101.431569965577</v>
      </c>
      <c r="AK6201" s="4">
        <v>9.2881550882121307</v>
      </c>
      <c r="AL6201" s="46">
        <v>21.4579165622192</v>
      </c>
      <c r="AM6201" s="107">
        <v>21.4184371490669</v>
      </c>
      <c r="AN6201" s="99">
        <v>21.478005750933399</v>
      </c>
      <c r="AO6201" s="122">
        <f>$N$1*gp_need_index[[#This Row],[Normalised weighted population 2028/29]]</f>
        <v>8.7172013549019258</v>
      </c>
      <c r="AP6201" s="118">
        <f>$O$1*gp_need_index[[#This Row],[Normalised travel time adjusted wp 2028/29]]</f>
        <v>12.752643235437409</v>
      </c>
      <c r="AQ6201" s="46">
        <v>21.469844590339299</v>
      </c>
      <c r="AR6201" s="43">
        <f>gp_need_index[[#This Row],[Combined weighted population 2028/29]]/gp_need_index[[#This Row],[Registered population 2028/29]]</f>
        <v>0.21166826657248386</v>
      </c>
    </row>
    <row r="6202" spans="1:44" ht="12.75">
      <c r="A6202" s="8" t="s">
        <v>3231</v>
      </c>
      <c r="B6202" s="3" t="s">
        <v>6815</v>
      </c>
      <c r="C6202" s="70" t="s">
        <v>6353</v>
      </c>
      <c r="D6202" s="70" t="s">
        <v>12799</v>
      </c>
      <c r="E6202" s="70" t="s">
        <v>6730</v>
      </c>
      <c r="F6202" s="70" t="s">
        <v>6440</v>
      </c>
      <c r="G6202" s="70" t="s">
        <v>6440</v>
      </c>
      <c r="H6202" s="125">
        <v>1.0315582410705</v>
      </c>
      <c r="I6202" s="73">
        <v>6971.8333333333303</v>
      </c>
      <c r="J6202" s="4">
        <v>3361.6752506469502</v>
      </c>
      <c r="K6202" s="46">
        <v>8165.7488804204804</v>
      </c>
      <c r="L6202" s="107">
        <v>8423.4455521099699</v>
      </c>
      <c r="M6202" s="46">
        <v>8449.4220426674492</v>
      </c>
      <c r="N6202" s="117">
        <f>$N$1*gp_need_index[[#This Row],[Normalised weighted population (base year)]]</f>
        <v>3317.3060859748507</v>
      </c>
      <c r="O6202" s="118">
        <f>$O$1*gp_need_index[[#This Row],[Normalised travel time adjusted wp (base year)]]</f>
        <v>5016.8747557531515</v>
      </c>
      <c r="P6202" s="46">
        <v>8334.1808417280008</v>
      </c>
      <c r="Q6202" s="43">
        <f>gp_need_index[[#This Row],[Combined weighted population (base year)]]/gp_need_index[[#This Row],[Registered population (base year)]]</f>
        <v>1.1954073546022812</v>
      </c>
      <c r="R6202" s="73">
        <v>7079.45063403924</v>
      </c>
      <c r="S6202" s="4">
        <v>3437.2356763430498</v>
      </c>
      <c r="T6202" s="46">
        <v>8257.7484278624306</v>
      </c>
      <c r="U6202" s="107">
        <v>8518.3484434484708</v>
      </c>
      <c r="V6202" s="99">
        <v>8543.8539717679796</v>
      </c>
      <c r="W6202" s="122">
        <f>$N$1*gp_need_index[[#This Row],[Normalised weighted population 2026/27]]</f>
        <v>3354.6805709247724</v>
      </c>
      <c r="X6202" s="118">
        <f>$O$1*gp_need_index[[#This Row],[Normalised travel time adjusted wp 2026/27]]</f>
        <v>5072.9440536115362</v>
      </c>
      <c r="Y6202" s="46">
        <v>8427.6246245363109</v>
      </c>
      <c r="Z6202" s="43">
        <f>gp_need_index[[#This Row],[Combined weighted population 2026/27]]/gp_need_index[[#This Row],[Registered population 2026/27]]</f>
        <v>1.1904348317671449</v>
      </c>
      <c r="AA6202" s="73">
        <v>7180.41521471956</v>
      </c>
      <c r="AB6202" s="4">
        <v>3554.9134500589098</v>
      </c>
      <c r="AC6202" s="46">
        <v>8374.9418436714495</v>
      </c>
      <c r="AD6202" s="107">
        <v>8639.2402773254707</v>
      </c>
      <c r="AE6202" s="99">
        <v>8664.1645521628507</v>
      </c>
      <c r="AF6202" s="122">
        <f>$N$1*gp_need_index[[#This Row],[Normalised weighted population 2027/28]]</f>
        <v>3402.289974200889</v>
      </c>
      <c r="AG6202" s="118">
        <f>$O$1*gp_need_index[[#This Row],[Normalised travel time adjusted wp 2027/28]]</f>
        <v>5144.3788938390799</v>
      </c>
      <c r="AH6202" s="46">
        <v>8546.6688680399693</v>
      </c>
      <c r="AI6202" s="43">
        <f>gp_need_index[[#This Row],[Combined weighted population 2027/28]]/gp_need_index[[#This Row],[Registered population 2027/28]]</f>
        <v>1.190275020658923</v>
      </c>
      <c r="AJ6202" s="73">
        <v>7277.5805951189504</v>
      </c>
      <c r="AK6202" s="4">
        <v>3668.5210670833999</v>
      </c>
      <c r="AL6202" s="46">
        <v>8475.1835231652603</v>
      </c>
      <c r="AM6202" s="107">
        <v>8742.6454079060604</v>
      </c>
      <c r="AN6202" s="99">
        <v>8766.9603081921596</v>
      </c>
      <c r="AO6202" s="122">
        <f>$N$1*gp_need_index[[#This Row],[Normalised weighted population 2028/29]]</f>
        <v>3443.0127956252036</v>
      </c>
      <c r="AP6202" s="118">
        <f>$O$1*gp_need_index[[#This Row],[Normalised travel time adjusted wp 2028/29]]</f>
        <v>5205.4142440462037</v>
      </c>
      <c r="AQ6202" s="46">
        <v>8648.4270396714091</v>
      </c>
      <c r="AR6202" s="43">
        <f>gp_need_index[[#This Row],[Combined weighted population 2028/29]]/gp_need_index[[#This Row],[Registered population 2028/29]]</f>
        <v>1.1883656837097594</v>
      </c>
    </row>
    <row r="6203" spans="1:44" ht="12.75">
      <c r="A6203" s="8" t="s">
        <v>902</v>
      </c>
      <c r="B6203" s="3" t="s">
        <v>6814</v>
      </c>
      <c r="C6203" s="70" t="s">
        <v>6365</v>
      </c>
      <c r="D6203" s="70" t="s">
        <v>6365</v>
      </c>
      <c r="E6203" s="70" t="s">
        <v>6732</v>
      </c>
      <c r="F6203" s="70" t="s">
        <v>6389</v>
      </c>
      <c r="G6203" s="70" t="s">
        <v>6389</v>
      </c>
      <c r="H6203" s="125">
        <v>0.96024992482653904</v>
      </c>
      <c r="I6203" s="73">
        <v>7200</v>
      </c>
      <c r="J6203" s="4">
        <v>1635.3306705474899</v>
      </c>
      <c r="K6203" s="46">
        <v>3972.3348022895798</v>
      </c>
      <c r="L6203" s="107">
        <v>3814.4341952844202</v>
      </c>
      <c r="M6203" s="46">
        <v>3826.1972693427701</v>
      </c>
      <c r="N6203" s="117">
        <f>$N$1*gp_need_index[[#This Row],[Normalised weighted population (base year)]]</f>
        <v>1613.7467130248535</v>
      </c>
      <c r="O6203" s="118">
        <f>$O$1*gp_need_index[[#This Row],[Normalised travel time adjusted wp (base year)]]</f>
        <v>2271.8184029824392</v>
      </c>
      <c r="P6203" s="46">
        <v>3885.5651160072898</v>
      </c>
      <c r="Q6203" s="43">
        <f>gp_need_index[[#This Row],[Combined weighted population (base year)]]/gp_need_index[[#This Row],[Registered population (base year)]]</f>
        <v>0.53966182166767918</v>
      </c>
      <c r="R6203" s="73">
        <v>7177.0967069480303</v>
      </c>
      <c r="S6203" s="4">
        <v>1639.5940328188001</v>
      </c>
      <c r="T6203" s="46">
        <v>3939.0243561206398</v>
      </c>
      <c r="U6203" s="107">
        <v>3782.4478418547501</v>
      </c>
      <c r="V6203" s="99">
        <v>3793.77319807702</v>
      </c>
      <c r="W6203" s="122">
        <f>$N$1*gp_need_index[[#This Row],[Normalised weighted population 2026/27]]</f>
        <v>1600.2144641863279</v>
      </c>
      <c r="X6203" s="118">
        <f>$O$1*gp_need_index[[#This Row],[Normalised travel time adjusted wp 2026/27]]</f>
        <v>2252.5664939417438</v>
      </c>
      <c r="Y6203" s="46">
        <v>3852.7809581280699</v>
      </c>
      <c r="Z6203" s="43">
        <f>gp_need_index[[#This Row],[Combined weighted population 2026/27]]/gp_need_index[[#This Row],[Registered population 2026/27]]</f>
        <v>0.53681608531180236</v>
      </c>
      <c r="AA6203" s="73">
        <v>7156.2360845325502</v>
      </c>
      <c r="AB6203" s="4">
        <v>1652.9604833763101</v>
      </c>
      <c r="AC6203" s="46">
        <v>3894.1729841367101</v>
      </c>
      <c r="AD6203" s="107">
        <v>3739.3793152788198</v>
      </c>
      <c r="AE6203" s="99">
        <v>3750.1674534464601</v>
      </c>
      <c r="AF6203" s="122">
        <f>$N$1*gp_need_index[[#This Row],[Normalised weighted population 2027/28]]</f>
        <v>1581.9937557827957</v>
      </c>
      <c r="AG6203" s="118">
        <f>$O$1*gp_need_index[[#This Row],[Normalised travel time adjusted wp 2027/28]]</f>
        <v>2226.6754260866678</v>
      </c>
      <c r="AH6203" s="46">
        <v>3808.6691818694599</v>
      </c>
      <c r="AI6203" s="43">
        <f>gp_need_index[[#This Row],[Combined weighted population 2027/28]]/gp_need_index[[#This Row],[Registered population 2027/28]]</f>
        <v>0.53221681577854829</v>
      </c>
      <c r="AJ6203" s="73">
        <v>7139.9626860688904</v>
      </c>
      <c r="AK6203" s="4">
        <v>1668.2917065092799</v>
      </c>
      <c r="AL6203" s="46">
        <v>3854.1630603424001</v>
      </c>
      <c r="AM6203" s="107">
        <v>3700.9597889630099</v>
      </c>
      <c r="AN6203" s="99">
        <v>3711.25283689449</v>
      </c>
      <c r="AO6203" s="122">
        <f>$N$1*gp_need_index[[#This Row],[Normalised weighted population 2028/29]]</f>
        <v>1565.7398682770829</v>
      </c>
      <c r="AP6203" s="118">
        <f>$O$1*gp_need_index[[#This Row],[Normalised travel time adjusted wp 2028/29]]</f>
        <v>2203.5697324163161</v>
      </c>
      <c r="AQ6203" s="46">
        <v>3769.3096006934002</v>
      </c>
      <c r="AR6203" s="43">
        <f>gp_need_index[[#This Row],[Combined weighted population 2028/29]]/gp_need_index[[#This Row],[Registered population 2028/29]]</f>
        <v>0.52791726881820733</v>
      </c>
    </row>
    <row r="6204" spans="1:44" ht="12.75">
      <c r="A6204" s="8" t="s">
        <v>3784</v>
      </c>
      <c r="B6204" s="3" t="s">
        <v>6813</v>
      </c>
      <c r="C6204" s="70" t="s">
        <v>6368</v>
      </c>
      <c r="D6204" s="70" t="s">
        <v>6368</v>
      </c>
      <c r="E6204" s="70" t="s">
        <v>6732</v>
      </c>
      <c r="F6204" s="70" t="s">
        <v>6439</v>
      </c>
      <c r="G6204" s="70" t="s">
        <v>6439</v>
      </c>
      <c r="H6204" s="125">
        <v>1.0300615716510999</v>
      </c>
      <c r="I6204" s="73">
        <v>6024.3333333333303</v>
      </c>
      <c r="J6204" s="4">
        <v>2681.6216854025902</v>
      </c>
      <c r="K6204" s="46">
        <v>6513.8502807709601</v>
      </c>
      <c r="L6204" s="107">
        <v>6709.6668577109003</v>
      </c>
      <c r="M6204" s="46">
        <v>6730.3583427682797</v>
      </c>
      <c r="N6204" s="117">
        <f>$N$1*gp_need_index[[#This Row],[Normalised weighted population (base year)]]</f>
        <v>2646.2282267021919</v>
      </c>
      <c r="O6204" s="118">
        <f>$O$1*gp_need_index[[#This Row],[Normalised travel time adjusted wp (base year)]]</f>
        <v>3996.1744953087</v>
      </c>
      <c r="P6204" s="46">
        <v>6642.4027220108901</v>
      </c>
      <c r="Q6204" s="43">
        <f>gp_need_index[[#This Row],[Combined weighted population (base year)]]/gp_need_index[[#This Row],[Registered population (base year)]]</f>
        <v>1.1025954830981397</v>
      </c>
      <c r="R6204" s="73">
        <v>6097.3329472203304</v>
      </c>
      <c r="S6204" s="4">
        <v>2752.1719319359499</v>
      </c>
      <c r="T6204" s="46">
        <v>6611.92469302269</v>
      </c>
      <c r="U6204" s="107">
        <v>6810.6895409336703</v>
      </c>
      <c r="V6204" s="99">
        <v>6831.0820191370303</v>
      </c>
      <c r="W6204" s="122">
        <f>$N$1*gp_need_index[[#This Row],[Normalised weighted population 2026/27]]</f>
        <v>2686.070603611573</v>
      </c>
      <c r="X6204" s="118">
        <f>$O$1*gp_need_index[[#This Row],[Normalised travel time adjusted wp 2026/27]]</f>
        <v>4055.9795407578804</v>
      </c>
      <c r="Y6204" s="46">
        <v>6742.0501443694502</v>
      </c>
      <c r="Z6204" s="43">
        <f>gp_need_index[[#This Row],[Combined weighted population 2026/27]]/gp_need_index[[#This Row],[Registered population 2026/27]]</f>
        <v>1.1057375745641438</v>
      </c>
      <c r="AA6204" s="73">
        <v>6168.6787635287401</v>
      </c>
      <c r="AB6204" s="4">
        <v>2853.2572450154698</v>
      </c>
      <c r="AC6204" s="46">
        <v>6721.9255342609804</v>
      </c>
      <c r="AD6204" s="107">
        <v>6923.9971803425296</v>
      </c>
      <c r="AE6204" s="99">
        <v>6943.9729656148802</v>
      </c>
      <c r="AF6204" s="122">
        <f>$N$1*gp_need_index[[#This Row],[Normalised weighted population 2027/28]]</f>
        <v>2730.7580493616001</v>
      </c>
      <c r="AG6204" s="118">
        <f>$O$1*gp_need_index[[#This Row],[Normalised travel time adjusted wp 2027/28]]</f>
        <v>4123.0089466365116</v>
      </c>
      <c r="AH6204" s="46">
        <v>6853.7669959981104</v>
      </c>
      <c r="AI6204" s="43">
        <f>gp_need_index[[#This Row],[Combined weighted population 2027/28]]/gp_need_index[[#This Row],[Registered population 2027/28]]</f>
        <v>1.1110591520050999</v>
      </c>
      <c r="AJ6204" s="73">
        <v>6236.6152491398498</v>
      </c>
      <c r="AK6204" s="4">
        <v>2952.1572484583398</v>
      </c>
      <c r="AL6204" s="46">
        <v>6820.2073839578097</v>
      </c>
      <c r="AM6204" s="107">
        <v>7025.2335369060202</v>
      </c>
      <c r="AN6204" s="99">
        <v>7044.7719998044504</v>
      </c>
      <c r="AO6204" s="122">
        <f>$N$1*gp_need_index[[#This Row],[Normalised weighted population 2028/29]]</f>
        <v>2770.6846969862781</v>
      </c>
      <c r="AP6204" s="118">
        <f>$O$1*gp_need_index[[#This Row],[Normalised travel time adjusted wp 2028/29]]</f>
        <v>4182.8587360630918</v>
      </c>
      <c r="AQ6204" s="46">
        <v>6953.5434330493699</v>
      </c>
      <c r="AR6204" s="43">
        <f>gp_need_index[[#This Row],[Combined weighted population 2028/29]]/gp_need_index[[#This Row],[Registered population 2028/29]]</f>
        <v>1.1149546918111388</v>
      </c>
    </row>
    <row r="6205" spans="1:44" ht="12.75">
      <c r="A6205" s="8" t="s">
        <v>3032</v>
      </c>
      <c r="B6205" s="3" t="s">
        <v>6812</v>
      </c>
      <c r="C6205" s="70" t="s">
        <v>6354</v>
      </c>
      <c r="D6205" s="70" t="s">
        <v>12798</v>
      </c>
      <c r="E6205" s="70" t="s">
        <v>6739</v>
      </c>
      <c r="F6205" s="70" t="s">
        <v>6437</v>
      </c>
      <c r="G6205" s="70" t="s">
        <v>6437</v>
      </c>
      <c r="H6205" s="125">
        <v>0.95213645654510104</v>
      </c>
      <c r="I6205" s="73">
        <v>9536.1666666666697</v>
      </c>
      <c r="J6205" s="4">
        <v>2206.8178358371501</v>
      </c>
      <c r="K6205" s="46">
        <v>5360.5178753691798</v>
      </c>
      <c r="L6205" s="107">
        <v>5103.9444951006899</v>
      </c>
      <c r="M6205" s="46">
        <v>5119.6842022267901</v>
      </c>
      <c r="N6205" s="117">
        <f>$N$1*gp_need_index[[#This Row],[Normalised weighted population (base year)]]</f>
        <v>2177.6910890043782</v>
      </c>
      <c r="O6205" s="118">
        <f>$O$1*gp_need_index[[#This Row],[Normalised travel time adjusted wp (base year)]]</f>
        <v>3039.8309259352845</v>
      </c>
      <c r="P6205" s="46">
        <v>5217.52201493966</v>
      </c>
      <c r="Q6205" s="43">
        <f>gp_need_index[[#This Row],[Combined weighted population (base year)]]/gp_need_index[[#This Row],[Registered population (base year)]]</f>
        <v>0.54712991050977766</v>
      </c>
      <c r="R6205" s="73">
        <v>9548.3899411235707</v>
      </c>
      <c r="S6205" s="4">
        <v>2236.6105004824199</v>
      </c>
      <c r="T6205" s="46">
        <v>5373.31989517495</v>
      </c>
      <c r="U6205" s="107">
        <v>5116.1337648751696</v>
      </c>
      <c r="V6205" s="99">
        <v>5131.4524261735096</v>
      </c>
      <c r="W6205" s="122">
        <f>$N$1*gp_need_index[[#This Row],[Normalised weighted population 2026/27]]</f>
        <v>2182.8918634632009</v>
      </c>
      <c r="X6205" s="118">
        <f>$O$1*gp_need_index[[#This Row],[Normalised travel time adjusted wp 2026/27]]</f>
        <v>3046.8183512692553</v>
      </c>
      <c r="Y6205" s="46">
        <v>5229.7102147324604</v>
      </c>
      <c r="Z6205" s="43">
        <f>gp_need_index[[#This Row],[Combined weighted population 2026/27]]/gp_need_index[[#This Row],[Registered population 2026/27]]</f>
        <v>0.54770597419873224</v>
      </c>
      <c r="AA6205" s="73">
        <v>9558.0886180482194</v>
      </c>
      <c r="AB6205" s="4">
        <v>2276.5124944971799</v>
      </c>
      <c r="AC6205" s="46">
        <v>5363.1853533562999</v>
      </c>
      <c r="AD6205" s="107">
        <v>5106.4842981392503</v>
      </c>
      <c r="AE6205" s="99">
        <v>5121.2165447273701</v>
      </c>
      <c r="AF6205" s="122">
        <f>$N$1*gp_need_index[[#This Row],[Normalised weighted population 2027/28]]</f>
        <v>2178.7747423337246</v>
      </c>
      <c r="AG6205" s="118">
        <f>$O$1*gp_need_index[[#This Row],[Normalised travel time adjusted wp 2027/28]]</f>
        <v>3040.7407598114369</v>
      </c>
      <c r="AH6205" s="46">
        <v>5219.5155021451601</v>
      </c>
      <c r="AI6205" s="43">
        <f>gp_need_index[[#This Row],[Combined weighted population 2027/28]]/gp_need_index[[#This Row],[Registered population 2027/28]]</f>
        <v>0.54608360632787223</v>
      </c>
      <c r="AJ6205" s="73">
        <v>9575.4549895404798</v>
      </c>
      <c r="AK6205" s="4">
        <v>2318.0195779938999</v>
      </c>
      <c r="AL6205" s="46">
        <v>5355.1938164027897</v>
      </c>
      <c r="AM6205" s="107">
        <v>5098.8752644619799</v>
      </c>
      <c r="AN6205" s="99">
        <v>5113.0561717094097</v>
      </c>
      <c r="AO6205" s="122">
        <f>$N$1*gp_need_index[[#This Row],[Normalised weighted population 2028/29]]</f>
        <v>2175.5282092158941</v>
      </c>
      <c r="AP6205" s="118">
        <f>$O$1*gp_need_index[[#This Row],[Normalised travel time adjusted wp 2028/29]]</f>
        <v>3035.8955089546803</v>
      </c>
      <c r="AQ6205" s="46">
        <v>5211.4237181705703</v>
      </c>
      <c r="AR6205" s="43">
        <f>gp_need_index[[#This Row],[Combined weighted population 2028/29]]/gp_need_index[[#This Row],[Registered population 2028/29]]</f>
        <v>0.54424815571303342</v>
      </c>
    </row>
    <row r="6206" spans="1:44" ht="12.75">
      <c r="A6206" s="8" t="s">
        <v>3008</v>
      </c>
      <c r="B6206" s="3" t="s">
        <v>6811</v>
      </c>
      <c r="C6206" s="70" t="s">
        <v>6354</v>
      </c>
      <c r="D6206" s="70" t="s">
        <v>12798</v>
      </c>
      <c r="E6206" s="70" t="s">
        <v>6739</v>
      </c>
      <c r="F6206" s="70" t="s">
        <v>6437</v>
      </c>
      <c r="G6206" s="70" t="s">
        <v>6437</v>
      </c>
      <c r="H6206" s="125">
        <v>0.95213645654510104</v>
      </c>
      <c r="I6206" s="73">
        <v>8740.25</v>
      </c>
      <c r="J6206" s="4">
        <v>2305.7613978058498</v>
      </c>
      <c r="K6206" s="46">
        <v>5600.85884233654</v>
      </c>
      <c r="L6206" s="107">
        <v>5332.7818917516097</v>
      </c>
      <c r="M6206" s="46">
        <v>5349.2272949538001</v>
      </c>
      <c r="N6206" s="117">
        <f>$N$1*gp_need_index[[#This Row],[Normalised weighted population (base year)]]</f>
        <v>2275.3287416073872</v>
      </c>
      <c r="O6206" s="118">
        <f>$O$1*gp_need_index[[#This Row],[Normalised travel time adjusted wp (base year)]]</f>
        <v>3176.1229635970808</v>
      </c>
      <c r="P6206" s="46">
        <v>5451.4517052044703</v>
      </c>
      <c r="Q6206" s="43">
        <f>gp_need_index[[#This Row],[Combined weighted population (base year)]]/gp_need_index[[#This Row],[Registered population (base year)]]</f>
        <v>0.6237180521386082</v>
      </c>
      <c r="R6206" s="73">
        <v>8757.5645560583198</v>
      </c>
      <c r="S6206" s="4">
        <v>2338.5682157770202</v>
      </c>
      <c r="T6206" s="46">
        <v>5618.2670685611602</v>
      </c>
      <c r="U6206" s="107">
        <v>5349.3568985838501</v>
      </c>
      <c r="V6206" s="99">
        <v>5365.3738735613097</v>
      </c>
      <c r="W6206" s="122">
        <f>$N$1*gp_need_index[[#This Row],[Normalised weighted population 2026/27]]</f>
        <v>2282.4007708415247</v>
      </c>
      <c r="X6206" s="118">
        <f>$O$1*gp_need_index[[#This Row],[Normalised travel time adjusted wp 2026/27]]</f>
        <v>3185.7100527729722</v>
      </c>
      <c r="Y6206" s="46">
        <v>5468.1108236144901</v>
      </c>
      <c r="Z6206" s="43">
        <f>gp_need_index[[#This Row],[Combined weighted population 2026/27]]/gp_need_index[[#This Row],[Registered population 2026/27]]</f>
        <v>0.62438715565410852</v>
      </c>
      <c r="AA6206" s="73">
        <v>8772.5499633397703</v>
      </c>
      <c r="AB6206" s="4">
        <v>2384.6425266317601</v>
      </c>
      <c r="AC6206" s="46">
        <v>5617.92650061728</v>
      </c>
      <c r="AD6206" s="107">
        <v>5349.0326314285603</v>
      </c>
      <c r="AE6206" s="99">
        <v>5364.4646318290697</v>
      </c>
      <c r="AF6206" s="122">
        <f>$N$1*gp_need_index[[#This Row],[Normalised weighted population 2027/28]]</f>
        <v>2282.262416340368</v>
      </c>
      <c r="AG6206" s="118">
        <f>$O$1*gp_need_index[[#This Row],[Normalised travel time adjusted wp 2027/28]]</f>
        <v>3185.1701872211847</v>
      </c>
      <c r="AH6206" s="46">
        <v>5467.4326035615504</v>
      </c>
      <c r="AI6206" s="43">
        <f>gp_need_index[[#This Row],[Combined weighted population 2027/28]]/gp_need_index[[#This Row],[Registered population 2027/28]]</f>
        <v>0.62324325611250908</v>
      </c>
      <c r="AJ6206" s="73">
        <v>8795.3038163638703</v>
      </c>
      <c r="AK6206" s="4">
        <v>2432.9830758855801</v>
      </c>
      <c r="AL6206" s="46">
        <v>5620.7876961379798</v>
      </c>
      <c r="AM6206" s="107">
        <v>5351.7568799931196</v>
      </c>
      <c r="AN6206" s="99">
        <v>5366.6410973919901</v>
      </c>
      <c r="AO6206" s="122">
        <f>$N$1*gp_need_index[[#This Row],[Normalised weighted population 2028/29]]</f>
        <v>2283.4247667203481</v>
      </c>
      <c r="AP6206" s="118">
        <f>$O$1*gp_need_index[[#This Row],[Normalised travel time adjusted wp 2028/29]]</f>
        <v>3186.4624714844449</v>
      </c>
      <c r="AQ6206" s="46">
        <v>5469.8872382047903</v>
      </c>
      <c r="AR6206" s="43">
        <f>gp_need_index[[#This Row],[Combined weighted population 2028/29]]/gp_need_index[[#This Row],[Registered population 2028/29]]</f>
        <v>0.62190998200971026</v>
      </c>
    </row>
    <row r="6207" spans="1:44" ht="12.75">
      <c r="A6207" s="8" t="s">
        <v>1120</v>
      </c>
      <c r="B6207" s="3" t="s">
        <v>6810</v>
      </c>
      <c r="C6207" s="70" t="s">
        <v>6346</v>
      </c>
      <c r="D6207" s="70" t="s">
        <v>6346</v>
      </c>
      <c r="E6207" s="70" t="s">
        <v>6728</v>
      </c>
      <c r="F6207" s="70" t="s">
        <v>6436</v>
      </c>
      <c r="G6207" s="70" t="s">
        <v>6436</v>
      </c>
      <c r="H6207" s="125">
        <v>1.02752698247522</v>
      </c>
      <c r="I6207" s="73">
        <v>0.25</v>
      </c>
      <c r="J6207" s="4">
        <v>2.3600486904479499E-2</v>
      </c>
      <c r="K6207" s="46">
        <v>5.7327265469959802E-2</v>
      </c>
      <c r="L6207" s="107">
        <v>5.8905312101903397E-2</v>
      </c>
      <c r="M6207" s="46">
        <v>5.90869661856313E-2</v>
      </c>
      <c r="N6207" s="117">
        <f>$N$1*gp_need_index[[#This Row],[Normalised weighted population (base year)]]</f>
        <v>2.3288995219015479E-2</v>
      </c>
      <c r="O6207" s="118">
        <f>$O$1*gp_need_index[[#This Row],[Normalised travel time adjusted wp (base year)]]</f>
        <v>3.5083098885796853E-2</v>
      </c>
      <c r="P6207" s="46">
        <v>5.8372094104812401E-2</v>
      </c>
      <c r="Q6207" s="43">
        <f>gp_need_index[[#This Row],[Combined weighted population (base year)]]/gp_need_index[[#This Row],[Registered population (base year)]]</f>
        <v>0.2334883764192496</v>
      </c>
      <c r="R6207" s="73">
        <v>0.24750353531434499</v>
      </c>
      <c r="S6207" s="4">
        <v>2.3364800824822798E-2</v>
      </c>
      <c r="T6207" s="46">
        <v>5.6132504560691701E-2</v>
      </c>
      <c r="U6207" s="107">
        <v>5.7677663030023897E-2</v>
      </c>
      <c r="V6207" s="99">
        <v>5.7850360739865297E-2</v>
      </c>
      <c r="W6207" s="122">
        <f>$N$1*gp_need_index[[#This Row],[Normalised weighted population 2026/27]]</f>
        <v>2.2803627900764584E-2</v>
      </c>
      <c r="X6207" s="118">
        <f>$O$1*gp_need_index[[#This Row],[Normalised travel time adjusted wp 2026/27]]</f>
        <v>3.4348859950593683E-2</v>
      </c>
      <c r="Y6207" s="46">
        <v>5.7152487851358298E-2</v>
      </c>
      <c r="Z6207" s="43">
        <f>gp_need_index[[#This Row],[Combined weighted population 2026/27]]/gp_need_index[[#This Row],[Registered population 2026/27]]</f>
        <v>0.23091584440913565</v>
      </c>
      <c r="AA6207" s="73">
        <v>0.24536008088660199</v>
      </c>
      <c r="AB6207" s="4">
        <v>2.3162755289158E-2</v>
      </c>
      <c r="AC6207" s="46">
        <v>5.4568622052578099E-2</v>
      </c>
      <c r="AD6207" s="107">
        <v>5.6070731555516097E-2</v>
      </c>
      <c r="AE6207" s="99">
        <v>5.6232496048545702E-2</v>
      </c>
      <c r="AF6207" s="122">
        <f>$N$1*gp_need_index[[#This Row],[Normalised weighted population 2027/28]]</f>
        <v>2.2168306261820463E-2</v>
      </c>
      <c r="AG6207" s="118">
        <f>$O$1*gp_need_index[[#This Row],[Normalised travel time adjusted wp 2027/28]]</f>
        <v>3.3388246965809783E-2</v>
      </c>
      <c r="AH6207" s="46">
        <v>5.5556553227630298E-2</v>
      </c>
      <c r="AI6207" s="43">
        <f>gp_need_index[[#This Row],[Combined weighted population 2027/28]]/gp_need_index[[#This Row],[Registered population 2027/28]]</f>
        <v>0.22642865549635541</v>
      </c>
      <c r="AJ6207" s="73">
        <v>0.24682693232001199</v>
      </c>
      <c r="AK6207" s="4">
        <v>2.3301879565789701E-2</v>
      </c>
      <c r="AL6207" s="46">
        <v>5.3833057557380097E-2</v>
      </c>
      <c r="AM6207" s="107">
        <v>5.5314919189349401E-2</v>
      </c>
      <c r="AN6207" s="99">
        <v>5.54687601244062E-2</v>
      </c>
      <c r="AO6207" s="122">
        <f>$N$1*gp_need_index[[#This Row],[Normalised weighted population 2028/29]]</f>
        <v>2.1869485833678457E-2</v>
      </c>
      <c r="AP6207" s="118">
        <f>$O$1*gp_need_index[[#This Row],[Normalised travel time adjusted wp 2028/29]]</f>
        <v>3.2934776011402628E-2</v>
      </c>
      <c r="AQ6207" s="46">
        <v>5.4804261845081102E-2</v>
      </c>
      <c r="AR6207" s="43">
        <f>gp_need_index[[#This Row],[Combined weighted population 2028/29]]/gp_need_index[[#This Row],[Registered population 2028/29]]</f>
        <v>0.22203517796845273</v>
      </c>
    </row>
    <row r="6208" spans="1:44" ht="12.75">
      <c r="A6208" s="8" t="s">
        <v>2627</v>
      </c>
      <c r="B6208" s="3" t="s">
        <v>6809</v>
      </c>
      <c r="C6208" s="70" t="s">
        <v>6358</v>
      </c>
      <c r="D6208" s="70" t="s">
        <v>6358</v>
      </c>
      <c r="E6208" s="70" t="s">
        <v>6739</v>
      </c>
      <c r="F6208" s="70" t="s">
        <v>6435</v>
      </c>
      <c r="G6208" s="70" t="s">
        <v>6435</v>
      </c>
      <c r="H6208" s="125">
        <v>0.95680439972189602</v>
      </c>
      <c r="I6208" s="73">
        <v>13914.75</v>
      </c>
      <c r="J6208" s="4">
        <v>4687.9814377817302</v>
      </c>
      <c r="K6208" s="46">
        <v>11387.441178213499</v>
      </c>
      <c r="L6208" s="107">
        <v>10895.553820888899</v>
      </c>
      <c r="M6208" s="46">
        <v>10929.1538779197</v>
      </c>
      <c r="N6208" s="117">
        <f>$N$1*gp_need_index[[#This Row],[Normalised weighted population (base year)]]</f>
        <v>4626.1069838609928</v>
      </c>
      <c r="O6208" s="118">
        <f>$O$1*gp_need_index[[#This Row],[Normalised travel time adjusted wp (base year)]]</f>
        <v>6489.224459968782</v>
      </c>
      <c r="P6208" s="46">
        <v>11115.3314438298</v>
      </c>
      <c r="Q6208" s="43">
        <f>gp_need_index[[#This Row],[Combined weighted population (base year)]]/gp_need_index[[#This Row],[Registered population (base year)]]</f>
        <v>0.79881646769290149</v>
      </c>
      <c r="R6208" s="73">
        <v>13964.9904370026</v>
      </c>
      <c r="S6208" s="4">
        <v>4744.8735551528898</v>
      </c>
      <c r="T6208" s="46">
        <v>11399.268432520301</v>
      </c>
      <c r="U6208" s="107">
        <v>10906.8701898463</v>
      </c>
      <c r="V6208" s="99">
        <v>10939.5273989698</v>
      </c>
      <c r="W6208" s="122">
        <f>$N$1*gp_need_index[[#This Row],[Normalised weighted population 2026/27]]</f>
        <v>4630.9117633450151</v>
      </c>
      <c r="X6208" s="118">
        <f>$O$1*gp_need_index[[#This Row],[Normalised travel time adjusted wp 2026/27]]</f>
        <v>6495.3837754369551</v>
      </c>
      <c r="Y6208" s="46">
        <v>11126.2955387819</v>
      </c>
      <c r="Z6208" s="43">
        <f>gp_need_index[[#This Row],[Combined weighted population 2026/27]]/gp_need_index[[#This Row],[Registered population 2026/27]]</f>
        <v>0.79672775924721739</v>
      </c>
      <c r="AA6208" s="73">
        <v>14019.072996319001</v>
      </c>
      <c r="AB6208" s="4">
        <v>4824.0207727585102</v>
      </c>
      <c r="AC6208" s="46">
        <v>11364.803670212001</v>
      </c>
      <c r="AD6208" s="107">
        <v>10873.894153634399</v>
      </c>
      <c r="AE6208" s="99">
        <v>10905.2654221416</v>
      </c>
      <c r="AF6208" s="122">
        <f>$N$1*gp_need_index[[#This Row],[Normalised weighted population 2027/28]]</f>
        <v>4616.910577730413</v>
      </c>
      <c r="AG6208" s="118">
        <f>$O$1*gp_need_index[[#This Row],[Normalised travel time adjusted wp 2027/28]]</f>
        <v>6475.040603352094</v>
      </c>
      <c r="AH6208" s="46">
        <v>11091.951181082501</v>
      </c>
      <c r="AI6208" s="43">
        <f>gp_need_index[[#This Row],[Combined weighted population 2027/28]]/gp_need_index[[#This Row],[Registered population 2027/28]]</f>
        <v>0.79120432456517797</v>
      </c>
      <c r="AJ6208" s="73">
        <v>14083.665562157599</v>
      </c>
      <c r="AK6208" s="4">
        <v>4913.8682741849398</v>
      </c>
      <c r="AL6208" s="46">
        <v>11352.241045050499</v>
      </c>
      <c r="AM6208" s="107">
        <v>10861.874178607801</v>
      </c>
      <c r="AN6208" s="99">
        <v>10892.0830427731</v>
      </c>
      <c r="AO6208" s="122">
        <f>$N$1*gp_need_index[[#This Row],[Normalised weighted population 2028/29]]</f>
        <v>4611.8070564840036</v>
      </c>
      <c r="AP6208" s="118">
        <f>$O$1*gp_need_index[[#This Row],[Normalised travel time adjusted wp 2028/29]]</f>
        <v>6467.2135181454823</v>
      </c>
      <c r="AQ6208" s="46">
        <v>11079.0205746295</v>
      </c>
      <c r="AR6208" s="43">
        <f>gp_need_index[[#This Row],[Combined weighted population 2028/29]]/gp_need_index[[#This Row],[Registered population 2028/29]]</f>
        <v>0.78665745971691536</v>
      </c>
    </row>
    <row r="6209" spans="1:44" ht="12.75">
      <c r="A6209" s="8" t="s">
        <v>2732</v>
      </c>
      <c r="B6209" s="3" t="s">
        <v>12878</v>
      </c>
      <c r="C6209" s="70" t="s">
        <v>6342</v>
      </c>
      <c r="D6209" s="70" t="s">
        <v>12798</v>
      </c>
      <c r="E6209" s="70" t="s">
        <v>6739</v>
      </c>
      <c r="F6209" s="70" t="s">
        <v>6434</v>
      </c>
      <c r="G6209" s="70" t="s">
        <v>6434</v>
      </c>
      <c r="H6209" s="125">
        <v>0.95383055984618703</v>
      </c>
      <c r="I6209" s="73">
        <v>1187.75</v>
      </c>
      <c r="J6209" s="4">
        <v>4255.7671148599502</v>
      </c>
      <c r="K6209" s="46">
        <v>10337.5617697783</v>
      </c>
      <c r="L6209" s="107">
        <v>9860.2823303122095</v>
      </c>
      <c r="M6209" s="46">
        <v>9890.6897840391794</v>
      </c>
      <c r="N6209" s="117">
        <f>$N$1*gp_need_index[[#This Row],[Normalised weighted population (base year)]]</f>
        <v>4199.5972537500629</v>
      </c>
      <c r="O6209" s="118">
        <f>$O$1*gp_need_index[[#This Row],[Normalised travel time adjusted wp (base year)]]</f>
        <v>5872.632665756485</v>
      </c>
      <c r="P6209" s="46">
        <v>10072.229919506601</v>
      </c>
      <c r="Q6209" s="43">
        <f>gp_need_index[[#This Row],[Combined weighted population (base year)]]/gp_need_index[[#This Row],[Registered population (base year)]]</f>
        <v>8.4800925443120185</v>
      </c>
      <c r="R6209" s="73">
        <v>1208.16360055106</v>
      </c>
      <c r="S6209" s="4">
        <v>4322.8226414304099</v>
      </c>
      <c r="T6209" s="46">
        <v>10385.316932698301</v>
      </c>
      <c r="U6209" s="107">
        <v>9905.8326640956693</v>
      </c>
      <c r="V6209" s="99">
        <v>9935.4925796555599</v>
      </c>
      <c r="W6209" s="122">
        <f>$N$1*gp_need_index[[#This Row],[Normalised weighted population 2026/27]]</f>
        <v>4218.9976167677269</v>
      </c>
      <c r="X6209" s="118">
        <f>$O$1*gp_need_index[[#This Row],[Normalised travel time adjusted wp 2026/27]]</f>
        <v>5899.2344869437757</v>
      </c>
      <c r="Y6209" s="46">
        <v>10118.2321037115</v>
      </c>
      <c r="Z6209" s="43">
        <f>gp_need_index[[#This Row],[Combined weighted population 2026/27]]/gp_need_index[[#This Row],[Registered population 2026/27]]</f>
        <v>8.3748857349256642</v>
      </c>
      <c r="AA6209" s="73">
        <v>1233.9810884004</v>
      </c>
      <c r="AB6209" s="4">
        <v>4423.2229394332799</v>
      </c>
      <c r="AC6209" s="46">
        <v>10420.5729337049</v>
      </c>
      <c r="AD6209" s="107">
        <v>9939.4609152737194</v>
      </c>
      <c r="AE6209" s="99">
        <v>9968.1363366806108</v>
      </c>
      <c r="AF6209" s="122">
        <f>$N$1*gp_need_index[[#This Row],[Normalised weighted population 2027/28]]</f>
        <v>4233.3202402550542</v>
      </c>
      <c r="AG6209" s="118">
        <f>$O$1*gp_need_index[[#This Row],[Normalised travel time adjusted wp 2027/28]]</f>
        <v>5918.6168351949245</v>
      </c>
      <c r="AH6209" s="46">
        <v>10151.93707545</v>
      </c>
      <c r="AI6209" s="43">
        <f>gp_need_index[[#This Row],[Combined weighted population 2027/28]]/gp_need_index[[#This Row],[Registered population 2027/28]]</f>
        <v>8.2269794657954414</v>
      </c>
      <c r="AJ6209" s="73">
        <v>1260.1029816525499</v>
      </c>
      <c r="AK6209" s="4">
        <v>4526.4571661073196</v>
      </c>
      <c r="AL6209" s="46">
        <v>10457.2263566161</v>
      </c>
      <c r="AM6209" s="107">
        <v>9974.4220701694594</v>
      </c>
      <c r="AN6209" s="99">
        <v>10002.1627672619</v>
      </c>
      <c r="AO6209" s="122">
        <f>$N$1*gp_need_index[[#This Row],[Normalised weighted population 2028/29]]</f>
        <v>4248.2105613604072</v>
      </c>
      <c r="AP6209" s="118">
        <f>$O$1*gp_need_index[[#This Row],[Normalised travel time adjusted wp 2028/29]]</f>
        <v>5938.820150847715</v>
      </c>
      <c r="AQ6209" s="46">
        <v>10187.030712208199</v>
      </c>
      <c r="AR6209" s="43">
        <f>gp_need_index[[#This Row],[Combined weighted population 2028/29]]/gp_need_index[[#This Row],[Registered population 2028/29]]</f>
        <v>8.0842842692495775</v>
      </c>
    </row>
    <row r="6210" spans="1:44" ht="12.75">
      <c r="A6210" s="8" t="s">
        <v>5046</v>
      </c>
      <c r="B6210" s="3" t="s">
        <v>6808</v>
      </c>
      <c r="C6210" s="70" t="s">
        <v>6332</v>
      </c>
      <c r="D6210" s="70" t="s">
        <v>6332</v>
      </c>
      <c r="E6210" s="70" t="s">
        <v>6738</v>
      </c>
      <c r="F6210" s="70" t="s">
        <v>6381</v>
      </c>
      <c r="G6210" s="70" t="s">
        <v>6381</v>
      </c>
      <c r="H6210" s="125">
        <v>0.98547029306761302</v>
      </c>
      <c r="I6210" s="73">
        <v>4006.5</v>
      </c>
      <c r="J6210" s="4">
        <v>2129.2910936234498</v>
      </c>
      <c r="K6210" s="46">
        <v>5172.1998906642702</v>
      </c>
      <c r="L6210" s="107">
        <v>5097.0493420572002</v>
      </c>
      <c r="M6210" s="46">
        <v>5112.76778569001</v>
      </c>
      <c r="N6210" s="117">
        <f>$N$1*gp_need_index[[#This Row],[Normalised weighted population (base year)]]</f>
        <v>2101.1875856627535</v>
      </c>
      <c r="O6210" s="118">
        <f>$O$1*gp_need_index[[#This Row],[Normalised travel time adjusted wp (base year)]]</f>
        <v>3035.7242787174719</v>
      </c>
      <c r="P6210" s="46">
        <v>5136.9118643802303</v>
      </c>
      <c r="Q6210" s="43">
        <f>gp_need_index[[#This Row],[Combined weighted population (base year)]]/gp_need_index[[#This Row],[Registered population (base year)]]</f>
        <v>1.2821444813129241</v>
      </c>
      <c r="R6210" s="73">
        <v>4016.7485892395798</v>
      </c>
      <c r="S6210" s="4">
        <v>2157.4616973933598</v>
      </c>
      <c r="T6210" s="46">
        <v>5183.1697379500101</v>
      </c>
      <c r="U6210" s="107">
        <v>5107.8598006767797</v>
      </c>
      <c r="V6210" s="99">
        <v>5123.1536881789298</v>
      </c>
      <c r="W6210" s="122">
        <f>$N$1*gp_need_index[[#This Row],[Normalised weighted population 2026/27]]</f>
        <v>2105.6440466311351</v>
      </c>
      <c r="X6210" s="118">
        <f>$O$1*gp_need_index[[#This Row],[Normalised travel time adjusted wp 2026/27]]</f>
        <v>3041.8909457095169</v>
      </c>
      <c r="Y6210" s="46">
        <v>5147.5349923406502</v>
      </c>
      <c r="Z6210" s="43">
        <f>gp_need_index[[#This Row],[Combined weighted population 2026/27]]/gp_need_index[[#This Row],[Registered population 2026/27]]</f>
        <v>1.2815178440916917</v>
      </c>
      <c r="AA6210" s="73">
        <v>4028.2098486418599</v>
      </c>
      <c r="AB6210" s="4">
        <v>2218.6656588985402</v>
      </c>
      <c r="AC6210" s="46">
        <v>5226.9052748719896</v>
      </c>
      <c r="AD6210" s="107">
        <v>5150.9598730647504</v>
      </c>
      <c r="AE6210" s="99">
        <v>5165.8204320295799</v>
      </c>
      <c r="AF6210" s="122">
        <f>$N$1*gp_need_index[[#This Row],[Normalised weighted population 2027/28]]</f>
        <v>2123.4114510577565</v>
      </c>
      <c r="AG6210" s="118">
        <f>$O$1*gp_need_index[[#This Row],[Normalised travel time adjusted wp 2027/28]]</f>
        <v>3067.2244784711183</v>
      </c>
      <c r="AH6210" s="46">
        <v>5190.6359295288803</v>
      </c>
      <c r="AI6210" s="43">
        <f>gp_need_index[[#This Row],[Combined weighted population 2027/28]]/gp_need_index[[#This Row],[Registered population 2027/28]]</f>
        <v>1.2885713814733213</v>
      </c>
      <c r="AJ6210" s="73">
        <v>4039.3987588478399</v>
      </c>
      <c r="AK6210" s="4">
        <v>2276.9053945309402</v>
      </c>
      <c r="AL6210" s="46">
        <v>5260.2099676305297</v>
      </c>
      <c r="AM6210" s="107">
        <v>5183.78065839803</v>
      </c>
      <c r="AN6210" s="99">
        <v>5198.1977031177003</v>
      </c>
      <c r="AO6210" s="122">
        <f>$N$1*gp_need_index[[#This Row],[Normalised weighted population 2028/29]]</f>
        <v>2136.9413625940192</v>
      </c>
      <c r="AP6210" s="118">
        <f>$O$1*gp_need_index[[#This Row],[Normalised travel time adjusted wp 2028/29]]</f>
        <v>3086.4485997378656</v>
      </c>
      <c r="AQ6210" s="46">
        <v>5223.3899623318803</v>
      </c>
      <c r="AR6210" s="43">
        <f>gp_need_index[[#This Row],[Combined weighted population 2028/29]]/gp_need_index[[#This Row],[Registered population 2028/29]]</f>
        <v>1.2931107509231772</v>
      </c>
    </row>
    <row r="6211" spans="1:44" ht="12.75">
      <c r="A6211" s="8" t="s">
        <v>2295</v>
      </c>
      <c r="B6211" s="3" t="s">
        <v>6807</v>
      </c>
      <c r="C6211" s="70" t="s">
        <v>6355</v>
      </c>
      <c r="D6211" s="70" t="s">
        <v>6355</v>
      </c>
      <c r="E6211" s="70" t="s">
        <v>6739</v>
      </c>
      <c r="F6211" s="70" t="s">
        <v>6433</v>
      </c>
      <c r="G6211" s="70" t="s">
        <v>6433</v>
      </c>
      <c r="H6211" s="125">
        <v>0.95546181255871299</v>
      </c>
      <c r="I6211" s="73">
        <v>20358.5</v>
      </c>
      <c r="J6211" s="4">
        <v>2900.8412801125801</v>
      </c>
      <c r="K6211" s="46">
        <v>7046.3503072755602</v>
      </c>
      <c r="L6211" s="107">
        <v>6732.5186365131503</v>
      </c>
      <c r="M6211" s="46">
        <v>6753.28059261621</v>
      </c>
      <c r="N6211" s="117">
        <f>$N$1*gp_need_index[[#This Row],[Normalised weighted population (base year)]]</f>
        <v>2862.5544454695901</v>
      </c>
      <c r="O6211" s="118">
        <f>$O$1*gp_need_index[[#This Row],[Normalised travel time adjusted wp (base year)]]</f>
        <v>4009.7846636760082</v>
      </c>
      <c r="P6211" s="46">
        <v>6872.3391091455997</v>
      </c>
      <c r="Q6211" s="43">
        <f>gp_need_index[[#This Row],[Combined weighted population (base year)]]/gp_need_index[[#This Row],[Registered population (base year)]]</f>
        <v>0.33756608341211775</v>
      </c>
      <c r="R6211" s="73">
        <v>20325.3445851002</v>
      </c>
      <c r="S6211" s="4">
        <v>2916.6954412673099</v>
      </c>
      <c r="T6211" s="46">
        <v>7007.1823589075302</v>
      </c>
      <c r="U6211" s="107">
        <v>6695.0951575712197</v>
      </c>
      <c r="V6211" s="99">
        <v>6715.1415245726303</v>
      </c>
      <c r="W6211" s="122">
        <f>$N$1*gp_need_index[[#This Row],[Normalised weighted population 2026/27]]</f>
        <v>2846.6426074496922</v>
      </c>
      <c r="X6211" s="118">
        <f>$O$1*gp_need_index[[#This Row],[Normalised travel time adjusted wp 2026/27]]</f>
        <v>3987.1394547244877</v>
      </c>
      <c r="Y6211" s="46">
        <v>6833.7820621741803</v>
      </c>
      <c r="Z6211" s="43">
        <f>gp_need_index[[#This Row],[Combined weighted population 2026/27]]/gp_need_index[[#This Row],[Registered population 2026/27]]</f>
        <v>0.33621973952578338</v>
      </c>
      <c r="AA6211" s="73">
        <v>20298.566309971899</v>
      </c>
      <c r="AB6211" s="4">
        <v>2936.46446456392</v>
      </c>
      <c r="AC6211" s="46">
        <v>6917.9515794746203</v>
      </c>
      <c r="AD6211" s="107">
        <v>6609.8385553182297</v>
      </c>
      <c r="AE6211" s="99">
        <v>6628.9079905341796</v>
      </c>
      <c r="AF6211" s="122">
        <f>$N$1*gp_need_index[[#This Row],[Normalised weighted population 2027/28]]</f>
        <v>2810.3929245358786</v>
      </c>
      <c r="AG6211" s="118">
        <f>$O$1*gp_need_index[[#This Row],[Normalised travel time adjusted wp 2027/28]]</f>
        <v>3935.9379834484348</v>
      </c>
      <c r="AH6211" s="46">
        <v>6746.3309079843102</v>
      </c>
      <c r="AI6211" s="43">
        <f>gp_need_index[[#This Row],[Combined weighted population 2027/28]]/gp_need_index[[#This Row],[Registered population 2027/28]]</f>
        <v>0.33235504443829117</v>
      </c>
      <c r="AJ6211" s="73">
        <v>20317.1522782385</v>
      </c>
      <c r="AK6211" s="4">
        <v>2961.5500504014599</v>
      </c>
      <c r="AL6211" s="46">
        <v>6841.9070604238796</v>
      </c>
      <c r="AM6211" s="107">
        <v>6537.18092131085</v>
      </c>
      <c r="AN6211" s="99">
        <v>6555.3620203761502</v>
      </c>
      <c r="AO6211" s="122">
        <f>$N$1*gp_need_index[[#This Row],[Normalised weighted population 2028/29]]</f>
        <v>2779.5001124317837</v>
      </c>
      <c r="AP6211" s="118">
        <f>$O$1*gp_need_index[[#This Row],[Normalised travel time adjusted wp 2028/29]]</f>
        <v>3892.2697989016124</v>
      </c>
      <c r="AQ6211" s="46">
        <v>6671.7699113333902</v>
      </c>
      <c r="AR6211" s="43">
        <f>gp_need_index[[#This Row],[Combined weighted population 2028/29]]/gp_need_index[[#This Row],[Registered population 2028/29]]</f>
        <v>0.3283811540104199</v>
      </c>
    </row>
    <row r="6212" spans="1:44" ht="12.75">
      <c r="A6212" s="8" t="s">
        <v>1383</v>
      </c>
      <c r="B6212" s="3" t="s">
        <v>6806</v>
      </c>
      <c r="C6212" s="70" t="s">
        <v>6346</v>
      </c>
      <c r="D6212" s="70" t="s">
        <v>6346</v>
      </c>
      <c r="E6212" s="70" t="s">
        <v>6728</v>
      </c>
      <c r="F6212" s="70" t="s">
        <v>6432</v>
      </c>
      <c r="G6212" s="70" t="s">
        <v>6432</v>
      </c>
      <c r="H6212" s="125">
        <v>1.02752698247522</v>
      </c>
      <c r="I6212" s="73">
        <v>40.4166666666667</v>
      </c>
      <c r="J6212" s="4">
        <v>3.3815101640908898</v>
      </c>
      <c r="K6212" s="46">
        <v>8.2139292994591493</v>
      </c>
      <c r="L6212" s="107">
        <v>8.4400339873380208</v>
      </c>
      <c r="M6212" s="46">
        <v>8.4660616338421306</v>
      </c>
      <c r="N6212" s="117">
        <f>$N$1*gp_need_index[[#This Row],[Normalised weighted population (base year)]]</f>
        <v>3.3368792077598015</v>
      </c>
      <c r="O6212" s="118">
        <f>$O$1*gp_need_index[[#This Row],[Normalised travel time adjusted wp (base year)]]</f>
        <v>5.0267545729156469</v>
      </c>
      <c r="P6212" s="46">
        <v>8.3636337806754497</v>
      </c>
      <c r="Q6212" s="43">
        <f>gp_need_index[[#This Row],[Combined weighted population (base year)]]/gp_need_index[[#This Row],[Registered population (base year)]]</f>
        <v>0.20693526880021715</v>
      </c>
      <c r="R6212" s="73">
        <v>40.684515287685798</v>
      </c>
      <c r="S6212" s="4">
        <v>3.40946189177187</v>
      </c>
      <c r="T6212" s="46">
        <v>8.1910236095856295</v>
      </c>
      <c r="U6212" s="107">
        <v>8.4164977729407706</v>
      </c>
      <c r="V6212" s="99">
        <v>8.4416983413049191</v>
      </c>
      <c r="W6212" s="122">
        <f>$N$1*gp_need_index[[#This Row],[Normalised weighted population 2026/27]]</f>
        <v>3.3275738537091675</v>
      </c>
      <c r="X6212" s="118">
        <f>$O$1*gp_need_index[[#This Row],[Normalised travel time adjusted wp 2026/27]]</f>
        <v>5.0122887802638241</v>
      </c>
      <c r="Y6212" s="46">
        <v>8.3398626339729898</v>
      </c>
      <c r="Z6212" s="43">
        <f>gp_need_index[[#This Row],[Combined weighted population 2026/27]]/gp_need_index[[#This Row],[Registered population 2026/27]]</f>
        <v>0.20498861974883256</v>
      </c>
      <c r="AA6212" s="73">
        <v>40.939340614414803</v>
      </c>
      <c r="AB6212" s="4">
        <v>3.4377491681834802</v>
      </c>
      <c r="AC6212" s="46">
        <v>8.0989171075851303</v>
      </c>
      <c r="AD6212" s="107">
        <v>8.3218558568738494</v>
      </c>
      <c r="AE6212" s="99">
        <v>8.3458644752101296</v>
      </c>
      <c r="AF6212" s="122">
        <f>$N$1*gp_need_index[[#This Row],[Normalised weighted population 2027/28]]</f>
        <v>3.2901559188548721</v>
      </c>
      <c r="AG6212" s="118">
        <f>$O$1*gp_need_index[[#This Row],[Normalised travel time adjusted wp 2027/28]]</f>
        <v>4.9553870772681252</v>
      </c>
      <c r="AH6212" s="46">
        <v>8.2455429961229996</v>
      </c>
      <c r="AI6212" s="43">
        <f>gp_need_index[[#This Row],[Combined weighted population 2027/28]]/gp_need_index[[#This Row],[Registered population 2027/28]]</f>
        <v>0.20140878852405678</v>
      </c>
      <c r="AJ6212" s="73">
        <v>41.235142333835</v>
      </c>
      <c r="AK6212" s="4">
        <v>3.4676455112895699</v>
      </c>
      <c r="AL6212" s="46">
        <v>8.0111117161511896</v>
      </c>
      <c r="AM6212" s="107">
        <v>8.2316334479686795</v>
      </c>
      <c r="AN6212" s="99">
        <v>8.2545271302742709</v>
      </c>
      <c r="AO6212" s="122">
        <f>$N$1*gp_need_index[[#This Row],[Normalised weighted population 2028/29]]</f>
        <v>3.2544852946842426</v>
      </c>
      <c r="AP6212" s="118">
        <f>$O$1*gp_need_index[[#This Row],[Normalised travel time adjusted wp 2028/29]]</f>
        <v>4.9011551998980174</v>
      </c>
      <c r="AQ6212" s="46">
        <v>8.1556404945822596</v>
      </c>
      <c r="AR6212" s="43">
        <f>gp_need_index[[#This Row],[Combined weighted population 2028/29]]/gp_need_index[[#This Row],[Registered population 2028/29]]</f>
        <v>0.19778373574062449</v>
      </c>
    </row>
    <row r="6213" spans="1:44" ht="12.75">
      <c r="A6213" s="8" t="s">
        <v>38</v>
      </c>
      <c r="B6213" s="3" t="s">
        <v>6805</v>
      </c>
      <c r="C6213" s="70" t="s">
        <v>6361</v>
      </c>
      <c r="D6213" s="70" t="s">
        <v>6361</v>
      </c>
      <c r="E6213" s="70" t="s">
        <v>6728</v>
      </c>
      <c r="F6213" s="70" t="s">
        <v>6431</v>
      </c>
      <c r="G6213" s="70" t="s">
        <v>6431</v>
      </c>
      <c r="H6213" s="125">
        <v>1.03722017440422</v>
      </c>
      <c r="I6213" s="73">
        <v>5727.5833333333303</v>
      </c>
      <c r="J6213" s="4">
        <v>597.69166369203106</v>
      </c>
      <c r="K6213" s="46">
        <v>1451.83566815105</v>
      </c>
      <c r="L6213" s="107">
        <v>1505.87324492589</v>
      </c>
      <c r="M6213" s="46">
        <v>1510.5171049574601</v>
      </c>
      <c r="N6213" s="117">
        <f>$N$1*gp_need_index[[#This Row],[Normalised weighted population (base year)]]</f>
        <v>589.80301357795872</v>
      </c>
      <c r="O6213" s="118">
        <f>$O$1*gp_need_index[[#This Row],[Normalised travel time adjusted wp (base year)]]</f>
        <v>896.87496893006983</v>
      </c>
      <c r="P6213" s="46">
        <v>1486.67798250803</v>
      </c>
      <c r="Q6213" s="43">
        <f>gp_need_index[[#This Row],[Combined weighted population (base year)]]/gp_need_index[[#This Row],[Registered population (base year)]]</f>
        <v>0.25956461844140738</v>
      </c>
      <c r="R6213" s="73">
        <v>5780.8646323753901</v>
      </c>
      <c r="S6213" s="4">
        <v>608.73592323911805</v>
      </c>
      <c r="T6213" s="46">
        <v>1462.4508140970199</v>
      </c>
      <c r="U6213" s="107">
        <v>1516.8834884553</v>
      </c>
      <c r="V6213" s="99">
        <v>1521.4253213034201</v>
      </c>
      <c r="W6213" s="122">
        <f>$N$1*gp_need_index[[#This Row],[Normalised weighted population 2026/27]]</f>
        <v>594.11537840398364</v>
      </c>
      <c r="X6213" s="118">
        <f>$O$1*gp_need_index[[#This Row],[Normalised travel time adjusted wp 2026/27]]</f>
        <v>903.35176165506232</v>
      </c>
      <c r="Y6213" s="46">
        <v>1497.46714005904</v>
      </c>
      <c r="Z6213" s="43">
        <f>gp_need_index[[#This Row],[Combined weighted population 2026/27]]/gp_need_index[[#This Row],[Registered population 2026/27]]</f>
        <v>0.25903861018861501</v>
      </c>
      <c r="AA6213" s="73">
        <v>5831.5473288667099</v>
      </c>
      <c r="AB6213" s="4">
        <v>621.13581453549102</v>
      </c>
      <c r="AC6213" s="46">
        <v>1463.3201052110101</v>
      </c>
      <c r="AD6213" s="107">
        <v>1517.78513473616</v>
      </c>
      <c r="AE6213" s="99">
        <v>1522.1639565570499</v>
      </c>
      <c r="AF6213" s="122">
        <f>$N$1*gp_need_index[[#This Row],[Normalised weighted population 2027/28]]</f>
        <v>594.46852478959408</v>
      </c>
      <c r="AG6213" s="118">
        <f>$O$1*gp_need_index[[#This Row],[Normalised travel time adjusted wp 2027/28]]</f>
        <v>903.79032899599201</v>
      </c>
      <c r="AH6213" s="46">
        <v>1498.25885378558</v>
      </c>
      <c r="AI6213" s="43">
        <f>gp_need_index[[#This Row],[Combined weighted population 2027/28]]/gp_need_index[[#This Row],[Registered population 2027/28]]</f>
        <v>0.25692303762486113</v>
      </c>
      <c r="AJ6213" s="73">
        <v>5882.8909993288098</v>
      </c>
      <c r="AK6213" s="4">
        <v>632.90617812029996</v>
      </c>
      <c r="AL6213" s="46">
        <v>1462.16851816506</v>
      </c>
      <c r="AM6213" s="107">
        <v>1516.59068541952</v>
      </c>
      <c r="AN6213" s="99">
        <v>1520.80860225937</v>
      </c>
      <c r="AO6213" s="122">
        <f>$N$1*gp_need_index[[#This Row],[Normalised weighted population 2028/29]]</f>
        <v>594.00069669789025</v>
      </c>
      <c r="AP6213" s="118">
        <f>$O$1*gp_need_index[[#This Row],[Normalised travel time adjusted wp 2028/29]]</f>
        <v>902.98558250246901</v>
      </c>
      <c r="AQ6213" s="46">
        <v>1496.9862792003601</v>
      </c>
      <c r="AR6213" s="43">
        <f>gp_need_index[[#This Row],[Combined weighted population 2028/29]]/gp_need_index[[#This Row],[Registered population 2028/29]]</f>
        <v>0.2544643916351933</v>
      </c>
    </row>
    <row r="6214" spans="1:44" ht="12.75">
      <c r="A6214" s="8" t="s">
        <v>5338</v>
      </c>
      <c r="B6214" s="3" t="s">
        <v>6804</v>
      </c>
      <c r="C6214" s="70" t="s">
        <v>6329</v>
      </c>
      <c r="D6214" s="70" t="s">
        <v>6329</v>
      </c>
      <c r="E6214" s="70" t="s">
        <v>6736</v>
      </c>
      <c r="F6214" s="70" t="s">
        <v>6430</v>
      </c>
      <c r="G6214" s="70" t="s">
        <v>6430</v>
      </c>
      <c r="H6214" s="125">
        <v>0.98228368929696197</v>
      </c>
      <c r="I6214" s="73">
        <v>4480.3333333333303</v>
      </c>
      <c r="J6214" s="4">
        <v>2172.7721968850201</v>
      </c>
      <c r="K6214" s="46">
        <v>5277.8185908076803</v>
      </c>
      <c r="L6214" s="107">
        <v>5184.3151168186696</v>
      </c>
      <c r="M6214" s="46">
        <v>5200.3026734361902</v>
      </c>
      <c r="N6214" s="117">
        <f>$N$1*gp_need_index[[#This Row],[Normalised weighted population (base year)]]</f>
        <v>2144.0948023686933</v>
      </c>
      <c r="O6214" s="118">
        <f>$O$1*gp_need_index[[#This Row],[Normalised travel time adjusted wp (base year)]]</f>
        <v>3087.6984334423623</v>
      </c>
      <c r="P6214" s="46">
        <v>5231.7932358110602</v>
      </c>
      <c r="Q6214" s="43">
        <f>gp_need_index[[#This Row],[Combined weighted population (base year)]]/gp_need_index[[#This Row],[Registered population (base year)]]</f>
        <v>1.167724105902328</v>
      </c>
      <c r="R6214" s="73">
        <v>4519.5646964702601</v>
      </c>
      <c r="S6214" s="4">
        <v>2224.6194369240602</v>
      </c>
      <c r="T6214" s="46">
        <v>5344.5120985699996</v>
      </c>
      <c r="U6214" s="107">
        <v>5249.8270616755899</v>
      </c>
      <c r="V6214" s="99">
        <v>5265.5460257075301</v>
      </c>
      <c r="W6214" s="122">
        <f>$N$1*gp_need_index[[#This Row],[Normalised weighted population 2026/27]]</f>
        <v>2171.1887998005077</v>
      </c>
      <c r="X6214" s="118">
        <f>$O$1*gp_need_index[[#This Row],[Normalised travel time adjusted wp 2026/27]]</f>
        <v>3126.4369087295386</v>
      </c>
      <c r="Y6214" s="46">
        <v>5297.6257085300404</v>
      </c>
      <c r="Z6214" s="43">
        <f>gp_need_index[[#This Row],[Combined weighted population 2026/27]]/gp_need_index[[#This Row],[Registered population 2026/27]]</f>
        <v>1.1721539715246114</v>
      </c>
      <c r="AA6214" s="73">
        <v>4556.7925757366602</v>
      </c>
      <c r="AB6214" s="4">
        <v>2288.4253182205498</v>
      </c>
      <c r="AC6214" s="46">
        <v>5391.2505108569803</v>
      </c>
      <c r="AD6214" s="107">
        <v>5295.7374417287301</v>
      </c>
      <c r="AE6214" s="99">
        <v>5311.0156850958801</v>
      </c>
      <c r="AF6214" s="122">
        <f>$N$1*gp_need_index[[#This Row],[Normalised weighted population 2027/28]]</f>
        <v>2190.176111533809</v>
      </c>
      <c r="AG6214" s="118">
        <f>$O$1*gp_need_index[[#This Row],[Normalised travel time adjusted wp 2027/28]]</f>
        <v>3153.4346826821452</v>
      </c>
      <c r="AH6214" s="46">
        <v>5343.6107942159497</v>
      </c>
      <c r="AI6214" s="43">
        <f>gp_need_index[[#This Row],[Combined weighted population 2027/28]]/gp_need_index[[#This Row],[Registered population 2027/28]]</f>
        <v>1.1726693075012506</v>
      </c>
      <c r="AJ6214" s="73">
        <v>4593.8470694997604</v>
      </c>
      <c r="AK6214" s="4">
        <v>2359.21961178128</v>
      </c>
      <c r="AL6214" s="46">
        <v>5450.37600048282</v>
      </c>
      <c r="AM6214" s="107">
        <v>5353.8154458098898</v>
      </c>
      <c r="AN6214" s="99">
        <v>5368.7053884578299</v>
      </c>
      <c r="AO6214" s="122">
        <f>$N$1*gp_need_index[[#This Row],[Normalised weighted population 2028/29]]</f>
        <v>2214.195628842544</v>
      </c>
      <c r="AP6214" s="118">
        <f>$O$1*gp_need_index[[#This Row],[Normalised travel time adjusted wp 2028/29]]</f>
        <v>3187.6881517362349</v>
      </c>
      <c r="AQ6214" s="46">
        <v>5401.8837805787798</v>
      </c>
      <c r="AR6214" s="43">
        <f>gp_need_index[[#This Row],[Combined weighted population 2028/29]]/gp_need_index[[#This Row],[Registered population 2028/29]]</f>
        <v>1.1758954311831302</v>
      </c>
    </row>
    <row r="6215" spans="1:44" ht="12.75">
      <c r="A6215" s="8" t="s">
        <v>5217</v>
      </c>
      <c r="B6215" s="3" t="s">
        <v>6803</v>
      </c>
      <c r="C6215" s="70" t="s">
        <v>6369</v>
      </c>
      <c r="D6215" s="70" t="s">
        <v>6369</v>
      </c>
      <c r="E6215" s="70" t="s">
        <v>6738</v>
      </c>
      <c r="F6215" s="70" t="s">
        <v>6411</v>
      </c>
      <c r="G6215" s="70" t="s">
        <v>6411</v>
      </c>
      <c r="H6215" s="125">
        <v>0.97984325612101797</v>
      </c>
      <c r="I6215" s="73">
        <v>2416.8333333333298</v>
      </c>
      <c r="J6215" s="4">
        <v>734.44281492093899</v>
      </c>
      <c r="K6215" s="46">
        <v>1784.0139652155101</v>
      </c>
      <c r="L6215" s="107">
        <v>1748.0540526421401</v>
      </c>
      <c r="M6215" s="46">
        <v>1753.44475758722</v>
      </c>
      <c r="N6215" s="117">
        <f>$N$1*gp_need_index[[#This Row],[Normalised weighted population (base year)]]</f>
        <v>724.74925091852617</v>
      </c>
      <c r="O6215" s="118">
        <f>$O$1*gp_need_index[[#This Row],[Normalised travel time adjusted wp (base year)]]</f>
        <v>1041.1141372185391</v>
      </c>
      <c r="P6215" s="46">
        <v>1765.8633881370699</v>
      </c>
      <c r="Q6215" s="43">
        <f>gp_need_index[[#This Row],[Combined weighted population (base year)]]/gp_need_index[[#This Row],[Registered population (base year)]]</f>
        <v>0.73065170187038375</v>
      </c>
      <c r="R6215" s="73">
        <v>2426.2675006556201</v>
      </c>
      <c r="S6215" s="4">
        <v>745.18197874682198</v>
      </c>
      <c r="T6215" s="46">
        <v>1790.2541149040001</v>
      </c>
      <c r="U6215" s="107">
        <v>1754.1684212315899</v>
      </c>
      <c r="V6215" s="99">
        <v>1759.42072954486</v>
      </c>
      <c r="W6215" s="122">
        <f>$N$1*gp_need_index[[#This Row],[Normalised weighted population 2026/27]]</f>
        <v>727.28428926493643</v>
      </c>
      <c r="X6215" s="118">
        <f>$O$1*gp_need_index[[#This Row],[Normalised travel time adjusted wp 2026/27]]</f>
        <v>1044.662392081887</v>
      </c>
      <c r="Y6215" s="46">
        <v>1771.94668134682</v>
      </c>
      <c r="Z6215" s="43">
        <f>gp_need_index[[#This Row],[Combined weighted population 2026/27]]/gp_need_index[[#This Row],[Registered population 2026/27]]</f>
        <v>0.73031793933191991</v>
      </c>
      <c r="AA6215" s="73">
        <v>2434.7715782181899</v>
      </c>
      <c r="AB6215" s="4">
        <v>757.68734786457799</v>
      </c>
      <c r="AC6215" s="46">
        <v>1785.018837504</v>
      </c>
      <c r="AD6215" s="107">
        <v>1749.03866997727</v>
      </c>
      <c r="AE6215" s="99">
        <v>1754.0846600310699</v>
      </c>
      <c r="AF6215" s="122">
        <f>$N$1*gp_need_index[[#This Row],[Normalised weighted population 2027/28]]</f>
        <v>725.15747666818504</v>
      </c>
      <c r="AG6215" s="118">
        <f>$O$1*gp_need_index[[#This Row],[Normalised travel time adjusted wp 2027/28]]</f>
        <v>1041.4940815982238</v>
      </c>
      <c r="AH6215" s="46">
        <v>1766.6515582664099</v>
      </c>
      <c r="AI6215" s="43">
        <f>gp_need_index[[#This Row],[Combined weighted population 2027/28]]/gp_need_index[[#This Row],[Registered population 2027/28]]</f>
        <v>0.72559232006448737</v>
      </c>
      <c r="AJ6215" s="73">
        <v>2442.5743627259799</v>
      </c>
      <c r="AK6215" s="4">
        <v>770.46689250733903</v>
      </c>
      <c r="AL6215" s="46">
        <v>1779.96751091687</v>
      </c>
      <c r="AM6215" s="107">
        <v>1744.0891616864101</v>
      </c>
      <c r="AN6215" s="99">
        <v>1748.9397935121101</v>
      </c>
      <c r="AO6215" s="122">
        <f>$N$1*gp_need_index[[#This Row],[Normalised weighted population 2028/29]]</f>
        <v>723.10539342693914</v>
      </c>
      <c r="AP6215" s="118">
        <f>$O$1*gp_need_index[[#This Row],[Normalised travel time adjusted wp 2028/29]]</f>
        <v>1038.4392985810721</v>
      </c>
      <c r="AQ6215" s="46">
        <v>1761.5446920080101</v>
      </c>
      <c r="AR6215" s="43">
        <f>gp_need_index[[#This Row],[Combined weighted population 2028/29]]/gp_need_index[[#This Row],[Registered population 2028/29]]</f>
        <v>0.72118364905872423</v>
      </c>
    </row>
    <row r="6216" spans="1:44" ht="12.75">
      <c r="A6216" s="8" t="s">
        <v>3995</v>
      </c>
      <c r="B6216" s="3" t="s">
        <v>6802</v>
      </c>
      <c r="C6216" s="70" t="s">
        <v>6331</v>
      </c>
      <c r="D6216" s="70" t="s">
        <v>6331</v>
      </c>
      <c r="E6216" s="70" t="s">
        <v>6732</v>
      </c>
      <c r="F6216" s="70" t="s">
        <v>6423</v>
      </c>
      <c r="G6216" s="70" t="s">
        <v>6423</v>
      </c>
      <c r="H6216" s="125">
        <v>0.99950059274608605</v>
      </c>
      <c r="I6216" s="73">
        <v>3207.8333333333298</v>
      </c>
      <c r="J6216" s="4">
        <v>1575.28575020415</v>
      </c>
      <c r="K6216" s="46">
        <v>3826.4814094092999</v>
      </c>
      <c r="L6216" s="107">
        <v>3824.57043683647</v>
      </c>
      <c r="M6216" s="46">
        <v>3836.3647693604098</v>
      </c>
      <c r="N6216" s="117">
        <f>$N$1*gp_need_index[[#This Row],[Normalised weighted population (base year)]]</f>
        <v>1554.4942972394542</v>
      </c>
      <c r="O6216" s="118">
        <f>$O$1*gp_need_index[[#This Row],[Normalised travel time adjusted wp (base year)]]</f>
        <v>2277.8553927209132</v>
      </c>
      <c r="P6216" s="46">
        <v>3832.3496899603601</v>
      </c>
      <c r="Q6216" s="43">
        <f>gp_need_index[[#This Row],[Combined weighted population (base year)]]/gp_need_index[[#This Row],[Registered population (base year)]]</f>
        <v>1.19468478930546</v>
      </c>
      <c r="R6216" s="73">
        <v>3225.43718839242</v>
      </c>
      <c r="S6216" s="4">
        <v>1599.14431887813</v>
      </c>
      <c r="T6216" s="46">
        <v>3841.8463930266298</v>
      </c>
      <c r="U6216" s="107">
        <v>3839.9277470695301</v>
      </c>
      <c r="V6216" s="99">
        <v>3851.4252088777598</v>
      </c>
      <c r="W6216" s="122">
        <f>$N$1*gp_need_index[[#This Row],[Normalised weighted population 2026/27]]</f>
        <v>1560.7362665200535</v>
      </c>
      <c r="X6216" s="118">
        <f>$O$1*gp_need_index[[#This Row],[Normalised travel time adjusted wp 2026/27]]</f>
        <v>2286.7975829019219</v>
      </c>
      <c r="Y6216" s="46">
        <v>3847.53384942198</v>
      </c>
      <c r="Z6216" s="43">
        <f>gp_need_index[[#This Row],[Combined weighted population 2026/27]]/gp_need_index[[#This Row],[Registered population 2026/27]]</f>
        <v>1.192872043290236</v>
      </c>
      <c r="AA6216" s="73">
        <v>3243.6268977148702</v>
      </c>
      <c r="AB6216" s="4">
        <v>1629.4499156740101</v>
      </c>
      <c r="AC6216" s="46">
        <v>3838.7849585252402</v>
      </c>
      <c r="AD6216" s="107">
        <v>3836.8678414707301</v>
      </c>
      <c r="AE6216" s="99">
        <v>3847.93723478839</v>
      </c>
      <c r="AF6216" s="122">
        <f>$N$1*gp_need_index[[#This Row],[Normalised weighted population 2027/28]]</f>
        <v>1559.4925697750282</v>
      </c>
      <c r="AG6216" s="118">
        <f>$O$1*gp_need_index[[#This Row],[Normalised travel time adjusted wp 2027/28]]</f>
        <v>2284.7265857296516</v>
      </c>
      <c r="AH6216" s="46">
        <v>3844.2191555046802</v>
      </c>
      <c r="AI6216" s="43">
        <f>gp_need_index[[#This Row],[Combined weighted population 2027/28]]/gp_need_index[[#This Row],[Registered population 2027/28]]</f>
        <v>1.1851607095171539</v>
      </c>
      <c r="AJ6216" s="73">
        <v>3262.7974661826202</v>
      </c>
      <c r="AK6216" s="4">
        <v>1666.42446764843</v>
      </c>
      <c r="AL6216" s="46">
        <v>3849.8492805554201</v>
      </c>
      <c r="AM6216" s="107">
        <v>3847.9266378982302</v>
      </c>
      <c r="AN6216" s="99">
        <v>3858.62842759041</v>
      </c>
      <c r="AO6216" s="122">
        <f>$N$1*gp_need_index[[#This Row],[Normalised weighted population 2028/29]]</f>
        <v>1563.9874107682294</v>
      </c>
      <c r="AP6216" s="118">
        <f>$O$1*gp_need_index[[#This Row],[Normalised travel time adjusted wp 2028/29]]</f>
        <v>2291.0745199441453</v>
      </c>
      <c r="AQ6216" s="46">
        <v>3855.0619307123802</v>
      </c>
      <c r="AR6216" s="43">
        <f>gp_need_index[[#This Row],[Combined weighted population 2028/29]]/gp_need_index[[#This Row],[Registered population 2028/29]]</f>
        <v>1.1815204500641876</v>
      </c>
    </row>
    <row r="6217" spans="1:44" ht="12.75">
      <c r="A6217" s="8" t="s">
        <v>4013</v>
      </c>
      <c r="B6217" s="3" t="s">
        <v>6801</v>
      </c>
      <c r="C6217" s="70" t="s">
        <v>6331</v>
      </c>
      <c r="D6217" s="70" t="s">
        <v>6331</v>
      </c>
      <c r="E6217" s="70" t="s">
        <v>6732</v>
      </c>
      <c r="F6217" s="70" t="s">
        <v>6429</v>
      </c>
      <c r="G6217" s="70" t="s">
        <v>6429</v>
      </c>
      <c r="H6217" s="125">
        <v>0.99950059274608605</v>
      </c>
      <c r="I6217" s="73">
        <v>3301.5833333333298</v>
      </c>
      <c r="J6217" s="4">
        <v>1549.22438706547</v>
      </c>
      <c r="K6217" s="46">
        <v>3763.17650009927</v>
      </c>
      <c r="L6217" s="107">
        <v>3761.2971424573602</v>
      </c>
      <c r="M6217" s="46">
        <v>3772.8963507742501</v>
      </c>
      <c r="N6217" s="117">
        <f>$N$1*gp_need_index[[#This Row],[Normalised weighted population (base year)]]</f>
        <v>1528.7769057299281</v>
      </c>
      <c r="O6217" s="118">
        <f>$O$1*gp_need_index[[#This Row],[Normalised travel time adjusted wp (base year)]]</f>
        <v>2240.1707906990737</v>
      </c>
      <c r="P6217" s="46">
        <v>3768.9476964290002</v>
      </c>
      <c r="Q6217" s="43">
        <f>gp_need_index[[#This Row],[Combined weighted population (base year)]]/gp_need_index[[#This Row],[Registered population (base year)]]</f>
        <v>1.1415576455021088</v>
      </c>
      <c r="R6217" s="73">
        <v>3324.9748833372901</v>
      </c>
      <c r="S6217" s="4">
        <v>1576.20288439716</v>
      </c>
      <c r="T6217" s="46">
        <v>3786.7310002061699</v>
      </c>
      <c r="U6217" s="107">
        <v>3784.8398792760499</v>
      </c>
      <c r="V6217" s="99">
        <v>3796.17239770571</v>
      </c>
      <c r="W6217" s="122">
        <f>$N$1*gp_need_index[[#This Row],[Normalised weighted population 2026/27]]</f>
        <v>1538.3458366021557</v>
      </c>
      <c r="X6217" s="118">
        <f>$O$1*gp_need_index[[#This Row],[Normalised travel time adjusted wp 2026/27]]</f>
        <v>2253.9910273583969</v>
      </c>
      <c r="Y6217" s="46">
        <v>3792.3368639605501</v>
      </c>
      <c r="Z6217" s="43">
        <f>gp_need_index[[#This Row],[Combined weighted population 2026/27]]/gp_need_index[[#This Row],[Registered population 2026/27]]</f>
        <v>1.1405610559542534</v>
      </c>
      <c r="AA6217" s="73">
        <v>3345.5402807471</v>
      </c>
      <c r="AB6217" s="4">
        <v>1616.9512717171599</v>
      </c>
      <c r="AC6217" s="46">
        <v>3809.3396801144199</v>
      </c>
      <c r="AD6217" s="107">
        <v>3807.4372682455401</v>
      </c>
      <c r="AE6217" s="99">
        <v>3818.4217541324401</v>
      </c>
      <c r="AF6217" s="122">
        <f>$N$1*gp_need_index[[#This Row],[Normalised weighted population 2027/28]]</f>
        <v>1547.5305314236348</v>
      </c>
      <c r="AG6217" s="118">
        <f>$O$1*gp_need_index[[#This Row],[Normalised travel time adjusted wp 2027/28]]</f>
        <v>2267.2016628344513</v>
      </c>
      <c r="AH6217" s="46">
        <v>3814.7321942580902</v>
      </c>
      <c r="AI6217" s="43">
        <f>gp_need_index[[#This Row],[Combined weighted population 2027/28]]/gp_need_index[[#This Row],[Registered population 2027/28]]</f>
        <v>1.1402439887545499</v>
      </c>
      <c r="AJ6217" s="73">
        <v>3367.1270491171099</v>
      </c>
      <c r="AK6217" s="4">
        <v>1661.0339155910301</v>
      </c>
      <c r="AL6217" s="46">
        <v>3837.3957830445102</v>
      </c>
      <c r="AM6217" s="107">
        <v>3835.4793597543098</v>
      </c>
      <c r="AN6217" s="99">
        <v>3846.1465312831401</v>
      </c>
      <c r="AO6217" s="122">
        <f>$N$1*gp_need_index[[#This Row],[Normalised weighted population 2028/29]]</f>
        <v>1558.9282222370134</v>
      </c>
      <c r="AP6217" s="118">
        <f>$O$1*gp_need_index[[#This Row],[Normalised travel time adjusted wp 2028/29]]</f>
        <v>2283.6633490768772</v>
      </c>
      <c r="AQ6217" s="46">
        <v>3842.5915713138902</v>
      </c>
      <c r="AR6217" s="43">
        <f>gp_need_index[[#This Row],[Combined weighted population 2028/29]]/gp_need_index[[#This Row],[Registered population 2028/29]]</f>
        <v>1.1412077760242076</v>
      </c>
    </row>
    <row r="6218" spans="1:44" ht="12.75">
      <c r="A6218" s="8" t="s">
        <v>5361</v>
      </c>
      <c r="B6218" s="3" t="s">
        <v>6800</v>
      </c>
      <c r="C6218" s="70" t="s">
        <v>6329</v>
      </c>
      <c r="D6218" s="70" t="s">
        <v>6329</v>
      </c>
      <c r="E6218" s="70" t="s">
        <v>6736</v>
      </c>
      <c r="F6218" s="70" t="s">
        <v>6428</v>
      </c>
      <c r="G6218" s="70" t="s">
        <v>6428</v>
      </c>
      <c r="H6218" s="125">
        <v>0.98228368929696197</v>
      </c>
      <c r="I6218" s="73">
        <v>8036.6666666666697</v>
      </c>
      <c r="J6218" s="4">
        <v>1467.07021705804</v>
      </c>
      <c r="K6218" s="46">
        <v>3563.6181633352098</v>
      </c>
      <c r="L6218" s="107">
        <v>3500.4839967265798</v>
      </c>
      <c r="M6218" s="46">
        <v>3511.2789011305999</v>
      </c>
      <c r="N6218" s="117">
        <f>$N$1*gp_need_index[[#This Row],[Normalised weighted population (base year)]]</f>
        <v>1447.7070498295411</v>
      </c>
      <c r="O6218" s="118">
        <f>$O$1*gp_need_index[[#This Row],[Normalised travel time adjusted wp (base year)]]</f>
        <v>2084.8344881503376</v>
      </c>
      <c r="P6218" s="46">
        <v>3532.5415379798801</v>
      </c>
      <c r="Q6218" s="43">
        <f>gp_need_index[[#This Row],[Combined weighted population (base year)]]/gp_need_index[[#This Row],[Registered population (base year)]]</f>
        <v>0.43955307399168958</v>
      </c>
      <c r="R6218" s="73">
        <v>8012.8025059519596</v>
      </c>
      <c r="S6218" s="4">
        <v>1491.4635157969601</v>
      </c>
      <c r="T6218" s="46">
        <v>3583.1498513625002</v>
      </c>
      <c r="U6218" s="107">
        <v>3519.6696553002198</v>
      </c>
      <c r="V6218" s="99">
        <v>3530.2082044878398</v>
      </c>
      <c r="W6218" s="122">
        <f>$N$1*gp_need_index[[#This Row],[Normalised weighted population 2026/27]]</f>
        <v>1455.6417277765509</v>
      </c>
      <c r="X6218" s="118">
        <f>$O$1*gp_need_index[[#This Row],[Normalised travel time adjusted wp 2026/27]]</f>
        <v>2096.0738301641909</v>
      </c>
      <c r="Y6218" s="46">
        <v>3551.7155579407399</v>
      </c>
      <c r="Z6218" s="43">
        <f>gp_need_index[[#This Row],[Combined weighted population 2026/27]]/gp_need_index[[#This Row],[Registered population 2026/27]]</f>
        <v>0.44325509773921218</v>
      </c>
      <c r="AA6218" s="73">
        <v>7991.9097266379204</v>
      </c>
      <c r="AB6218" s="4">
        <v>1530.02067704258</v>
      </c>
      <c r="AC6218" s="46">
        <v>3604.5418179264102</v>
      </c>
      <c r="AD6218" s="107">
        <v>3540.68263513793</v>
      </c>
      <c r="AE6218" s="99">
        <v>3550.8975318507501</v>
      </c>
      <c r="AF6218" s="122">
        <f>$N$1*gp_need_index[[#This Row],[Normalised weighted population 2027/28]]</f>
        <v>1464.3321371820596</v>
      </c>
      <c r="AG6218" s="118">
        <f>$O$1*gp_need_index[[#This Row],[Normalised travel time adjusted wp 2027/28]]</f>
        <v>2108.3581927674973</v>
      </c>
      <c r="AH6218" s="46">
        <v>3572.6903299495598</v>
      </c>
      <c r="AI6218" s="43">
        <f>gp_need_index[[#This Row],[Combined weighted population 2027/28]]/gp_need_index[[#This Row],[Registered population 2027/28]]</f>
        <v>0.44703837407489566</v>
      </c>
      <c r="AJ6218" s="73">
        <v>7974.7936869273199</v>
      </c>
      <c r="AK6218" s="4">
        <v>1564.62700794373</v>
      </c>
      <c r="AL6218" s="46">
        <v>3614.6721785535901</v>
      </c>
      <c r="AM6218" s="107">
        <v>3550.6335231487001</v>
      </c>
      <c r="AN6218" s="99">
        <v>3560.5084861650198</v>
      </c>
      <c r="AO6218" s="122">
        <f>$N$1*gp_need_index[[#This Row],[Normalised weighted population 2028/29]]</f>
        <v>1468.4475597175533</v>
      </c>
      <c r="AP6218" s="118">
        <f>$O$1*gp_need_index[[#This Row],[Normalised travel time adjusted wp 2028/29]]</f>
        <v>2114.0647314910307</v>
      </c>
      <c r="AQ6218" s="46">
        <v>3582.5122912085799</v>
      </c>
      <c r="AR6218" s="43">
        <f>gp_need_index[[#This Row],[Combined weighted population 2028/29]]/gp_need_index[[#This Row],[Registered population 2028/29]]</f>
        <v>0.44922946371405359</v>
      </c>
    </row>
    <row r="6219" spans="1:44" ht="12.75">
      <c r="A6219" s="8" t="s">
        <v>1233</v>
      </c>
      <c r="B6219" s="3" t="s">
        <v>6798</v>
      </c>
      <c r="C6219" s="70" t="s">
        <v>6339</v>
      </c>
      <c r="D6219" s="70" t="s">
        <v>6339</v>
      </c>
      <c r="E6219" s="70" t="s">
        <v>6728</v>
      </c>
      <c r="F6219" s="70" t="s">
        <v>6426</v>
      </c>
      <c r="G6219" s="70" t="s">
        <v>6426</v>
      </c>
      <c r="H6219" s="125">
        <v>1.04235012075486</v>
      </c>
      <c r="I6219" s="73">
        <v>32732.333333333299</v>
      </c>
      <c r="J6219" s="4">
        <v>18451.832461342499</v>
      </c>
      <c r="K6219" s="46">
        <v>44820.816714498702</v>
      </c>
      <c r="L6219" s="107">
        <v>46718.983714689202</v>
      </c>
      <c r="M6219" s="46">
        <v>46863.057209532999</v>
      </c>
      <c r="N6219" s="117">
        <f>$N$1*gp_need_index[[#This Row],[Normalised weighted population (base year)]]</f>
        <v>18208.295435324926</v>
      </c>
      <c r="O6219" s="118">
        <f>$O$1*gp_need_index[[#This Row],[Normalised travel time adjusted wp (base year)]]</f>
        <v>27825.108925166172</v>
      </c>
      <c r="P6219" s="46">
        <v>46033.404360491098</v>
      </c>
      <c r="Q6219" s="43">
        <f>gp_need_index[[#This Row],[Combined weighted population (base year)]]/gp_need_index[[#This Row],[Registered population (base year)]]</f>
        <v>1.406358779611123</v>
      </c>
      <c r="R6219" s="73">
        <v>32977.0855356752</v>
      </c>
      <c r="S6219" s="4">
        <v>18875.756174373899</v>
      </c>
      <c r="T6219" s="46">
        <v>45347.849420521998</v>
      </c>
      <c r="U6219" s="107">
        <v>47268.336319454298</v>
      </c>
      <c r="V6219" s="99">
        <v>47409.866558398498</v>
      </c>
      <c r="W6219" s="122">
        <f>$N$1*gp_need_index[[#This Row],[Normalised weighted population 2026/27]]</f>
        <v>18422.400574829149</v>
      </c>
      <c r="X6219" s="118">
        <f>$O$1*gp_need_index[[#This Row],[Normalised travel time adjusted wp 2026/27]]</f>
        <v>28149.778944568719</v>
      </c>
      <c r="Y6219" s="46">
        <v>46572.179519397898</v>
      </c>
      <c r="Z6219" s="43">
        <f>gp_need_index[[#This Row],[Combined weighted population 2026/27]]/gp_need_index[[#This Row],[Registered population 2026/27]]</f>
        <v>1.4122588082872054</v>
      </c>
      <c r="AA6219" s="73">
        <v>33209.144650341601</v>
      </c>
      <c r="AB6219" s="4">
        <v>19470.326756871102</v>
      </c>
      <c r="AC6219" s="46">
        <v>45869.711473108699</v>
      </c>
      <c r="AD6219" s="107">
        <v>47812.299292985401</v>
      </c>
      <c r="AE6219" s="99">
        <v>47950.238145237599</v>
      </c>
      <c r="AF6219" s="122">
        <f>$N$1*gp_need_index[[#This Row],[Normalised weighted population 2027/28]]</f>
        <v>18634.405154989105</v>
      </c>
      <c r="AG6219" s="118">
        <f>$O$1*gp_need_index[[#This Row],[Normalised travel time adjusted wp 2027/28]]</f>
        <v>28470.626519592148</v>
      </c>
      <c r="AH6219" s="46">
        <v>47105.031674581202</v>
      </c>
      <c r="AI6219" s="43">
        <f>gp_need_index[[#This Row],[Combined weighted population 2027/28]]/gp_need_index[[#This Row],[Registered population 2027/28]]</f>
        <v>1.418435559558944</v>
      </c>
      <c r="AJ6219" s="73">
        <v>33443.328160744597</v>
      </c>
      <c r="AK6219" s="4">
        <v>20093.1449134461</v>
      </c>
      <c r="AL6219" s="46">
        <v>46420.093434109302</v>
      </c>
      <c r="AM6219" s="107">
        <v>48385.989996495802</v>
      </c>
      <c r="AN6219" s="99">
        <v>48520.560308697299</v>
      </c>
      <c r="AO6219" s="122">
        <f>$N$1*gp_need_index[[#This Row],[Normalised weighted population 2028/29]]</f>
        <v>18857.99584527054</v>
      </c>
      <c r="AP6219" s="118">
        <f>$O$1*gp_need_index[[#This Row],[Normalised travel time adjusted wp 2028/29]]</f>
        <v>28809.257357306131</v>
      </c>
      <c r="AQ6219" s="46">
        <v>47667.2532025767</v>
      </c>
      <c r="AR6219" s="43">
        <f>gp_need_index[[#This Row],[Combined weighted population 2028/29]]/gp_need_index[[#This Row],[Registered population 2028/29]]</f>
        <v>1.4253142801298104</v>
      </c>
    </row>
    <row r="6220" spans="1:44" ht="12.75">
      <c r="A6220" s="8" t="s">
        <v>4181</v>
      </c>
      <c r="B6220" s="3" t="s">
        <v>6797</v>
      </c>
      <c r="C6220" s="70" t="s">
        <v>6331</v>
      </c>
      <c r="D6220" s="70" t="s">
        <v>6331</v>
      </c>
      <c r="E6220" s="70" t="s">
        <v>6732</v>
      </c>
      <c r="F6220" s="70" t="s">
        <v>6425</v>
      </c>
      <c r="G6220" s="70" t="s">
        <v>6425</v>
      </c>
      <c r="H6220" s="125">
        <v>0.99950059274608605</v>
      </c>
      <c r="I6220" s="73">
        <v>22710</v>
      </c>
      <c r="J6220" s="4">
        <v>4434.8941486497097</v>
      </c>
      <c r="K6220" s="46">
        <v>10772.674107098899</v>
      </c>
      <c r="L6220" s="107">
        <v>10767.294155505801</v>
      </c>
      <c r="M6220" s="46">
        <v>10800.498681282001</v>
      </c>
      <c r="N6220" s="117">
        <f>$N$1*gp_need_index[[#This Row],[Normalised weighted population (base year)]]</f>
        <v>4376.3600743821426</v>
      </c>
      <c r="O6220" s="118">
        <f>$O$1*gp_need_index[[#This Row],[Normalised travel time adjusted wp (base year)]]</f>
        <v>6412.8349738064408</v>
      </c>
      <c r="P6220" s="46">
        <v>10789.1950481886</v>
      </c>
      <c r="Q6220" s="43">
        <f>gp_need_index[[#This Row],[Combined weighted population (base year)]]/gp_need_index[[#This Row],[Registered population (base year)]]</f>
        <v>0.47508564721217966</v>
      </c>
      <c r="R6220" s="73">
        <v>22828.256398836598</v>
      </c>
      <c r="S6220" s="4">
        <v>4468.3835908360998</v>
      </c>
      <c r="T6220" s="46">
        <v>10735.0182084606</v>
      </c>
      <c r="U6220" s="107">
        <v>10729.657062496401</v>
      </c>
      <c r="V6220" s="99">
        <v>10761.783662374601</v>
      </c>
      <c r="W6220" s="122">
        <f>$N$1*gp_need_index[[#This Row],[Normalised weighted population 2026/27]]</f>
        <v>4361.0625011215689</v>
      </c>
      <c r="X6220" s="118">
        <f>$O$1*gp_need_index[[#This Row],[Normalised travel time adjusted wp 2026/27]]</f>
        <v>6389.8477919561037</v>
      </c>
      <c r="Y6220" s="46">
        <v>10750.910293077701</v>
      </c>
      <c r="Z6220" s="43">
        <f>gp_need_index[[#This Row],[Combined weighted population 2026/27]]/gp_need_index[[#This Row],[Registered population 2026/27]]</f>
        <v>0.47094750055574119</v>
      </c>
      <c r="AA6220" s="73">
        <v>22930.846773966499</v>
      </c>
      <c r="AB6220" s="4">
        <v>4516.8483845452902</v>
      </c>
      <c r="AC6220" s="46">
        <v>10641.143045724801</v>
      </c>
      <c r="AD6220" s="107">
        <v>10635.828781697899</v>
      </c>
      <c r="AE6220" s="99">
        <v>10666.5132297707</v>
      </c>
      <c r="AF6220" s="122">
        <f>$N$1*gp_need_index[[#This Row],[Normalised weighted population 2027/28]]</f>
        <v>4322.9260542107359</v>
      </c>
      <c r="AG6220" s="118">
        <f>$O$1*gp_need_index[[#This Row],[Normalised travel time adjusted wp 2027/28]]</f>
        <v>6333.2806296239805</v>
      </c>
      <c r="AH6220" s="46">
        <v>10656.2066838347</v>
      </c>
      <c r="AI6220" s="43">
        <f>gp_need_index[[#This Row],[Combined weighted population 2027/28]]/gp_need_index[[#This Row],[Registered population 2027/28]]</f>
        <v>0.46471056166720992</v>
      </c>
      <c r="AJ6220" s="73">
        <v>23059.261536075101</v>
      </c>
      <c r="AK6220" s="4">
        <v>4576.7114852763798</v>
      </c>
      <c r="AL6220" s="46">
        <v>10573.32616087</v>
      </c>
      <c r="AM6220" s="107">
        <v>10568.045765087199</v>
      </c>
      <c r="AN6220" s="99">
        <v>10597.4374385462</v>
      </c>
      <c r="AO6220" s="122">
        <f>$N$1*gp_need_index[[#This Row],[Normalised weighted population 2028/29]]</f>
        <v>4295.3756888792586</v>
      </c>
      <c r="AP6220" s="118">
        <f>$O$1*gp_need_index[[#This Row],[Normalised travel time adjusted wp 2028/29]]</f>
        <v>6292.2666299115845</v>
      </c>
      <c r="AQ6220" s="46">
        <v>10587.6423187909</v>
      </c>
      <c r="AR6220" s="43">
        <f>gp_need_index[[#This Row],[Combined weighted population 2028/29]]/gp_need_index[[#This Row],[Registered population 2028/29]]</f>
        <v>0.45914923607709834</v>
      </c>
    </row>
    <row r="6221" spans="1:44" ht="12.75">
      <c r="A6221" s="8" t="s">
        <v>3779</v>
      </c>
      <c r="B6221" s="3" t="s">
        <v>6796</v>
      </c>
      <c r="C6221" s="70" t="s">
        <v>6368</v>
      </c>
      <c r="D6221" s="70" t="s">
        <v>6368</v>
      </c>
      <c r="E6221" s="70" t="s">
        <v>6732</v>
      </c>
      <c r="F6221" s="70" t="s">
        <v>6424</v>
      </c>
      <c r="G6221" s="70" t="s">
        <v>6424</v>
      </c>
      <c r="H6221" s="125">
        <v>1.0300615716510999</v>
      </c>
      <c r="I6221" s="73">
        <v>234.5</v>
      </c>
      <c r="J6221" s="4">
        <v>25.3349516258329</v>
      </c>
      <c r="K6221" s="46">
        <v>61.540403950184803</v>
      </c>
      <c r="L6221" s="107">
        <v>63.390405212970897</v>
      </c>
      <c r="M6221" s="46">
        <v>63.585890570152003</v>
      </c>
      <c r="N6221" s="117">
        <f>$N$1*gp_need_index[[#This Row],[Normalised weighted population (base year)]]</f>
        <v>25.000567559308355</v>
      </c>
      <c r="O6221" s="118">
        <f>$O$1*gp_need_index[[#This Row],[Normalised travel time adjusted wp (base year)]]</f>
        <v>37.754351435233801</v>
      </c>
      <c r="P6221" s="46">
        <v>62.754918994542102</v>
      </c>
      <c r="Q6221" s="43">
        <f>gp_need_index[[#This Row],[Combined weighted population (base year)]]/gp_need_index[[#This Row],[Registered population (base year)]]</f>
        <v>0.26761159485945457</v>
      </c>
      <c r="R6221" s="73">
        <v>233.10542191014599</v>
      </c>
      <c r="S6221" s="4">
        <v>25.402548004163901</v>
      </c>
      <c r="T6221" s="46">
        <v>61.028067492963103</v>
      </c>
      <c r="U6221" s="107">
        <v>62.862667116631002</v>
      </c>
      <c r="V6221" s="99">
        <v>63.050889698394002</v>
      </c>
      <c r="W6221" s="122">
        <f>$N$1*gp_need_index[[#This Row],[Normalised weighted population 2026/27]]</f>
        <v>24.792432717973288</v>
      </c>
      <c r="X6221" s="118">
        <f>$O$1*gp_need_index[[#This Row],[Normalised travel time adjusted wp 2026/27]]</f>
        <v>37.436692741624356</v>
      </c>
      <c r="Y6221" s="46">
        <v>62.229125459597597</v>
      </c>
      <c r="Z6221" s="43">
        <f>gp_need_index[[#This Row],[Combined weighted population 2026/27]]/gp_need_index[[#This Row],[Registered population 2026/27]]</f>
        <v>0.26695700576018672</v>
      </c>
      <c r="AA6221" s="73">
        <v>231.55207568818</v>
      </c>
      <c r="AB6221" s="4">
        <v>25.491202935840601</v>
      </c>
      <c r="AC6221" s="46">
        <v>60.054160280429301</v>
      </c>
      <c r="AD6221" s="107">
        <v>61.859482722646099</v>
      </c>
      <c r="AE6221" s="99">
        <v>62.037947807443501</v>
      </c>
      <c r="AF6221" s="122">
        <f>$N$1*gp_need_index[[#This Row],[Normalised weighted population 2027/28]]</f>
        <v>24.396786418947393</v>
      </c>
      <c r="AG6221" s="118">
        <f>$O$1*gp_need_index[[#This Row],[Normalised travel time adjusted wp 2027/28]]</f>
        <v>36.835254847281682</v>
      </c>
      <c r="AH6221" s="46">
        <v>61.232041266229103</v>
      </c>
      <c r="AI6221" s="43">
        <f>gp_need_index[[#This Row],[Combined weighted population 2027/28]]/gp_need_index[[#This Row],[Registered population 2027/28]]</f>
        <v>0.26444177226330434</v>
      </c>
      <c r="AJ6221" s="73">
        <v>230.50759380184701</v>
      </c>
      <c r="AK6221" s="4">
        <v>25.647945182215199</v>
      </c>
      <c r="AL6221" s="46">
        <v>59.2530446020235</v>
      </c>
      <c r="AM6221" s="107">
        <v>61.034284247873103</v>
      </c>
      <c r="AN6221" s="99">
        <v>61.204031786092898</v>
      </c>
      <c r="AO6221" s="122">
        <f>$N$1*gp_need_index[[#This Row],[Normalised weighted population 2028/29]]</f>
        <v>24.071336058611479</v>
      </c>
      <c r="AP6221" s="118">
        <f>$O$1*gp_need_index[[#This Row],[Normalised travel time adjusted wp 2028/29]]</f>
        <v>36.340114207507085</v>
      </c>
      <c r="AQ6221" s="46">
        <v>60.411450266118599</v>
      </c>
      <c r="AR6221" s="43">
        <f>gp_need_index[[#This Row],[Combined weighted population 2028/29]]/gp_need_index[[#This Row],[Registered population 2028/29]]</f>
        <v>0.26208008712307568</v>
      </c>
    </row>
    <row r="6222" spans="1:44" ht="12.75">
      <c r="A6222" s="8" t="s">
        <v>4000</v>
      </c>
      <c r="B6222" s="3" t="s">
        <v>6795</v>
      </c>
      <c r="C6222" s="70" t="s">
        <v>6331</v>
      </c>
      <c r="D6222" s="70" t="s">
        <v>6331</v>
      </c>
      <c r="E6222" s="70" t="s">
        <v>6732</v>
      </c>
      <c r="F6222" s="70" t="s">
        <v>6423</v>
      </c>
      <c r="G6222" s="70" t="s">
        <v>6423</v>
      </c>
      <c r="H6222" s="125">
        <v>0.99950059274608605</v>
      </c>
      <c r="I6222" s="73">
        <v>4971.1666666666697</v>
      </c>
      <c r="J6222" s="4">
        <v>1442.94993080315</v>
      </c>
      <c r="K6222" s="46">
        <v>3505.0282681799999</v>
      </c>
      <c r="L6222" s="107">
        <v>3503.2778316376998</v>
      </c>
      <c r="M6222" s="46">
        <v>3514.0813517591</v>
      </c>
      <c r="N6222" s="117">
        <f>$N$1*gp_need_index[[#This Row],[Normalised weighted population (base year)]]</f>
        <v>1423.9051158463596</v>
      </c>
      <c r="O6222" s="118">
        <f>$O$1*gp_need_index[[#This Row],[Normalised travel time adjusted wp (base year)]]</f>
        <v>2086.4984532998319</v>
      </c>
      <c r="P6222" s="46">
        <v>3510.4035691462</v>
      </c>
      <c r="Q6222" s="43">
        <f>gp_need_index[[#This Row],[Combined weighted population (base year)]]/gp_need_index[[#This Row],[Registered population (base year)]]</f>
        <v>0.70615286200010685</v>
      </c>
      <c r="R6222" s="73">
        <v>5001.98506695993</v>
      </c>
      <c r="S6222" s="4">
        <v>1462.5934322528699</v>
      </c>
      <c r="T6222" s="46">
        <v>3513.7912418731298</v>
      </c>
      <c r="U6222" s="107">
        <v>3512.0364290381999</v>
      </c>
      <c r="V6222" s="99">
        <v>3522.5521229188398</v>
      </c>
      <c r="W6222" s="122">
        <f>$N$1*gp_need_index[[#This Row],[Normalised weighted population 2026/27]]</f>
        <v>1427.4650423624882</v>
      </c>
      <c r="X6222" s="118">
        <f>$O$1*gp_need_index[[#This Row],[Normalised travel time adjusted wp 2026/27]]</f>
        <v>2091.5280041707038</v>
      </c>
      <c r="Y6222" s="46">
        <v>3518.99304653319</v>
      </c>
      <c r="Z6222" s="43">
        <f>gp_need_index[[#This Row],[Combined weighted population 2026/27]]/gp_need_index[[#This Row],[Registered population 2026/27]]</f>
        <v>0.70351930272193675</v>
      </c>
      <c r="AA6222" s="73">
        <v>5030.0979232078198</v>
      </c>
      <c r="AB6222" s="4">
        <v>1484.7715697163101</v>
      </c>
      <c r="AC6222" s="46">
        <v>3497.9404483967901</v>
      </c>
      <c r="AD6222" s="107">
        <v>3496.1935515630998</v>
      </c>
      <c r="AE6222" s="99">
        <v>3506.28009692664</v>
      </c>
      <c r="AF6222" s="122">
        <f>$N$1*gp_need_index[[#This Row],[Normalised weighted population 2027/28]]</f>
        <v>1421.0257145755818</v>
      </c>
      <c r="AG6222" s="118">
        <f>$O$1*gp_need_index[[#This Row],[Normalised travel time adjusted wp 2027/28]]</f>
        <v>2081.8664301585413</v>
      </c>
      <c r="AH6222" s="46">
        <v>3502.8921447341199</v>
      </c>
      <c r="AI6222" s="43">
        <f>gp_need_index[[#This Row],[Combined weighted population 2027/28]]/gp_need_index[[#This Row],[Registered population 2027/28]]</f>
        <v>0.69638647163756162</v>
      </c>
      <c r="AJ6222" s="73">
        <v>5060.3109085200904</v>
      </c>
      <c r="AK6222" s="4">
        <v>1512.03041804383</v>
      </c>
      <c r="AL6222" s="46">
        <v>3493.1611543716499</v>
      </c>
      <c r="AM6222" s="107">
        <v>3491.4166443520598</v>
      </c>
      <c r="AN6222" s="99">
        <v>3501.1269143680302</v>
      </c>
      <c r="AO6222" s="122">
        <f>$N$1*gp_need_index[[#This Row],[Normalised weighted population 2028/29]]</f>
        <v>1419.084143583327</v>
      </c>
      <c r="AP6222" s="118">
        <f>$O$1*gp_need_index[[#This Row],[Normalised travel time adjusted wp 2028/29]]</f>
        <v>2078.8067094629096</v>
      </c>
      <c r="AQ6222" s="46">
        <v>3497.89085304624</v>
      </c>
      <c r="AR6222" s="43">
        <f>gp_need_index[[#This Row],[Combined weighted population 2028/29]]/gp_need_index[[#This Row],[Registered population 2028/29]]</f>
        <v>0.69124030445576179</v>
      </c>
    </row>
    <row r="6223" spans="1:44" ht="12.75">
      <c r="A6223" s="8" t="s">
        <v>4630</v>
      </c>
      <c r="B6223" s="3" t="s">
        <v>6794</v>
      </c>
      <c r="C6223" s="70" t="s">
        <v>6363</v>
      </c>
      <c r="D6223" s="70" t="s">
        <v>6363</v>
      </c>
      <c r="E6223" s="70" t="s">
        <v>6732</v>
      </c>
      <c r="F6223" s="70" t="s">
        <v>6422</v>
      </c>
      <c r="G6223" s="70" t="s">
        <v>6422</v>
      </c>
      <c r="H6223" s="125">
        <v>0.99885859387533005</v>
      </c>
      <c r="I6223" s="73">
        <v>5576.0833333333303</v>
      </c>
      <c r="J6223" s="4">
        <v>2837.1068326028799</v>
      </c>
      <c r="K6223" s="46">
        <v>6891.53478983486</v>
      </c>
      <c r="L6223" s="107">
        <v>6883.6687498173596</v>
      </c>
      <c r="M6223" s="46">
        <v>6904.8968274696999</v>
      </c>
      <c r="N6223" s="117">
        <f>$N$1*gp_need_index[[#This Row],[Normalised weighted population (base year)]]</f>
        <v>2799.6611988451687</v>
      </c>
      <c r="O6223" s="118">
        <f>$O$1*gp_need_index[[#This Row],[Normalised travel time adjusted wp (base year)]]</f>
        <v>4099.8073489387134</v>
      </c>
      <c r="P6223" s="46">
        <v>6899.4685477838802</v>
      </c>
      <c r="Q6223" s="43">
        <f>gp_need_index[[#This Row],[Combined weighted population (base year)]]/gp_need_index[[#This Row],[Registered population (base year)]]</f>
        <v>1.2373323954000959</v>
      </c>
      <c r="R6223" s="73">
        <v>5620.4336560468</v>
      </c>
      <c r="S6223" s="4">
        <v>2888.2981058052901</v>
      </c>
      <c r="T6223" s="46">
        <v>6938.9594977633396</v>
      </c>
      <c r="U6223" s="107">
        <v>6931.0393268937596</v>
      </c>
      <c r="V6223" s="99">
        <v>6951.7921548637896</v>
      </c>
      <c r="W6223" s="122">
        <f>$N$1*gp_need_index[[#This Row],[Normalised weighted population 2026/27]]</f>
        <v>2818.9273157121647</v>
      </c>
      <c r="X6223" s="118">
        <f>$O$1*gp_need_index[[#This Row],[Normalised travel time adjusted wp 2026/27]]</f>
        <v>4127.651618402133</v>
      </c>
      <c r="Y6223" s="46">
        <v>6946.5789341143</v>
      </c>
      <c r="Z6223" s="43">
        <f>gp_need_index[[#This Row],[Combined weighted population 2026/27]]/gp_need_index[[#This Row],[Registered population 2026/27]]</f>
        <v>1.2359507040245468</v>
      </c>
      <c r="AA6223" s="73">
        <v>5661.9053876473899</v>
      </c>
      <c r="AB6223" s="4">
        <v>2966.4989771321598</v>
      </c>
      <c r="AC6223" s="46">
        <v>6988.7092222683896</v>
      </c>
      <c r="AD6223" s="107">
        <v>6980.7322667585604</v>
      </c>
      <c r="AE6223" s="99">
        <v>7000.8717331928301</v>
      </c>
      <c r="AF6223" s="122">
        <f>$N$1*gp_need_index[[#This Row],[Normalised weighted population 2027/28]]</f>
        <v>2839.1379621933334</v>
      </c>
      <c r="AG6223" s="118">
        <f>$O$1*gp_need_index[[#This Row],[Normalised travel time adjusted wp 2027/28]]</f>
        <v>4156.7927947214821</v>
      </c>
      <c r="AH6223" s="46">
        <v>6995.9307569148204</v>
      </c>
      <c r="AI6223" s="43">
        <f>gp_need_index[[#This Row],[Combined weighted population 2027/28]]/gp_need_index[[#This Row],[Registered population 2027/28]]</f>
        <v>1.2356142107527761</v>
      </c>
      <c r="AJ6223" s="73">
        <v>5700.9542517154296</v>
      </c>
      <c r="AK6223" s="4">
        <v>3041.0810583417601</v>
      </c>
      <c r="AL6223" s="46">
        <v>7025.6431970715203</v>
      </c>
      <c r="AM6223" s="107">
        <v>7017.6240848966399</v>
      </c>
      <c r="AN6223" s="99">
        <v>7037.1413845134402</v>
      </c>
      <c r="AO6223" s="122">
        <f>$N$1*gp_need_index[[#This Row],[Normalised weighted population 2028/29]]</f>
        <v>2854.1422564947957</v>
      </c>
      <c r="AP6223" s="118">
        <f>$O$1*gp_need_index[[#This Row],[Normalised travel time adjusted wp 2028/29]]</f>
        <v>4178.3280307638397</v>
      </c>
      <c r="AQ6223" s="46">
        <v>7032.4702872586404</v>
      </c>
      <c r="AR6223" s="43">
        <f>gp_need_index[[#This Row],[Combined weighted population 2028/29]]/gp_need_index[[#This Row],[Registered population 2028/29]]</f>
        <v>1.2335602035646145</v>
      </c>
    </row>
    <row r="6224" spans="1:44" ht="12.75">
      <c r="A6224" s="8" t="s">
        <v>4426</v>
      </c>
      <c r="B6224" s="3" t="s">
        <v>12669</v>
      </c>
      <c r="C6224" s="70" t="s">
        <v>6363</v>
      </c>
      <c r="D6224" s="70" t="s">
        <v>6363</v>
      </c>
      <c r="E6224" s="70" t="s">
        <v>6732</v>
      </c>
      <c r="F6224" s="70" t="s">
        <v>6421</v>
      </c>
      <c r="G6224" s="70" t="s">
        <v>6421</v>
      </c>
      <c r="H6224" s="125">
        <v>0.99885859387533005</v>
      </c>
      <c r="I6224" s="73">
        <v>19064.416666666701</v>
      </c>
      <c r="J6224" s="4">
        <v>9449.9206108382405</v>
      </c>
      <c r="K6224" s="46">
        <v>22954.530968797299</v>
      </c>
      <c r="L6224" s="107">
        <v>22928.3305265606</v>
      </c>
      <c r="M6224" s="46">
        <v>22999.0376448932</v>
      </c>
      <c r="N6224" s="117">
        <f>$N$1*gp_need_index[[#This Row],[Normalised weighted population (base year)]]</f>
        <v>9325.1955697624144</v>
      </c>
      <c r="O6224" s="118">
        <f>$O$1*gp_need_index[[#This Row],[Normalised travel time adjusted wp (base year)]]</f>
        <v>13655.76139819086</v>
      </c>
      <c r="P6224" s="46">
        <v>22980.956967953302</v>
      </c>
      <c r="Q6224" s="43">
        <f>gp_need_index[[#This Row],[Combined weighted population (base year)]]/gp_need_index[[#This Row],[Registered population (base year)]]</f>
        <v>1.2054371958904204</v>
      </c>
      <c r="R6224" s="73">
        <v>19093.062657738301</v>
      </c>
      <c r="S6224" s="4">
        <v>9591.7562756187708</v>
      </c>
      <c r="T6224" s="46">
        <v>23043.607643948199</v>
      </c>
      <c r="U6224" s="107">
        <v>23017.305529048899</v>
      </c>
      <c r="V6224" s="99">
        <v>23086.2236464407</v>
      </c>
      <c r="W6224" s="122">
        <f>$N$1*gp_need_index[[#This Row],[Normalised weighted population 2026/27]]</f>
        <v>9361.3826483664379</v>
      </c>
      <c r="X6224" s="118">
        <f>$O$1*gp_need_index[[#This Row],[Normalised travel time adjusted wp 2026/27]]</f>
        <v>13707.528400479292</v>
      </c>
      <c r="Y6224" s="46">
        <v>23068.911048845799</v>
      </c>
      <c r="Z6224" s="43">
        <f>gp_need_index[[#This Row],[Combined weighted population 2026/27]]/gp_need_index[[#This Row],[Registered population 2026/27]]</f>
        <v>1.208235235089228</v>
      </c>
      <c r="AA6224" s="73">
        <v>19112.7899034617</v>
      </c>
      <c r="AB6224" s="4">
        <v>9807.7274370505093</v>
      </c>
      <c r="AC6224" s="46">
        <v>23105.807794706699</v>
      </c>
      <c r="AD6224" s="107">
        <v>23079.434684174401</v>
      </c>
      <c r="AE6224" s="99">
        <v>23146.0190312575</v>
      </c>
      <c r="AF6224" s="122">
        <f>$N$1*gp_need_index[[#This Row],[Normalised weighted population 2027/28]]</f>
        <v>9386.6512356915355</v>
      </c>
      <c r="AG6224" s="118">
        <f>$O$1*gp_need_index[[#This Row],[Normalised travel time adjusted wp 2027/28]]</f>
        <v>13743.032125477654</v>
      </c>
      <c r="AH6224" s="46">
        <v>23129.683361169202</v>
      </c>
      <c r="AI6224" s="43">
        <f>gp_need_index[[#This Row],[Combined weighted population 2027/28]]/gp_need_index[[#This Row],[Registered population 2027/28]]</f>
        <v>1.210167823640439</v>
      </c>
      <c r="AJ6224" s="73">
        <v>19144.481523956299</v>
      </c>
      <c r="AK6224" s="4">
        <v>10039.071370171099</v>
      </c>
      <c r="AL6224" s="46">
        <v>23192.7173671645</v>
      </c>
      <c r="AM6224" s="107">
        <v>23166.245057513901</v>
      </c>
      <c r="AN6224" s="99">
        <v>23230.6746337228</v>
      </c>
      <c r="AO6224" s="122">
        <f>$N$1*gp_need_index[[#This Row],[Normalised weighted population 2028/29]]</f>
        <v>9421.9579366280559</v>
      </c>
      <c r="AP6224" s="118">
        <f>$O$1*gp_need_index[[#This Row],[Normalised travel time adjusted wp 2028/29]]</f>
        <v>13793.296694201594</v>
      </c>
      <c r="AQ6224" s="46">
        <v>23215.254630829699</v>
      </c>
      <c r="AR6224" s="43">
        <f>gp_need_index[[#This Row],[Combined weighted population 2028/29]]/gp_need_index[[#This Row],[Registered population 2028/29]]</f>
        <v>1.2126342832413335</v>
      </c>
    </row>
    <row r="6225" spans="1:44" ht="12.75">
      <c r="A6225" s="8" t="s">
        <v>3285</v>
      </c>
      <c r="B6225" s="3" t="s">
        <v>6793</v>
      </c>
      <c r="C6225" s="70" t="s">
        <v>6367</v>
      </c>
      <c r="D6225" s="70" t="s">
        <v>12797</v>
      </c>
      <c r="E6225" s="70" t="s">
        <v>6730</v>
      </c>
      <c r="F6225" s="70" t="s">
        <v>6420</v>
      </c>
      <c r="G6225" s="70" t="s">
        <v>6420</v>
      </c>
      <c r="H6225" s="125">
        <v>0.98974208107998496</v>
      </c>
      <c r="I6225" s="73">
        <v>5008.6666666666697</v>
      </c>
      <c r="J6225" s="4">
        <v>1950.2154706424701</v>
      </c>
      <c r="K6225" s="46">
        <v>4737.2124338639496</v>
      </c>
      <c r="L6225" s="107">
        <v>4688.6184928104803</v>
      </c>
      <c r="M6225" s="46">
        <v>4703.0774043393403</v>
      </c>
      <c r="N6225" s="117">
        <f>$N$1*gp_need_index[[#This Row],[Normalised weighted population (base year)]]</f>
        <v>1924.4754972924677</v>
      </c>
      <c r="O6225" s="118">
        <f>$O$1*gp_need_index[[#This Row],[Normalised travel time adjusted wp (base year)]]</f>
        <v>2792.4691399051389</v>
      </c>
      <c r="P6225" s="46">
        <v>4716.9446371976101</v>
      </c>
      <c r="Q6225" s="43">
        <f>gp_need_index[[#This Row],[Combined weighted population (base year)]]/gp_need_index[[#This Row],[Registered population (base year)]]</f>
        <v>0.94175654942052589</v>
      </c>
      <c r="R6225" s="73">
        <v>5034.5407682636896</v>
      </c>
      <c r="S6225" s="4">
        <v>1989.1999808692001</v>
      </c>
      <c r="T6225" s="46">
        <v>4778.9312579819598</v>
      </c>
      <c r="U6225" s="107">
        <v>4729.9093686132601</v>
      </c>
      <c r="V6225" s="99">
        <v>4744.0716018384801</v>
      </c>
      <c r="W6225" s="122">
        <f>$N$1*gp_need_index[[#This Row],[Normalised weighted population 2026/27]]</f>
        <v>1941.4236194026425</v>
      </c>
      <c r="X6225" s="118">
        <f>$O$1*gp_need_index[[#This Row],[Normalised travel time adjusted wp 2026/27]]</f>
        <v>2816.809592249364</v>
      </c>
      <c r="Y6225" s="46">
        <v>4758.2332116520101</v>
      </c>
      <c r="Z6225" s="43">
        <f>gp_need_index[[#This Row],[Combined weighted population 2026/27]]/gp_need_index[[#This Row],[Registered population 2026/27]]</f>
        <v>0.94511762456003068</v>
      </c>
      <c r="AA6225" s="73">
        <v>5060.5890826963196</v>
      </c>
      <c r="AB6225" s="4">
        <v>2053.5042533882802</v>
      </c>
      <c r="AC6225" s="46">
        <v>4837.8051785125199</v>
      </c>
      <c r="AD6225" s="107">
        <v>4788.1793652405004</v>
      </c>
      <c r="AE6225" s="99">
        <v>4801.9932996420202</v>
      </c>
      <c r="AF6225" s="122">
        <f>$N$1*gp_need_index[[#This Row],[Normalised weighted population 2027/28]]</f>
        <v>1965.3409376720685</v>
      </c>
      <c r="AG6225" s="118">
        <f>$O$1*gp_need_index[[#This Row],[Normalised travel time adjusted wp 2027/28]]</f>
        <v>2851.2008088383282</v>
      </c>
      <c r="AH6225" s="46">
        <v>4816.5417465103901</v>
      </c>
      <c r="AI6225" s="43">
        <f>gp_need_index[[#This Row],[Combined weighted population 2027/28]]/gp_need_index[[#This Row],[Registered population 2027/28]]</f>
        <v>0.95177491548950277</v>
      </c>
      <c r="AJ6225" s="73">
        <v>5086.6679852850502</v>
      </c>
      <c r="AK6225" s="4">
        <v>2119.94883740145</v>
      </c>
      <c r="AL6225" s="46">
        <v>4897.6018205021301</v>
      </c>
      <c r="AM6225" s="107">
        <v>4847.3626181249001</v>
      </c>
      <c r="AN6225" s="99">
        <v>4860.8440225752802</v>
      </c>
      <c r="AO6225" s="122">
        <f>$N$1*gp_need_index[[#This Row],[Normalised weighted population 2028/29]]</f>
        <v>1989.6331082124366</v>
      </c>
      <c r="AP6225" s="118">
        <f>$O$1*gp_need_index[[#This Row],[Normalised travel time adjusted wp 2028/29]]</f>
        <v>2886.1436374425539</v>
      </c>
      <c r="AQ6225" s="46">
        <v>4875.77674565499</v>
      </c>
      <c r="AR6225" s="43">
        <f>gp_need_index[[#This Row],[Combined weighted population 2028/29]]/gp_need_index[[#This Row],[Registered population 2028/29]]</f>
        <v>0.95854039614141595</v>
      </c>
    </row>
    <row r="6226" spans="1:44" ht="12.75">
      <c r="A6226" s="8" t="s">
        <v>2509</v>
      </c>
      <c r="B6226" s="3" t="s">
        <v>6792</v>
      </c>
      <c r="C6226" s="70" t="s">
        <v>6342</v>
      </c>
      <c r="D6226" s="70" t="s">
        <v>12798</v>
      </c>
      <c r="E6226" s="70" t="s">
        <v>6739</v>
      </c>
      <c r="F6226" s="70" t="s">
        <v>6419</v>
      </c>
      <c r="G6226" s="70" t="s">
        <v>6419</v>
      </c>
      <c r="H6226" s="125">
        <v>0.95383055984618703</v>
      </c>
      <c r="I6226" s="73">
        <v>3048.6666666666702</v>
      </c>
      <c r="J6226" s="4">
        <v>618.88748098026497</v>
      </c>
      <c r="K6226" s="46">
        <v>1503.3218196636601</v>
      </c>
      <c r="L6226" s="107">
        <v>1433.9142928787701</v>
      </c>
      <c r="M6226" s="46">
        <v>1438.3362435946401</v>
      </c>
      <c r="N6226" s="117">
        <f>$N$1*gp_need_index[[#This Row],[Normalised weighted population (base year)]]</f>
        <v>610.71907727981113</v>
      </c>
      <c r="O6226" s="118">
        <f>$O$1*gp_need_index[[#This Row],[Normalised travel time adjusted wp (base year)]]</f>
        <v>854.01732264479449</v>
      </c>
      <c r="P6226" s="46">
        <v>1464.7363999245999</v>
      </c>
      <c r="Q6226" s="43">
        <f>gp_need_index[[#This Row],[Combined weighted population (base year)]]/gp_need_index[[#This Row],[Registered population (base year)]]</f>
        <v>0.48045147603037336</v>
      </c>
      <c r="R6226" s="73">
        <v>3043.03862014577</v>
      </c>
      <c r="S6226" s="4">
        <v>623.01872586841296</v>
      </c>
      <c r="T6226" s="46">
        <v>1496.7643736150001</v>
      </c>
      <c r="U6226" s="107">
        <v>1427.6596004430201</v>
      </c>
      <c r="V6226" s="99">
        <v>1431.9342802840099</v>
      </c>
      <c r="W6226" s="122">
        <f>$N$1*gp_need_index[[#This Row],[Normalised weighted population 2026/27]]</f>
        <v>608.05513842934874</v>
      </c>
      <c r="X6226" s="118">
        <f>$O$1*gp_need_index[[#This Row],[Normalised travel time adjusted wp 2026/27]]</f>
        <v>850.21613388203991</v>
      </c>
      <c r="Y6226" s="46">
        <v>1458.27127231139</v>
      </c>
      <c r="Z6226" s="43">
        <f>gp_need_index[[#This Row],[Combined weighted population 2026/27]]/gp_need_index[[#This Row],[Registered population 2026/27]]</f>
        <v>0.47921549948700121</v>
      </c>
      <c r="AA6226" s="73">
        <v>3037.05866122219</v>
      </c>
      <c r="AB6226" s="4">
        <v>629.05924964701296</v>
      </c>
      <c r="AC6226" s="46">
        <v>1481.9867504594299</v>
      </c>
      <c r="AD6226" s="107">
        <v>1413.56425187535</v>
      </c>
      <c r="AE6226" s="99">
        <v>1417.6423956453</v>
      </c>
      <c r="AF6226" s="122">
        <f>$N$1*gp_need_index[[#This Row],[Normalised weighted population 2027/28]]</f>
        <v>602.05178222184179</v>
      </c>
      <c r="AG6226" s="118">
        <f>$O$1*gp_need_index[[#This Row],[Normalised travel time adjusted wp 2027/28]]</f>
        <v>841.73027592702113</v>
      </c>
      <c r="AH6226" s="46">
        <v>1443.78205814886</v>
      </c>
      <c r="AI6226" s="43">
        <f>gp_need_index[[#This Row],[Combined weighted population 2027/28]]/gp_need_index[[#This Row],[Registered population 2027/28]]</f>
        <v>0.47538826845308452</v>
      </c>
      <c r="AJ6226" s="73">
        <v>3036.4675475471799</v>
      </c>
      <c r="AK6226" s="4">
        <v>636.48906699127599</v>
      </c>
      <c r="AL6226" s="46">
        <v>1470.4458703103401</v>
      </c>
      <c r="AM6226" s="107">
        <v>1402.55620770163</v>
      </c>
      <c r="AN6226" s="99">
        <v>1406.4569737449499</v>
      </c>
      <c r="AO6226" s="122">
        <f>$N$1*gp_need_index[[#This Row],[Normalised weighted population 2028/29]]</f>
        <v>597.36334120844253</v>
      </c>
      <c r="AP6226" s="118">
        <f>$O$1*gp_need_index[[#This Row],[Normalised travel time adjusted wp 2028/29]]</f>
        <v>835.08889140616952</v>
      </c>
      <c r="AQ6226" s="46">
        <v>1432.45223261461</v>
      </c>
      <c r="AR6226" s="43">
        <f>gp_need_index[[#This Row],[Combined weighted population 2028/29]]/gp_need_index[[#This Row],[Registered population 2028/29]]</f>
        <v>0.47174956102255294</v>
      </c>
    </row>
    <row r="6227" spans="1:44" ht="12.75">
      <c r="A6227" s="8" t="s">
        <v>5110</v>
      </c>
      <c r="B6227" s="3" t="s">
        <v>6791</v>
      </c>
      <c r="C6227" s="70" t="s">
        <v>6369</v>
      </c>
      <c r="D6227" s="70" t="s">
        <v>6369</v>
      </c>
      <c r="E6227" s="70" t="s">
        <v>6738</v>
      </c>
      <c r="F6227" s="70" t="s">
        <v>6418</v>
      </c>
      <c r="G6227" s="70" t="s">
        <v>6418</v>
      </c>
      <c r="H6227" s="125">
        <v>0.97984325612101797</v>
      </c>
      <c r="I6227" s="73">
        <v>13305.25</v>
      </c>
      <c r="J6227" s="4">
        <v>2306.3146385136902</v>
      </c>
      <c r="K6227" s="46">
        <v>5602.2027034634602</v>
      </c>
      <c r="L6227" s="107">
        <v>5489.28053841161</v>
      </c>
      <c r="M6227" s="46">
        <v>5506.2085571411499</v>
      </c>
      <c r="N6227" s="117">
        <f>$N$1*gp_need_index[[#This Row],[Normalised weighted population (base year)]]</f>
        <v>2275.8746803522981</v>
      </c>
      <c r="O6227" s="118">
        <f>$O$1*gp_need_index[[#This Row],[Normalised travel time adjusted wp (base year)]]</f>
        <v>3269.3311531533632</v>
      </c>
      <c r="P6227" s="46">
        <v>5545.2058335056599</v>
      </c>
      <c r="Q6227" s="43">
        <f>gp_need_index[[#This Row],[Combined weighted population (base year)]]/gp_need_index[[#This Row],[Registered population (base year)]]</f>
        <v>0.41676825565139025</v>
      </c>
      <c r="R6227" s="73">
        <v>13316.4152292667</v>
      </c>
      <c r="S6227" s="4">
        <v>2324.7154019473501</v>
      </c>
      <c r="T6227" s="46">
        <v>5584.9865308282497</v>
      </c>
      <c r="U6227" s="107">
        <v>5472.4113877587797</v>
      </c>
      <c r="V6227" s="99">
        <v>5488.7968108901596</v>
      </c>
      <c r="W6227" s="122">
        <f>$N$1*gp_need_index[[#This Row],[Normalised weighted population 2026/27]]</f>
        <v>2268.8806721974656</v>
      </c>
      <c r="X6227" s="118">
        <f>$O$1*gp_need_index[[#This Row],[Normalised travel time adjusted wp 2026/27]]</f>
        <v>3258.9928661345516</v>
      </c>
      <c r="Y6227" s="46">
        <v>5527.87353833202</v>
      </c>
      <c r="Z6227" s="43">
        <f>gp_need_index[[#This Row],[Combined weighted population 2026/27]]/gp_need_index[[#This Row],[Registered population 2026/27]]</f>
        <v>0.41511724012502316</v>
      </c>
      <c r="AA6227" s="73">
        <v>13332.4440309768</v>
      </c>
      <c r="AB6227" s="4">
        <v>2347.6778099518901</v>
      </c>
      <c r="AC6227" s="46">
        <v>5530.8421434843103</v>
      </c>
      <c r="AD6227" s="107">
        <v>5419.3583749630097</v>
      </c>
      <c r="AE6227" s="99">
        <v>5434.9932656760702</v>
      </c>
      <c r="AF6227" s="122">
        <f>$N$1*gp_need_index[[#This Row],[Normalised weighted population 2027/28]]</f>
        <v>2246.8847097587845</v>
      </c>
      <c r="AG6227" s="118">
        <f>$O$1*gp_need_index[[#This Row],[Normalised travel time adjusted wp 2027/28]]</f>
        <v>3227.0468174709231</v>
      </c>
      <c r="AH6227" s="46">
        <v>5473.9315272297099</v>
      </c>
      <c r="AI6227" s="43">
        <f>gp_need_index[[#This Row],[Combined weighted population 2027/28]]/gp_need_index[[#This Row],[Registered population 2027/28]]</f>
        <v>0.41057224875735426</v>
      </c>
      <c r="AJ6227" s="73">
        <v>13346.493501659899</v>
      </c>
      <c r="AK6227" s="4">
        <v>2372.28114635665</v>
      </c>
      <c r="AL6227" s="46">
        <v>5480.5513492395003</v>
      </c>
      <c r="AM6227" s="107">
        <v>5370.0812793772702</v>
      </c>
      <c r="AN6227" s="99">
        <v>5385.0164602915402</v>
      </c>
      <c r="AO6227" s="122">
        <f>$N$1*gp_need_index[[#This Row],[Normalised weighted population 2028/29]]</f>
        <v>2226.45425564369</v>
      </c>
      <c r="AP6227" s="118">
        <f>$O$1*gp_need_index[[#This Row],[Normalised travel time adjusted wp 2028/29]]</f>
        <v>3197.3729093573588</v>
      </c>
      <c r="AQ6227" s="46">
        <v>5423.8271650010502</v>
      </c>
      <c r="AR6227" s="43">
        <f>gp_need_index[[#This Row],[Combined weighted population 2028/29]]/gp_need_index[[#This Row],[Registered population 2028/29]]</f>
        <v>0.40638592933241158</v>
      </c>
    </row>
    <row r="6228" spans="1:44" ht="12.75">
      <c r="A6228" s="8" t="s">
        <v>1285</v>
      </c>
      <c r="B6228" s="3" t="s">
        <v>6790</v>
      </c>
      <c r="C6228" s="70" t="s">
        <v>6344</v>
      </c>
      <c r="D6228" s="70" t="s">
        <v>6344</v>
      </c>
      <c r="E6228" s="70" t="s">
        <v>6728</v>
      </c>
      <c r="F6228" s="70" t="s">
        <v>6417</v>
      </c>
      <c r="G6228" s="70" t="s">
        <v>6417</v>
      </c>
      <c r="H6228" s="125">
        <v>1.02622906021709</v>
      </c>
      <c r="I6228" s="73">
        <v>5947.1666666666697</v>
      </c>
      <c r="J6228" s="4">
        <v>1388.46360212692</v>
      </c>
      <c r="K6228" s="46">
        <v>3372.6770908018302</v>
      </c>
      <c r="L6228" s="107">
        <v>3461.1392413092599</v>
      </c>
      <c r="M6228" s="46">
        <v>3471.81281309931</v>
      </c>
      <c r="N6228" s="117">
        <f>$N$1*gp_need_index[[#This Row],[Normalised weighted population (base year)]]</f>
        <v>1370.1379265007167</v>
      </c>
      <c r="O6228" s="118">
        <f>$O$1*gp_need_index[[#This Row],[Normalised travel time adjusted wp (base year)]]</f>
        <v>2061.4013563038425</v>
      </c>
      <c r="P6228" s="46">
        <v>3431.5392828045601</v>
      </c>
      <c r="Q6228" s="43">
        <f>gp_need_index[[#This Row],[Combined weighted population (base year)]]/gp_need_index[[#This Row],[Registered population (base year)]]</f>
        <v>0.57700405506340136</v>
      </c>
      <c r="R6228" s="73">
        <v>5936.38254219386</v>
      </c>
      <c r="S6228" s="4">
        <v>1409.4173196796301</v>
      </c>
      <c r="T6228" s="46">
        <v>3386.03888464497</v>
      </c>
      <c r="U6228" s="107">
        <v>3474.8515024477201</v>
      </c>
      <c r="V6228" s="99">
        <v>3485.2558577039199</v>
      </c>
      <c r="W6228" s="122">
        <f>$N$1*gp_need_index[[#This Row],[Normalised weighted population 2026/27]]</f>
        <v>1375.5661071470345</v>
      </c>
      <c r="X6228" s="118">
        <f>$O$1*gp_need_index[[#This Row],[Normalised travel time adjusted wp 2026/27]]</f>
        <v>2069.3832124327901</v>
      </c>
      <c r="Y6228" s="46">
        <v>3444.94931957982</v>
      </c>
      <c r="Z6228" s="43">
        <f>gp_need_index[[#This Row],[Combined weighted population 2026/27]]/gp_need_index[[#This Row],[Registered population 2026/27]]</f>
        <v>0.58031120721992735</v>
      </c>
      <c r="AA6228" s="73">
        <v>5927.4079645718002</v>
      </c>
      <c r="AB6228" s="4">
        <v>1437.9495233829</v>
      </c>
      <c r="AC6228" s="46">
        <v>3387.6334267061402</v>
      </c>
      <c r="AD6228" s="107">
        <v>3476.4878678486298</v>
      </c>
      <c r="AE6228" s="99">
        <v>3486.5175621626699</v>
      </c>
      <c r="AF6228" s="122">
        <f>$N$1*gp_need_index[[#This Row],[Normalised weighted population 2027/28]]</f>
        <v>1376.2138841190333</v>
      </c>
      <c r="AG6228" s="118">
        <f>$O$1*gp_need_index[[#This Row],[Normalised travel time adjusted wp 2027/28]]</f>
        <v>2070.1323539973091</v>
      </c>
      <c r="AH6228" s="46">
        <v>3446.3462381163399</v>
      </c>
      <c r="AI6228" s="43">
        <f>gp_need_index[[#This Row],[Combined weighted population 2027/28]]/gp_need_index[[#This Row],[Registered population 2027/28]]</f>
        <v>0.58142551663647912</v>
      </c>
      <c r="AJ6228" s="73">
        <v>5922.8299497764201</v>
      </c>
      <c r="AK6228" s="4">
        <v>1465.3243078425901</v>
      </c>
      <c r="AL6228" s="46">
        <v>3385.2585831800802</v>
      </c>
      <c r="AM6228" s="107">
        <v>3474.05073440872</v>
      </c>
      <c r="AN6228" s="99">
        <v>3483.7127066442199</v>
      </c>
      <c r="AO6228" s="122">
        <f>$N$1*gp_need_index[[#This Row],[Normalised weighted population 2028/29]]</f>
        <v>1375.2491124860082</v>
      </c>
      <c r="AP6228" s="118">
        <f>$O$1*gp_need_index[[#This Row],[Normalised travel time adjusted wp 2028/29]]</f>
        <v>2068.4669609357493</v>
      </c>
      <c r="AQ6228" s="46">
        <v>3443.71607342176</v>
      </c>
      <c r="AR6228" s="43">
        <f>gp_need_index[[#This Row],[Combined weighted population 2028/29]]/gp_need_index[[#This Row],[Registered population 2028/29]]</f>
        <v>0.58143085359925895</v>
      </c>
    </row>
    <row r="6229" spans="1:44" ht="12.75">
      <c r="A6229" s="8" t="s">
        <v>5210</v>
      </c>
      <c r="B6229" s="3" t="s">
        <v>6789</v>
      </c>
      <c r="C6229" s="70" t="s">
        <v>6369</v>
      </c>
      <c r="D6229" s="70" t="s">
        <v>6369</v>
      </c>
      <c r="E6229" s="70" t="s">
        <v>6738</v>
      </c>
      <c r="F6229" s="70" t="s">
        <v>6411</v>
      </c>
      <c r="G6229" s="70" t="s">
        <v>6411</v>
      </c>
      <c r="H6229" s="125">
        <v>0.97984325612101797</v>
      </c>
      <c r="I6229" s="73">
        <v>3322.8333333333298</v>
      </c>
      <c r="J6229" s="4">
        <v>1509.8241424353901</v>
      </c>
      <c r="K6229" s="46">
        <v>3667.4704965480801</v>
      </c>
      <c r="L6229" s="107">
        <v>3593.54623306544</v>
      </c>
      <c r="M6229" s="46">
        <v>3604.6281257676101</v>
      </c>
      <c r="N6229" s="117">
        <f>$N$1*gp_need_index[[#This Row],[Normalised weighted population (base year)]]</f>
        <v>1489.8966863288699</v>
      </c>
      <c r="O6229" s="118">
        <f>$O$1*gp_need_index[[#This Row],[Normalised travel time adjusted wp (base year)]]</f>
        <v>2140.2609263357713</v>
      </c>
      <c r="P6229" s="46">
        <v>3630.1576126646401</v>
      </c>
      <c r="Q6229" s="43">
        <f>gp_need_index[[#This Row],[Combined weighted population (base year)]]/gp_need_index[[#This Row],[Registered population (base year)]]</f>
        <v>1.0924886229617226</v>
      </c>
      <c r="R6229" s="73">
        <v>3336.1724694816699</v>
      </c>
      <c r="S6229" s="4">
        <v>1532.6401223421699</v>
      </c>
      <c r="T6229" s="46">
        <v>3682.07412946879</v>
      </c>
      <c r="U6229" s="107">
        <v>3607.85550429766</v>
      </c>
      <c r="V6229" s="99">
        <v>3618.6580984094699</v>
      </c>
      <c r="W6229" s="122">
        <f>$N$1*gp_need_index[[#This Row],[Normalised weighted population 2026/27]]</f>
        <v>1495.8293596298299</v>
      </c>
      <c r="X6229" s="118">
        <f>$O$1*gp_need_index[[#This Row],[Normalised travel time adjusted wp 2026/27]]</f>
        <v>2148.591273099777</v>
      </c>
      <c r="Y6229" s="46">
        <v>3644.4206327296101</v>
      </c>
      <c r="Z6229" s="43">
        <f>gp_need_index[[#This Row],[Combined weighted population 2026/27]]/gp_need_index[[#This Row],[Registered population 2026/27]]</f>
        <v>1.0923957517387679</v>
      </c>
      <c r="AA6229" s="73">
        <v>3348.1789545658398</v>
      </c>
      <c r="AB6229" s="4">
        <v>1563.9492681848601</v>
      </c>
      <c r="AC6229" s="46">
        <v>3684.4734341658</v>
      </c>
      <c r="AD6229" s="107">
        <v>3610.2064468243998</v>
      </c>
      <c r="AE6229" s="99">
        <v>3620.6219202702</v>
      </c>
      <c r="AF6229" s="122">
        <f>$N$1*gp_need_index[[#This Row],[Normalised weighted population 2027/28]]</f>
        <v>1496.8040685254932</v>
      </c>
      <c r="AG6229" s="118">
        <f>$O$1*gp_need_index[[#This Row],[Normalised travel time adjusted wp 2027/28]]</f>
        <v>2149.757299399344</v>
      </c>
      <c r="AH6229" s="46">
        <v>3646.5613679248299</v>
      </c>
      <c r="AI6229" s="43">
        <f>gp_need_index[[#This Row],[Combined weighted population 2027/28]]/gp_need_index[[#This Row],[Registered population 2027/28]]</f>
        <v>1.0891178211821959</v>
      </c>
      <c r="AJ6229" s="73">
        <v>3360.8643473042098</v>
      </c>
      <c r="AK6229" s="4">
        <v>1599.86984838374</v>
      </c>
      <c r="AL6229" s="46">
        <v>3696.0917847504202</v>
      </c>
      <c r="AM6229" s="107">
        <v>3621.5906092919899</v>
      </c>
      <c r="AN6229" s="99">
        <v>3631.6629169784501</v>
      </c>
      <c r="AO6229" s="122">
        <f>$N$1*gp_need_index[[#This Row],[Normalised weighted population 2028/29]]</f>
        <v>1501.5239816244332</v>
      </c>
      <c r="AP6229" s="118">
        <f>$O$1*gp_need_index[[#This Row],[Normalised travel time adjusted wp 2028/29]]</f>
        <v>2156.3129309424558</v>
      </c>
      <c r="AQ6229" s="46">
        <v>3657.8369125668901</v>
      </c>
      <c r="AR6229" s="43">
        <f>gp_need_index[[#This Row],[Combined weighted population 2028/29]]/gp_need_index[[#This Row],[Registered population 2028/29]]</f>
        <v>1.0883619612618063</v>
      </c>
    </row>
    <row r="6230" spans="1:44" ht="12.75">
      <c r="A6230" s="8" t="s">
        <v>4299</v>
      </c>
      <c r="B6230" s="3" t="s">
        <v>6788</v>
      </c>
      <c r="C6230" s="70" t="s">
        <v>6363</v>
      </c>
      <c r="D6230" s="70" t="s">
        <v>6363</v>
      </c>
      <c r="E6230" s="70" t="s">
        <v>6732</v>
      </c>
      <c r="F6230" s="70" t="s">
        <v>6408</v>
      </c>
      <c r="G6230" s="70" t="s">
        <v>6408</v>
      </c>
      <c r="H6230" s="125">
        <v>0.99885859387533005</v>
      </c>
      <c r="I6230" s="73">
        <v>17229.166666666701</v>
      </c>
      <c r="J6230" s="4">
        <v>4884.3631835765</v>
      </c>
      <c r="K6230" s="46">
        <v>11864.4664413022</v>
      </c>
      <c r="L6230" s="107">
        <v>11850.924266640101</v>
      </c>
      <c r="M6230" s="46">
        <v>11887.4705255796</v>
      </c>
      <c r="N6230" s="117">
        <f>$N$1*gp_need_index[[#This Row],[Normalised weighted population (base year)]]</f>
        <v>4819.8967796998304</v>
      </c>
      <c r="O6230" s="118">
        <f>$O$1*gp_need_index[[#This Row],[Normalised travel time adjusted wp (base year)]]</f>
        <v>7058.2284194567792</v>
      </c>
      <c r="P6230" s="46">
        <v>11878.125199156601</v>
      </c>
      <c r="Q6230" s="43">
        <f>gp_need_index[[#This Row],[Combined weighted population (base year)]]/gp_need_index[[#This Row],[Registered population (base year)]]</f>
        <v>0.68941960043472272</v>
      </c>
      <c r="R6230" s="73">
        <v>17206.962313171101</v>
      </c>
      <c r="S6230" s="4">
        <v>4924.8376446133998</v>
      </c>
      <c r="T6230" s="46">
        <v>11831.621147535499</v>
      </c>
      <c r="U6230" s="107">
        <v>11818.1164626929</v>
      </c>
      <c r="V6230" s="99">
        <v>11853.5021135763</v>
      </c>
      <c r="W6230" s="122">
        <f>$N$1*gp_need_index[[#This Row],[Normalised weighted population 2026/27]]</f>
        <v>4806.5534973501653</v>
      </c>
      <c r="X6230" s="118">
        <f>$O$1*gp_need_index[[#This Row],[Normalised travel time adjusted wp 2026/27]]</f>
        <v>7038.0595525435365</v>
      </c>
      <c r="Y6230" s="46">
        <v>11844.6130498937</v>
      </c>
      <c r="Z6230" s="43">
        <f>gp_need_index[[#This Row],[Combined weighted population 2026/27]]/gp_need_index[[#This Row],[Registered population 2026/27]]</f>
        <v>0.68836165467900279</v>
      </c>
      <c r="AA6230" s="73">
        <v>17179.091638333201</v>
      </c>
      <c r="AB6230" s="4">
        <v>5005.6473784994596</v>
      </c>
      <c r="AC6230" s="46">
        <v>11792.6937670352</v>
      </c>
      <c r="AD6230" s="107">
        <v>11779.233514143199</v>
      </c>
      <c r="AE6230" s="99">
        <v>11813.216693688601</v>
      </c>
      <c r="AF6230" s="122">
        <f>$N$1*gp_need_index[[#This Row],[Normalised weighted population 2027/28]]</f>
        <v>4790.7393891604888</v>
      </c>
      <c r="AG6230" s="118">
        <f>$O$1*gp_need_index[[#This Row],[Normalised travel time adjusted wp 2027/28]]</f>
        <v>7014.1399394577038</v>
      </c>
      <c r="AH6230" s="46">
        <v>11804.879328618201</v>
      </c>
      <c r="AI6230" s="43">
        <f>gp_need_index[[#This Row],[Combined weighted population 2027/28]]/gp_need_index[[#This Row],[Registered population 2027/28]]</f>
        <v>0.68716551358728117</v>
      </c>
      <c r="AJ6230" s="73">
        <v>17154.991431646999</v>
      </c>
      <c r="AK6230" s="4">
        <v>5080.1909725576397</v>
      </c>
      <c r="AL6230" s="46">
        <v>11736.487275888499</v>
      </c>
      <c r="AM6230" s="107">
        <v>11723.0911774297</v>
      </c>
      <c r="AN6230" s="99">
        <v>11755.695244016501</v>
      </c>
      <c r="AO6230" s="122">
        <f>$N$1*gp_need_index[[#This Row],[Normalised weighted population 2028/29]]</f>
        <v>4767.90570447551</v>
      </c>
      <c r="AP6230" s="118">
        <f>$O$1*gp_need_index[[#This Row],[Normalised travel time adjusted wp 2028/29]]</f>
        <v>6979.9863716376758</v>
      </c>
      <c r="AQ6230" s="46">
        <v>11747.892076113199</v>
      </c>
      <c r="AR6230" s="43">
        <f>gp_need_index[[#This Row],[Combined weighted population 2028/29]]/gp_need_index[[#This Row],[Registered population 2028/29]]</f>
        <v>0.68480897369852667</v>
      </c>
    </row>
    <row r="6231" spans="1:44" ht="12.75">
      <c r="A6231" s="8" t="s">
        <v>3196</v>
      </c>
      <c r="B6231" s="3" t="s">
        <v>6787</v>
      </c>
      <c r="C6231" s="70" t="s">
        <v>6353</v>
      </c>
      <c r="D6231" s="70" t="s">
        <v>12799</v>
      </c>
      <c r="E6231" s="70" t="s">
        <v>6730</v>
      </c>
      <c r="F6231" s="70" t="s">
        <v>6416</v>
      </c>
      <c r="G6231" s="70" t="s">
        <v>6416</v>
      </c>
      <c r="H6231" s="125">
        <v>1.0315582410705</v>
      </c>
      <c r="I6231" s="73">
        <v>2670.8333333333298</v>
      </c>
      <c r="J6231" s="4">
        <v>1560.63380668522</v>
      </c>
      <c r="K6231" s="46">
        <v>3790.89079387833</v>
      </c>
      <c r="L6231" s="107">
        <v>3910.52463942349</v>
      </c>
      <c r="M6231" s="46">
        <v>3922.5840402639601</v>
      </c>
      <c r="N6231" s="117">
        <f>$N$1*gp_need_index[[#This Row],[Normalised weighted population (base year)]]</f>
        <v>1540.0357378062135</v>
      </c>
      <c r="O6231" s="118">
        <f>$O$1*gp_need_index[[#This Row],[Normalised travel time adjusted wp (base year)]]</f>
        <v>2329.0483952092713</v>
      </c>
      <c r="P6231" s="46">
        <v>3869.0841330154799</v>
      </c>
      <c r="Q6231" s="43">
        <f>gp_need_index[[#This Row],[Combined weighted population (base year)]]/gp_need_index[[#This Row],[Registered population (base year)]]</f>
        <v>1.4486430451228025</v>
      </c>
      <c r="R6231" s="73">
        <v>2692.2068523682401</v>
      </c>
      <c r="S6231" s="4">
        <v>1600.35751743435</v>
      </c>
      <c r="T6231" s="46">
        <v>3844.7610283364202</v>
      </c>
      <c r="U6231" s="107">
        <v>3966.0949237271302</v>
      </c>
      <c r="V6231" s="99">
        <v>3977.97015365773</v>
      </c>
      <c r="W6231" s="122">
        <f>$N$1*gp_need_index[[#This Row],[Normalised weighted population 2026/27]]</f>
        <v>1561.9203266219688</v>
      </c>
      <c r="X6231" s="118">
        <f>$O$1*gp_need_index[[#This Row],[Normalised travel time adjusted wp 2026/27]]</f>
        <v>2361.9340994268305</v>
      </c>
      <c r="Y6231" s="46">
        <v>3923.8544260488002</v>
      </c>
      <c r="Z6231" s="43">
        <f>gp_need_index[[#This Row],[Combined weighted population 2026/27]]/gp_need_index[[#This Row],[Registered population 2026/27]]</f>
        <v>1.4574862338668824</v>
      </c>
      <c r="AA6231" s="73">
        <v>2712.9264042699801</v>
      </c>
      <c r="AB6231" s="4">
        <v>1653.4325677549</v>
      </c>
      <c r="AC6231" s="46">
        <v>3895.2851572659802</v>
      </c>
      <c r="AD6231" s="107">
        <v>4018.2135052973299</v>
      </c>
      <c r="AE6231" s="99">
        <v>4029.8060822539101</v>
      </c>
      <c r="AF6231" s="122">
        <f>$N$1*gp_need_index[[#This Row],[Normalised weighted population 2027/28]]</f>
        <v>1582.4455721127383</v>
      </c>
      <c r="AG6231" s="118">
        <f>$O$1*gp_need_index[[#This Row],[Normalised travel time adjusted wp 2027/28]]</f>
        <v>2392.711868640155</v>
      </c>
      <c r="AH6231" s="46">
        <v>3975.1574407529001</v>
      </c>
      <c r="AI6231" s="43">
        <f>gp_need_index[[#This Row],[Combined weighted population 2027/28]]/gp_need_index[[#This Row],[Registered population 2027/28]]</f>
        <v>1.4652654913514225</v>
      </c>
      <c r="AJ6231" s="73">
        <v>2734.2451197247801</v>
      </c>
      <c r="AK6231" s="4">
        <v>1708.0551395339901</v>
      </c>
      <c r="AL6231" s="46">
        <v>3946.0263442742498</v>
      </c>
      <c r="AM6231" s="107">
        <v>4070.5559949174099</v>
      </c>
      <c r="AN6231" s="99">
        <v>4081.8769576818299</v>
      </c>
      <c r="AO6231" s="122">
        <f>$N$1*gp_need_index[[#This Row],[Normalised weighted population 2028/29]]</f>
        <v>1603.0589966665746</v>
      </c>
      <c r="AP6231" s="118">
        <f>$O$1*gp_need_index[[#This Row],[Normalised travel time adjusted wp 2028/29]]</f>
        <v>2423.6291383806342</v>
      </c>
      <c r="AQ6231" s="46">
        <v>4026.6881350472099</v>
      </c>
      <c r="AR6231" s="43">
        <f>gp_need_index[[#This Row],[Combined weighted population 2028/29]]/gp_need_index[[#This Row],[Registered population 2028/29]]</f>
        <v>1.4726873263844475</v>
      </c>
    </row>
    <row r="6232" spans="1:44" ht="12.75">
      <c r="A6232" s="8" t="s">
        <v>2785</v>
      </c>
      <c r="B6232" s="3" t="s">
        <v>6786</v>
      </c>
      <c r="C6232" s="70" t="s">
        <v>6333</v>
      </c>
      <c r="D6232" s="70" t="s">
        <v>6333</v>
      </c>
      <c r="E6232" s="70" t="s">
        <v>6739</v>
      </c>
      <c r="F6232" s="70" t="s">
        <v>6415</v>
      </c>
      <c r="G6232" s="70" t="s">
        <v>6415</v>
      </c>
      <c r="H6232" s="125">
        <v>0.95364075432618001</v>
      </c>
      <c r="I6232" s="73">
        <v>7302.6666666666697</v>
      </c>
      <c r="J6232" s="4">
        <v>2692.2600260069498</v>
      </c>
      <c r="K6232" s="46">
        <v>6539.6915686416096</v>
      </c>
      <c r="L6232" s="107">
        <v>6236.5164005799497</v>
      </c>
      <c r="M6232" s="46">
        <v>6255.7487691385204</v>
      </c>
      <c r="N6232" s="117">
        <f>$N$1*gp_need_index[[#This Row],[Normalised weighted population (base year)]]</f>
        <v>2656.7261568710069</v>
      </c>
      <c r="O6232" s="118">
        <f>$O$1*gp_need_index[[#This Row],[Normalised travel time adjusted wp (base year)]]</f>
        <v>3714.3733523715655</v>
      </c>
      <c r="P6232" s="46">
        <v>6371.0995092425701</v>
      </c>
      <c r="Q6232" s="43">
        <f>gp_need_index[[#This Row],[Combined weighted population (base year)]]/gp_need_index[[#This Row],[Registered population (base year)]]</f>
        <v>0.87243465983785384</v>
      </c>
      <c r="R6232" s="73">
        <v>7309.31057191528</v>
      </c>
      <c r="S6232" s="4">
        <v>2727.9297550609799</v>
      </c>
      <c r="T6232" s="46">
        <v>6553.6843461779699</v>
      </c>
      <c r="U6232" s="107">
        <v>6249.86048350484</v>
      </c>
      <c r="V6232" s="99">
        <v>6268.57373462543</v>
      </c>
      <c r="W6232" s="122">
        <f>$N$1*gp_need_index[[#This Row],[Normalised weighted population 2026/27]]</f>
        <v>2662.4106723711543</v>
      </c>
      <c r="X6232" s="118">
        <f>$O$1*gp_need_index[[#This Row],[Normalised travel time adjusted wp 2026/27]]</f>
        <v>3721.9882217992936</v>
      </c>
      <c r="Y6232" s="46">
        <v>6384.3988941704501</v>
      </c>
      <c r="Z6232" s="43">
        <f>gp_need_index[[#This Row],[Combined weighted population 2026/27]]/gp_need_index[[#This Row],[Registered population 2026/27]]</f>
        <v>0.87346116044122712</v>
      </c>
      <c r="AA6232" s="73">
        <v>7313.9654624988098</v>
      </c>
      <c r="AB6232" s="4">
        <v>2778.9657291272301</v>
      </c>
      <c r="AC6232" s="46">
        <v>6546.9037977874996</v>
      </c>
      <c r="AD6232" s="107">
        <v>6243.3942762229999</v>
      </c>
      <c r="AE6232" s="99">
        <v>6261.4065168672596</v>
      </c>
      <c r="AF6232" s="122">
        <f>$N$1*gp_need_index[[#This Row],[Normalised weighted population 2027/28]]</f>
        <v>2659.6560989974996</v>
      </c>
      <c r="AG6232" s="118">
        <f>$O$1*gp_need_index[[#This Row],[Normalised travel time adjusted wp 2027/28]]</f>
        <v>3717.732660453396</v>
      </c>
      <c r="AH6232" s="46">
        <v>6377.3887594508897</v>
      </c>
      <c r="AI6232" s="43">
        <f>gp_need_index[[#This Row],[Combined weighted population 2027/28]]/gp_need_index[[#This Row],[Registered population 2027/28]]</f>
        <v>0.87194679714444001</v>
      </c>
      <c r="AJ6232" s="73">
        <v>7323.8306925651596</v>
      </c>
      <c r="AK6232" s="4">
        <v>2834.3680887392602</v>
      </c>
      <c r="AL6232" s="46">
        <v>6548.0855322895804</v>
      </c>
      <c r="AM6232" s="107">
        <v>6244.5212264049896</v>
      </c>
      <c r="AN6232" s="99">
        <v>6261.8883851847704</v>
      </c>
      <c r="AO6232" s="122">
        <f>$N$1*gp_need_index[[#This Row],[Normalised weighted population 2028/29]]</f>
        <v>2660.136174384726</v>
      </c>
      <c r="AP6232" s="118">
        <f>$O$1*gp_need_index[[#This Row],[Normalised travel time adjusted wp 2028/29]]</f>
        <v>3718.0187715016441</v>
      </c>
      <c r="AQ6232" s="46">
        <v>6378.1549458863701</v>
      </c>
      <c r="AR6232" s="43">
        <f>gp_need_index[[#This Row],[Combined weighted population 2028/29]]/gp_need_index[[#This Row],[Registered population 2028/29]]</f>
        <v>0.87087689675311597</v>
      </c>
    </row>
    <row r="6233" spans="1:44" ht="12.75">
      <c r="A6233" s="8" t="s">
        <v>2792</v>
      </c>
      <c r="B6233" s="3" t="s">
        <v>6785</v>
      </c>
      <c r="C6233" s="70" t="s">
        <v>6333</v>
      </c>
      <c r="D6233" s="70" t="s">
        <v>6333</v>
      </c>
      <c r="E6233" s="70" t="s">
        <v>6739</v>
      </c>
      <c r="F6233" s="70" t="s">
        <v>6415</v>
      </c>
      <c r="G6233" s="70" t="s">
        <v>6415</v>
      </c>
      <c r="H6233" s="125">
        <v>0.95364075432618001</v>
      </c>
      <c r="I6233" s="73">
        <v>5834.5833333333303</v>
      </c>
      <c r="J6233" s="4">
        <v>2169.6672781139</v>
      </c>
      <c r="K6233" s="46">
        <v>5270.2765217234701</v>
      </c>
      <c r="L6233" s="107">
        <v>5025.9504776839303</v>
      </c>
      <c r="M6233" s="46">
        <v>5041.4496643668899</v>
      </c>
      <c r="N6233" s="117">
        <f>$N$1*gp_need_index[[#This Row],[Normalised weighted population (base year)]]</f>
        <v>2141.0308639546815</v>
      </c>
      <c r="O6233" s="118">
        <f>$O$1*gp_need_index[[#This Row],[Normalised travel time adjusted wp (base year)]]</f>
        <v>2993.3788874366328</v>
      </c>
      <c r="P6233" s="46">
        <v>5134.4097513913102</v>
      </c>
      <c r="Q6233" s="43">
        <f>gp_need_index[[#This Row],[Combined weighted population (base year)]]/gp_need_index[[#This Row],[Registered population (base year)]]</f>
        <v>0.8799959582474578</v>
      </c>
      <c r="R6233" s="73">
        <v>5843.33653555213</v>
      </c>
      <c r="S6233" s="4">
        <v>2201.69451054411</v>
      </c>
      <c r="T6233" s="46">
        <v>5289.4363654523004</v>
      </c>
      <c r="U6233" s="107">
        <v>5044.2220855102696</v>
      </c>
      <c r="V6233" s="99">
        <v>5059.3254297918402</v>
      </c>
      <c r="W6233" s="122">
        <f>$N$1*gp_need_index[[#This Row],[Normalised weighted population 2026/27]]</f>
        <v>2148.8144814940815</v>
      </c>
      <c r="X6233" s="118">
        <f>$O$1*gp_need_index[[#This Row],[Normalised travel time adjusted wp 2026/27]]</f>
        <v>3003.9926875104525</v>
      </c>
      <c r="Y6233" s="46">
        <v>5152.8071690045399</v>
      </c>
      <c r="Z6233" s="43">
        <f>gp_need_index[[#This Row],[Combined weighted population 2026/27]]/gp_need_index[[#This Row],[Registered population 2026/27]]</f>
        <v>0.88182618571662619</v>
      </c>
      <c r="AA6233" s="73">
        <v>5849.79255879842</v>
      </c>
      <c r="AB6233" s="4">
        <v>2246.5617538425699</v>
      </c>
      <c r="AC6233" s="46">
        <v>5292.6250669580404</v>
      </c>
      <c r="AD6233" s="107">
        <v>5047.2629612195196</v>
      </c>
      <c r="AE6233" s="99">
        <v>5061.8243537938297</v>
      </c>
      <c r="AF6233" s="122">
        <f>$N$1*gp_need_index[[#This Row],[Normalised weighted population 2027/28]]</f>
        <v>2150.1098800014629</v>
      </c>
      <c r="AG6233" s="118">
        <f>$O$1*gp_need_index[[#This Row],[Normalised travel time adjusted wp 2027/28]]</f>
        <v>3005.47643263276</v>
      </c>
      <c r="AH6233" s="46">
        <v>5155.5863126342301</v>
      </c>
      <c r="AI6233" s="43">
        <f>gp_need_index[[#This Row],[Combined weighted population 2027/28]]/gp_need_index[[#This Row],[Registered population 2027/28]]</f>
        <v>0.88132805750178878</v>
      </c>
      <c r="AJ6233" s="73">
        <v>5859.9438615033696</v>
      </c>
      <c r="AK6233" s="4">
        <v>2291.6349640478902</v>
      </c>
      <c r="AL6233" s="46">
        <v>5294.2388862575699</v>
      </c>
      <c r="AM6233" s="107">
        <v>5048.8019650736696</v>
      </c>
      <c r="AN6233" s="99">
        <v>5062.8436092920201</v>
      </c>
      <c r="AO6233" s="122">
        <f>$N$1*gp_need_index[[#This Row],[Normalised weighted population 2028/29]]</f>
        <v>2150.7654882821471</v>
      </c>
      <c r="AP6233" s="118">
        <f>$O$1*gp_need_index[[#This Row],[Normalised travel time adjusted wp 2028/29]]</f>
        <v>3006.0816192541301</v>
      </c>
      <c r="AQ6233" s="46">
        <v>5156.8471075362804</v>
      </c>
      <c r="AR6233" s="43">
        <f>gp_need_index[[#This Row],[Combined weighted population 2028/29]]/gp_need_index[[#This Row],[Registered population 2028/29]]</f>
        <v>0.88001646934093503</v>
      </c>
    </row>
    <row r="6234" spans="1:44" ht="12.75">
      <c r="A6234" s="8" t="s">
        <v>2566</v>
      </c>
      <c r="B6234" s="3" t="s">
        <v>12670</v>
      </c>
      <c r="C6234" s="70" t="s">
        <v>6354</v>
      </c>
      <c r="D6234" s="70" t="s">
        <v>12798</v>
      </c>
      <c r="E6234" s="70" t="s">
        <v>6739</v>
      </c>
      <c r="F6234" s="70" t="s">
        <v>6414</v>
      </c>
      <c r="G6234" s="70" t="s">
        <v>6414</v>
      </c>
      <c r="H6234" s="125">
        <v>0.95213645654510104</v>
      </c>
      <c r="I6234" s="73">
        <v>4959.1666666666697</v>
      </c>
      <c r="J6234" s="4">
        <v>812.49600806366902</v>
      </c>
      <c r="K6234" s="46">
        <v>1973.6107367644099</v>
      </c>
      <c r="L6234" s="107">
        <v>1879.1467335022301</v>
      </c>
      <c r="M6234" s="46">
        <v>1884.94170624551</v>
      </c>
      <c r="N6234" s="117">
        <f>$N$1*gp_need_index[[#This Row],[Normalised weighted population (base year)]]</f>
        <v>801.77225681188918</v>
      </c>
      <c r="O6234" s="118">
        <f>$O$1*gp_need_index[[#This Row],[Normalised travel time adjusted wp (base year)]]</f>
        <v>1119.190923873414</v>
      </c>
      <c r="P6234" s="46">
        <v>1920.9631806852999</v>
      </c>
      <c r="Q6234" s="43">
        <f>gp_need_index[[#This Row],[Combined weighted population (base year)]]/gp_need_index[[#This Row],[Registered population (base year)]]</f>
        <v>0.38735604382832439</v>
      </c>
      <c r="R6234" s="73">
        <v>4936.5296082340401</v>
      </c>
      <c r="S6234" s="4">
        <v>816.42989403958495</v>
      </c>
      <c r="T6234" s="46">
        <v>1961.4228725619701</v>
      </c>
      <c r="U6234" s="107">
        <v>1867.54222366766</v>
      </c>
      <c r="V6234" s="99">
        <v>1873.1339943483099</v>
      </c>
      <c r="W6234" s="122">
        <f>$N$1*gp_need_index[[#This Row],[Normalised weighted population 2026/27]]</f>
        <v>796.82098085595908</v>
      </c>
      <c r="X6234" s="118">
        <f>$O$1*gp_need_index[[#This Row],[Normalised travel time adjusted wp 2026/27]]</f>
        <v>1112.1800524266887</v>
      </c>
      <c r="Y6234" s="46">
        <v>1909.00103328265</v>
      </c>
      <c r="Z6234" s="43">
        <f>gp_need_index[[#This Row],[Combined weighted population 2026/27]]/gp_need_index[[#This Row],[Registered population 2026/27]]</f>
        <v>0.38670912255817763</v>
      </c>
      <c r="AA6234" s="73">
        <v>4917.8593673082096</v>
      </c>
      <c r="AB6234" s="4">
        <v>822.73087092102298</v>
      </c>
      <c r="AC6234" s="46">
        <v>1938.2534325392801</v>
      </c>
      <c r="AD6234" s="107">
        <v>1845.48175514433</v>
      </c>
      <c r="AE6234" s="99">
        <v>1850.8059842427199</v>
      </c>
      <c r="AF6234" s="122">
        <f>$N$1*gp_need_index[[#This Row],[Normalised weighted population 2027/28]]</f>
        <v>787.4084792567254</v>
      </c>
      <c r="AG6234" s="118">
        <f>$O$1*gp_need_index[[#This Row],[Normalised travel time adjusted wp 2027/28]]</f>
        <v>1098.9227160456583</v>
      </c>
      <c r="AH6234" s="46">
        <v>1886.3311953023799</v>
      </c>
      <c r="AI6234" s="43">
        <f>gp_need_index[[#This Row],[Combined weighted population 2027/28]]/gp_need_index[[#This Row],[Registered population 2027/28]]</f>
        <v>0.38356753506248864</v>
      </c>
      <c r="AJ6234" s="73">
        <v>4913.93534335408</v>
      </c>
      <c r="AK6234" s="4">
        <v>829.80985080174798</v>
      </c>
      <c r="AL6234" s="46">
        <v>1917.0643009190901</v>
      </c>
      <c r="AM6234" s="107">
        <v>1825.30681044621</v>
      </c>
      <c r="AN6234" s="99">
        <v>1830.38332344849</v>
      </c>
      <c r="AO6234" s="122">
        <f>$N$1*gp_need_index[[#This Row],[Normalised weighted population 2028/29]]</f>
        <v>778.80047081689702</v>
      </c>
      <c r="AP6234" s="118">
        <f>$O$1*gp_need_index[[#This Row],[Normalised travel time adjusted wp 2028/29]]</f>
        <v>1086.7966876775054</v>
      </c>
      <c r="AQ6234" s="46">
        <v>1865.5971584944</v>
      </c>
      <c r="AR6234" s="43">
        <f>gp_need_index[[#This Row],[Combined weighted population 2028/29]]/gp_need_index[[#This Row],[Registered population 2028/29]]</f>
        <v>0.37965439675911744</v>
      </c>
    </row>
    <row r="6235" spans="1:44" ht="12.75">
      <c r="A6235" s="8" t="s">
        <v>5189</v>
      </c>
      <c r="B6235" s="3" t="s">
        <v>6784</v>
      </c>
      <c r="C6235" s="70" t="s">
        <v>6340</v>
      </c>
      <c r="D6235" s="70" t="s">
        <v>6340</v>
      </c>
      <c r="E6235" s="70" t="s">
        <v>6732</v>
      </c>
      <c r="F6235" s="70" t="s">
        <v>6413</v>
      </c>
      <c r="G6235" s="70" t="s">
        <v>6413</v>
      </c>
      <c r="H6235" s="125">
        <v>0.99361155086400099</v>
      </c>
      <c r="I6235" s="73">
        <v>3577.5</v>
      </c>
      <c r="J6235" s="4">
        <v>1023.96364276108</v>
      </c>
      <c r="K6235" s="46">
        <v>2487.2806996626</v>
      </c>
      <c r="L6235" s="107">
        <v>2471.3908334258499</v>
      </c>
      <c r="M6235" s="46">
        <v>2479.0121874491201</v>
      </c>
      <c r="N6235" s="117">
        <f>$N$1*gp_need_index[[#This Row],[Normalised weighted population (base year)]]</f>
        <v>1010.4488300274124</v>
      </c>
      <c r="O6235" s="118">
        <f>$O$1*gp_need_index[[#This Row],[Normalised travel time adjusted wp (base year)]]</f>
        <v>1471.9224107417899</v>
      </c>
      <c r="P6235" s="46">
        <v>2482.3712407692001</v>
      </c>
      <c r="Q6235" s="43">
        <f>gp_need_index[[#This Row],[Combined weighted population (base year)]]/gp_need_index[[#This Row],[Registered population (base year)]]</f>
        <v>0.69388434403052413</v>
      </c>
      <c r="R6235" s="73">
        <v>3604.0051557351499</v>
      </c>
      <c r="S6235" s="4">
        <v>1040.7164935206999</v>
      </c>
      <c r="T6235" s="46">
        <v>2500.25770632183</v>
      </c>
      <c r="U6235" s="107">
        <v>2484.2849371381099</v>
      </c>
      <c r="V6235" s="99">
        <v>2491.7233508445402</v>
      </c>
      <c r="W6235" s="122">
        <f>$N$1*gp_need_index[[#This Row],[Normalised weighted population 2026/27]]</f>
        <v>1015.7206922655007</v>
      </c>
      <c r="X6235" s="118">
        <f>$O$1*gp_need_index[[#This Row],[Normalised travel time adjusted wp 2026/27]]</f>
        <v>1479.4697097680087</v>
      </c>
      <c r="Y6235" s="46">
        <v>2495.1904020335101</v>
      </c>
      <c r="Z6235" s="43">
        <f>gp_need_index[[#This Row],[Combined weighted population 2026/27]]/gp_need_index[[#This Row],[Registered population 2026/27]]</f>
        <v>0.69233818882385523</v>
      </c>
      <c r="AA6235" s="73">
        <v>3630.7446577924102</v>
      </c>
      <c r="AB6235" s="4">
        <v>1063.9969790934799</v>
      </c>
      <c r="AC6235" s="46">
        <v>2506.6469119247799</v>
      </c>
      <c r="AD6235" s="107">
        <v>2490.63332562604</v>
      </c>
      <c r="AE6235" s="99">
        <v>2497.8188219815402</v>
      </c>
      <c r="AF6235" s="122">
        <f>$N$1*gp_need_index[[#This Row],[Normalised weighted population 2027/28]]</f>
        <v>1018.3162840405589</v>
      </c>
      <c r="AG6235" s="118">
        <f>$O$1*gp_need_index[[#This Row],[Normalised travel time adjusted wp 2027/28]]</f>
        <v>1483.0889176992987</v>
      </c>
      <c r="AH6235" s="46">
        <v>2501.4052017398599</v>
      </c>
      <c r="AI6235" s="43">
        <f>gp_need_index[[#This Row],[Combined weighted population 2027/28]]/gp_need_index[[#This Row],[Registered population 2027/28]]</f>
        <v>0.68895101074411036</v>
      </c>
      <c r="AJ6235" s="73">
        <v>3654.4827952483502</v>
      </c>
      <c r="AK6235" s="4">
        <v>1088.7779620362101</v>
      </c>
      <c r="AL6235" s="46">
        <v>2515.3441606295501</v>
      </c>
      <c r="AM6235" s="107">
        <v>2499.2750123998399</v>
      </c>
      <c r="AN6235" s="99">
        <v>2506.2259545779498</v>
      </c>
      <c r="AO6235" s="122">
        <f>$N$1*gp_need_index[[#This Row],[Normalised weighted population 2028/29]]</f>
        <v>1021.8495100167764</v>
      </c>
      <c r="AP6235" s="118">
        <f>$O$1*gp_need_index[[#This Row],[Normalised travel time adjusted wp 2028/29]]</f>
        <v>1488.0806829440942</v>
      </c>
      <c r="AQ6235" s="46">
        <v>2509.93019296087</v>
      </c>
      <c r="AR6235" s="43">
        <f>gp_need_index[[#This Row],[Combined weighted population 2028/29]]/gp_need_index[[#This Row],[Registered population 2028/29]]</f>
        <v>0.68680859470027988</v>
      </c>
    </row>
    <row r="6236" spans="1:44" ht="12.75">
      <c r="A6236" s="8" t="s">
        <v>4799</v>
      </c>
      <c r="B6236" s="3" t="s">
        <v>6783</v>
      </c>
      <c r="C6236" s="70" t="s">
        <v>6369</v>
      </c>
      <c r="D6236" s="70" t="s">
        <v>6369</v>
      </c>
      <c r="E6236" s="70" t="s">
        <v>6738</v>
      </c>
      <c r="F6236" s="70" t="s">
        <v>6412</v>
      </c>
      <c r="G6236" s="70" t="s">
        <v>6412</v>
      </c>
      <c r="H6236" s="125">
        <v>0.97984325612101797</v>
      </c>
      <c r="I6236" s="73">
        <v>5479.25</v>
      </c>
      <c r="J6236" s="4">
        <v>700.293981036579</v>
      </c>
      <c r="K6236" s="46">
        <v>1701.06401280556</v>
      </c>
      <c r="L6236" s="107">
        <v>1666.77610117769</v>
      </c>
      <c r="M6236" s="46">
        <v>1671.91615857888</v>
      </c>
      <c r="N6236" s="117">
        <f>$N$1*gp_need_index[[#This Row],[Normalised weighted population (base year)]]</f>
        <v>691.05113137181263</v>
      </c>
      <c r="O6236" s="118">
        <f>$O$1*gp_need_index[[#This Row],[Normalised travel time adjusted wp (base year)]]</f>
        <v>992.70623805438083</v>
      </c>
      <c r="P6236" s="46">
        <v>1683.7573694261901</v>
      </c>
      <c r="Q6236" s="43">
        <f>gp_need_index[[#This Row],[Combined weighted population (base year)]]/gp_need_index[[#This Row],[Registered population (base year)]]</f>
        <v>0.30729705149905373</v>
      </c>
      <c r="R6236" s="73">
        <v>5505.1966653470399</v>
      </c>
      <c r="S6236" s="4">
        <v>705.32861075168296</v>
      </c>
      <c r="T6236" s="46">
        <v>1694.5088364606499</v>
      </c>
      <c r="U6236" s="107">
        <v>1660.35305584344</v>
      </c>
      <c r="V6236" s="99">
        <v>1665.32446340763</v>
      </c>
      <c r="W6236" s="122">
        <f>$N$1*gp_need_index[[#This Row],[Normalised weighted population 2026/27]]</f>
        <v>688.38811458032785</v>
      </c>
      <c r="X6236" s="118">
        <f>$O$1*gp_need_index[[#This Row],[Normalised travel time adjusted wp 2026/27]]</f>
        <v>988.79239531634857</v>
      </c>
      <c r="Y6236" s="46">
        <v>1677.18050989668</v>
      </c>
      <c r="Z6236" s="43">
        <f>gp_need_index[[#This Row],[Combined weighted population 2026/27]]/gp_need_index[[#This Row],[Registered population 2026/27]]</f>
        <v>0.3046540590373174</v>
      </c>
      <c r="AA6236" s="73">
        <v>5531.4679961952497</v>
      </c>
      <c r="AB6236" s="4">
        <v>709.85981710674105</v>
      </c>
      <c r="AC6236" s="46">
        <v>1672.3430173327199</v>
      </c>
      <c r="AD6236" s="107">
        <v>1638.63402745454</v>
      </c>
      <c r="AE6236" s="99">
        <v>1643.3614992630701</v>
      </c>
      <c r="AF6236" s="122">
        <f>$N$1*gp_need_index[[#This Row],[Normalised weighted population 2027/28]]</f>
        <v>679.38333035655512</v>
      </c>
      <c r="AG6236" s="118">
        <f>$O$1*gp_need_index[[#This Row],[Normalised travel time adjusted wp 2027/28]]</f>
        <v>975.75180628884516</v>
      </c>
      <c r="AH6236" s="46">
        <v>1655.1351366454001</v>
      </c>
      <c r="AI6236" s="43">
        <f>gp_need_index[[#This Row],[Combined weighted population 2027/28]]/gp_need_index[[#This Row],[Registered population 2027/28]]</f>
        <v>0.29922167818450074</v>
      </c>
      <c r="AJ6236" s="73">
        <v>5563.4171531990196</v>
      </c>
      <c r="AK6236" s="4">
        <v>715.55805858751796</v>
      </c>
      <c r="AL6236" s="46">
        <v>1653.1146358743699</v>
      </c>
      <c r="AM6236" s="107">
        <v>1619.7932275564599</v>
      </c>
      <c r="AN6236" s="99">
        <v>1624.2981695934</v>
      </c>
      <c r="AO6236" s="122">
        <f>$N$1*gp_need_index[[#This Row],[Normalised weighted population 2028/29]]</f>
        <v>671.57186961127366</v>
      </c>
      <c r="AP6236" s="118">
        <f>$O$1*gp_need_index[[#This Row],[Normalised travel time adjusted wp 2028/29]]</f>
        <v>964.43288566949172</v>
      </c>
      <c r="AQ6236" s="46">
        <v>1636.00475528076</v>
      </c>
      <c r="AR6236" s="43">
        <f>gp_need_index[[#This Row],[Combined weighted population 2028/29]]/gp_need_index[[#This Row],[Registered population 2028/29]]</f>
        <v>0.29406472860659771</v>
      </c>
    </row>
    <row r="6237" spans="1:44" ht="12.75">
      <c r="A6237" s="8" t="s">
        <v>5198</v>
      </c>
      <c r="B6237" s="3" t="s">
        <v>6782</v>
      </c>
      <c r="C6237" s="70" t="s">
        <v>6369</v>
      </c>
      <c r="D6237" s="70" t="s">
        <v>6369</v>
      </c>
      <c r="E6237" s="70" t="s">
        <v>6738</v>
      </c>
      <c r="F6237" s="70" t="s">
        <v>6411</v>
      </c>
      <c r="G6237" s="70" t="s">
        <v>6411</v>
      </c>
      <c r="H6237" s="125">
        <v>0.97984325612101797</v>
      </c>
      <c r="I6237" s="73">
        <v>3127.5</v>
      </c>
      <c r="J6237" s="4">
        <v>1329.22953332664</v>
      </c>
      <c r="K6237" s="46">
        <v>3228.7933141355502</v>
      </c>
      <c r="L6237" s="107">
        <v>3163.7113542643501</v>
      </c>
      <c r="M6237" s="46">
        <v>3173.4677084322798</v>
      </c>
      <c r="N6237" s="117">
        <f>$N$1*gp_need_index[[#This Row],[Normalised weighted population (base year)]]</f>
        <v>1311.6856602116363</v>
      </c>
      <c r="O6237" s="118">
        <f>$O$1*gp_need_index[[#This Row],[Normalised travel time adjusted wp (base year)]]</f>
        <v>1884.2578763654165</v>
      </c>
      <c r="P6237" s="46">
        <v>3195.9435365770501</v>
      </c>
      <c r="Q6237" s="43">
        <f>gp_need_index[[#This Row],[Combined weighted population (base year)]]/gp_need_index[[#This Row],[Registered population (base year)]]</f>
        <v>1.0218844241653238</v>
      </c>
      <c r="R6237" s="73">
        <v>3139.4910410206298</v>
      </c>
      <c r="S6237" s="4">
        <v>1349.93073368152</v>
      </c>
      <c r="T6237" s="46">
        <v>3243.1260010781898</v>
      </c>
      <c r="U6237" s="107">
        <v>3177.7551409071898</v>
      </c>
      <c r="V6237" s="99">
        <v>3187.2699340947402</v>
      </c>
      <c r="W6237" s="122">
        <f>$N$1*gp_need_index[[#This Row],[Normalised weighted population 2026/27]]</f>
        <v>1317.5082626844107</v>
      </c>
      <c r="X6237" s="118">
        <f>$O$1*gp_need_index[[#This Row],[Normalised travel time adjusted wp 2026/27]]</f>
        <v>1892.4529975405146</v>
      </c>
      <c r="Y6237" s="46">
        <v>3209.9612602249299</v>
      </c>
      <c r="Z6237" s="43">
        <f>gp_need_index[[#This Row],[Combined weighted population 2026/27]]/gp_need_index[[#This Row],[Registered population 2026/27]]</f>
        <v>1.0224463832779056</v>
      </c>
      <c r="AA6237" s="73">
        <v>3153.1277821913</v>
      </c>
      <c r="AB6237" s="4">
        <v>1378.9686115592101</v>
      </c>
      <c r="AC6237" s="46">
        <v>3248.68160316683</v>
      </c>
      <c r="AD6237" s="107">
        <v>3183.1987601474402</v>
      </c>
      <c r="AE6237" s="99">
        <v>3192.3823131235199</v>
      </c>
      <c r="AF6237" s="122">
        <f>$N$1*gp_need_index[[#This Row],[Normalised weighted population 2027/28]]</f>
        <v>1319.7652060327532</v>
      </c>
      <c r="AG6237" s="118">
        <f>$O$1*gp_need_index[[#This Row],[Normalised travel time adjusted wp 2027/28]]</f>
        <v>1895.4884909934171</v>
      </c>
      <c r="AH6237" s="46">
        <v>3215.2536970261699</v>
      </c>
      <c r="AI6237" s="43">
        <f>gp_need_index[[#This Row],[Combined weighted population 2027/28]]/gp_need_index[[#This Row],[Registered population 2027/28]]</f>
        <v>1.0197029486675908</v>
      </c>
      <c r="AJ6237" s="73">
        <v>3166.86227000895</v>
      </c>
      <c r="AK6237" s="4">
        <v>1412.14226137226</v>
      </c>
      <c r="AL6237" s="46">
        <v>3262.3950107127398</v>
      </c>
      <c r="AM6237" s="107">
        <v>3196.6357500497402</v>
      </c>
      <c r="AN6237" s="99">
        <v>3205.5261803356502</v>
      </c>
      <c r="AO6237" s="122">
        <f>$N$1*gp_need_index[[#This Row],[Normalised weighted population 2028/29]]</f>
        <v>1325.3362284800121</v>
      </c>
      <c r="AP6237" s="118">
        <f>$O$1*gp_need_index[[#This Row],[Normalised travel time adjusted wp 2028/29]]</f>
        <v>1903.2927094685415</v>
      </c>
      <c r="AQ6237" s="46">
        <v>3228.6289379485502</v>
      </c>
      <c r="AR6237" s="43">
        <f>gp_need_index[[#This Row],[Combined weighted population 2028/29]]/gp_need_index[[#This Row],[Registered population 2028/29]]</f>
        <v>1.0195040588043716</v>
      </c>
    </row>
    <row r="6238" spans="1:44" ht="12.75">
      <c r="A6238" s="8" t="s">
        <v>5218</v>
      </c>
      <c r="B6238" s="3" t="s">
        <v>6781</v>
      </c>
      <c r="C6238" s="70" t="s">
        <v>6369</v>
      </c>
      <c r="D6238" s="70" t="s">
        <v>6369</v>
      </c>
      <c r="E6238" s="70" t="s">
        <v>6738</v>
      </c>
      <c r="F6238" s="70" t="s">
        <v>6411</v>
      </c>
      <c r="G6238" s="70" t="s">
        <v>6411</v>
      </c>
      <c r="H6238" s="125">
        <v>0.97984325612101797</v>
      </c>
      <c r="I6238" s="73">
        <v>3513.1666666666702</v>
      </c>
      <c r="J6238" s="4">
        <v>1161.69675484462</v>
      </c>
      <c r="K6238" s="46">
        <v>2821.8442496594298</v>
      </c>
      <c r="L6238" s="107">
        <v>2764.9650578526598</v>
      </c>
      <c r="M6238" s="46">
        <v>2773.4917454501301</v>
      </c>
      <c r="N6238" s="117">
        <f>$N$1*gp_need_index[[#This Row],[Normalised weighted population (base year)]]</f>
        <v>1146.3640677848446</v>
      </c>
      <c r="O6238" s="118">
        <f>$O$1*gp_need_index[[#This Row],[Normalised travel time adjusted wp (base year)]]</f>
        <v>1646.7707084312983</v>
      </c>
      <c r="P6238" s="46">
        <v>2793.1347762161399</v>
      </c>
      <c r="Q6238" s="43">
        <f>gp_need_index[[#This Row],[Combined weighted population (base year)]]/gp_need_index[[#This Row],[Registered population (base year)]]</f>
        <v>0.79504761408495772</v>
      </c>
      <c r="R6238" s="73">
        <v>3522.3200082252401</v>
      </c>
      <c r="S6238" s="4">
        <v>1177.7919039954099</v>
      </c>
      <c r="T6238" s="46">
        <v>2829.5729939341099</v>
      </c>
      <c r="U6238" s="107">
        <v>2772.5380158084899</v>
      </c>
      <c r="V6238" s="99">
        <v>2780.8395131408201</v>
      </c>
      <c r="W6238" s="122">
        <f>$N$1*gp_need_index[[#This Row],[Normalised weighted population 2026/27]]</f>
        <v>1149.5038423229539</v>
      </c>
      <c r="X6238" s="118">
        <f>$O$1*gp_need_index[[#This Row],[Normalised travel time adjusted wp 2026/27]]</f>
        <v>1651.1334719496092</v>
      </c>
      <c r="Y6238" s="46">
        <v>2800.6373142725602</v>
      </c>
      <c r="Z6238" s="43">
        <f>gp_need_index[[#This Row],[Combined weighted population 2026/27]]/gp_need_index[[#This Row],[Registered population 2026/27]]</f>
        <v>0.79511154799466732</v>
      </c>
      <c r="AA6238" s="73">
        <v>3531.89178224128</v>
      </c>
      <c r="AB6238" s="4">
        <v>1199.3333991156501</v>
      </c>
      <c r="AC6238" s="46">
        <v>2825.4829856968599</v>
      </c>
      <c r="AD6238" s="107">
        <v>2768.5304488197398</v>
      </c>
      <c r="AE6238" s="99">
        <v>2776.51768051917</v>
      </c>
      <c r="AF6238" s="122">
        <f>$N$1*gp_need_index[[#This Row],[Normalised weighted population 2027/28]]</f>
        <v>1147.8422912006008</v>
      </c>
      <c r="AG6238" s="118">
        <f>$O$1*gp_need_index[[#This Row],[Normalised travel time adjusted wp 2027/28]]</f>
        <v>1648.5673682719071</v>
      </c>
      <c r="AH6238" s="46">
        <v>2796.4096594725102</v>
      </c>
      <c r="AI6238" s="43">
        <f>gp_need_index[[#This Row],[Combined weighted population 2027/28]]/gp_need_index[[#This Row],[Registered population 2027/28]]</f>
        <v>0.79175972308470755</v>
      </c>
      <c r="AJ6238" s="73">
        <v>3542.05783435373</v>
      </c>
      <c r="AK6238" s="4">
        <v>1224.92907307203</v>
      </c>
      <c r="AL6238" s="46">
        <v>2829.8866238758701</v>
      </c>
      <c r="AM6238" s="107">
        <v>2772.8453239918499</v>
      </c>
      <c r="AN6238" s="99">
        <v>2780.5571153794599</v>
      </c>
      <c r="AO6238" s="122">
        <f>$N$1*gp_need_index[[#This Row],[Normalised weighted population 2028/29]]</f>
        <v>1149.6312533577263</v>
      </c>
      <c r="AP6238" s="118">
        <f>$O$1*gp_need_index[[#This Row],[Normalised travel time adjusted wp 2028/29]]</f>
        <v>1650.9657972621696</v>
      </c>
      <c r="AQ6238" s="46">
        <v>2800.5970506199001</v>
      </c>
      <c r="AR6238" s="43">
        <f>gp_need_index[[#This Row],[Combined weighted population 2028/29]]/gp_need_index[[#This Row],[Registered population 2028/29]]</f>
        <v>0.79066948694554162</v>
      </c>
    </row>
    <row r="6239" spans="1:44" ht="12.75">
      <c r="A6239" s="8" t="s">
        <v>4435</v>
      </c>
      <c r="B6239" s="3" t="s">
        <v>6780</v>
      </c>
      <c r="C6239" s="70" t="s">
        <v>6340</v>
      </c>
      <c r="D6239" s="70" t="s">
        <v>6340</v>
      </c>
      <c r="E6239" s="70" t="s">
        <v>6732</v>
      </c>
      <c r="F6239" s="70" t="s">
        <v>6410</v>
      </c>
      <c r="G6239" s="70" t="s">
        <v>6410</v>
      </c>
      <c r="H6239" s="125">
        <v>0.99361155086400099</v>
      </c>
      <c r="I6239" s="73">
        <v>6540.6666666666697</v>
      </c>
      <c r="J6239" s="4">
        <v>2336.2059851530398</v>
      </c>
      <c r="K6239" s="46">
        <v>5674.8109157848403</v>
      </c>
      <c r="L6239" s="107">
        <v>5638.5576748929398</v>
      </c>
      <c r="M6239" s="46">
        <v>5655.9460392259798</v>
      </c>
      <c r="N6239" s="117">
        <f>$N$1*gp_need_index[[#This Row],[Normalised weighted population (base year)]]</f>
        <v>2305.3715052182947</v>
      </c>
      <c r="O6239" s="118">
        <f>$O$1*gp_need_index[[#This Row],[Normalised travel time adjusted wp (base year)]]</f>
        <v>3358.2383221961668</v>
      </c>
      <c r="P6239" s="46">
        <v>5663.6098274144597</v>
      </c>
      <c r="Q6239" s="43">
        <f>gp_need_index[[#This Row],[Combined weighted population (base year)]]/gp_need_index[[#This Row],[Registered population (base year)]]</f>
        <v>0.86590711865474324</v>
      </c>
      <c r="R6239" s="73">
        <v>6587.2181862252701</v>
      </c>
      <c r="S6239" s="4">
        <v>2379.5821611067699</v>
      </c>
      <c r="T6239" s="46">
        <v>5716.8005630486696</v>
      </c>
      <c r="U6239" s="107">
        <v>5680.2790734309801</v>
      </c>
      <c r="V6239" s="99">
        <v>5697.2868912881504</v>
      </c>
      <c r="W6239" s="122">
        <f>$N$1*gp_need_index[[#This Row],[Normalised weighted population 2026/27]]</f>
        <v>2322.4296482564951</v>
      </c>
      <c r="X6239" s="118">
        <f>$O$1*gp_need_index[[#This Row],[Normalised travel time adjusted wp 2026/27]]</f>
        <v>3382.7846019351477</v>
      </c>
      <c r="Y6239" s="46">
        <v>5705.2142501916396</v>
      </c>
      <c r="Z6239" s="43">
        <f>gp_need_index[[#This Row],[Combined weighted population 2026/27]]/gp_need_index[[#This Row],[Registered population 2026/27]]</f>
        <v>0.86610373133259566</v>
      </c>
      <c r="AA6239" s="73">
        <v>6634.3320260871196</v>
      </c>
      <c r="AB6239" s="4">
        <v>2453.8593038415202</v>
      </c>
      <c r="AC6239" s="46">
        <v>5780.9927726606802</v>
      </c>
      <c r="AD6239" s="107">
        <v>5744.06119437696</v>
      </c>
      <c r="AE6239" s="99">
        <v>5760.6328552285604</v>
      </c>
      <c r="AF6239" s="122">
        <f>$N$1*gp_need_index[[#This Row],[Normalised weighted population 2027/28]]</f>
        <v>2348.5075023194199</v>
      </c>
      <c r="AG6239" s="118">
        <f>$O$1*gp_need_index[[#This Row],[Normalised travel time adjusted wp 2027/28]]</f>
        <v>3420.3964960702365</v>
      </c>
      <c r="AH6239" s="46">
        <v>5768.90399838966</v>
      </c>
      <c r="AI6239" s="43">
        <f>gp_need_index[[#This Row],[Combined weighted population 2027/28]]/gp_need_index[[#This Row],[Registered population 2027/28]]</f>
        <v>0.86955310281510245</v>
      </c>
      <c r="AJ6239" s="73">
        <v>6678.42164442175</v>
      </c>
      <c r="AK6239" s="4">
        <v>2529.0357647082101</v>
      </c>
      <c r="AL6239" s="46">
        <v>5842.6929682569398</v>
      </c>
      <c r="AM6239" s="107">
        <v>5805.3672214119697</v>
      </c>
      <c r="AN6239" s="99">
        <v>5821.5130123627496</v>
      </c>
      <c r="AO6239" s="122">
        <f>$N$1*gp_need_index[[#This Row],[Normalised weighted population 2028/29]]</f>
        <v>2373.572984659696</v>
      </c>
      <c r="AP6239" s="118">
        <f>$O$1*gp_need_index[[#This Row],[Normalised travel time adjusted wp 2028/29]]</f>
        <v>3456.5443085372272</v>
      </c>
      <c r="AQ6239" s="46">
        <v>5830.1172931969204</v>
      </c>
      <c r="AR6239" s="43">
        <f>gp_need_index[[#This Row],[Combined weighted population 2028/29]]/gp_need_index[[#This Row],[Registered population 2028/29]]</f>
        <v>0.87297831787344715</v>
      </c>
    </row>
    <row r="6240" spans="1:44" ht="12.75">
      <c r="A6240" s="8" t="s">
        <v>4682</v>
      </c>
      <c r="B6240" s="3" t="s">
        <v>6779</v>
      </c>
      <c r="C6240" s="70" t="s">
        <v>6359</v>
      </c>
      <c r="D6240" s="70" t="s">
        <v>6359</v>
      </c>
      <c r="E6240" s="70" t="s">
        <v>6732</v>
      </c>
      <c r="F6240" s="70" t="s">
        <v>6409</v>
      </c>
      <c r="G6240" s="70" t="s">
        <v>6409</v>
      </c>
      <c r="H6240" s="125">
        <v>0.99816014695379096</v>
      </c>
      <c r="I6240" s="73">
        <v>13.4166666666667</v>
      </c>
      <c r="J6240" s="4">
        <v>1.6296710218116099</v>
      </c>
      <c r="K6240" s="46">
        <v>3.9585871119617599</v>
      </c>
      <c r="L6240" s="107">
        <v>3.9513038934051301</v>
      </c>
      <c r="M6240" s="46">
        <v>3.9634890506120999</v>
      </c>
      <c r="N6240" s="117">
        <f>$N$1*gp_need_index[[#This Row],[Normalised weighted population (base year)]]</f>
        <v>1.608161763320862</v>
      </c>
      <c r="O6240" s="118">
        <f>$O$1*gp_need_index[[#This Row],[Normalised travel time adjusted wp (base year)]]</f>
        <v>2.3533358923615166</v>
      </c>
      <c r="P6240" s="46">
        <v>3.96149765568238</v>
      </c>
      <c r="Q6240" s="43">
        <f>gp_need_index[[#This Row],[Combined weighted population (base year)]]/gp_need_index[[#This Row],[Registered population (base year)]]</f>
        <v>0.29526690601359279</v>
      </c>
      <c r="R6240" s="73">
        <v>13.3238060734379</v>
      </c>
      <c r="S6240" s="4">
        <v>1.6184430249202499</v>
      </c>
      <c r="T6240" s="46">
        <v>3.88821035362903</v>
      </c>
      <c r="U6240" s="107">
        <v>3.8810566179656001</v>
      </c>
      <c r="V6240" s="99">
        <v>3.8926772273051098</v>
      </c>
      <c r="W6240" s="122">
        <f>$N$1*gp_need_index[[#This Row],[Normalised weighted population 2026/27]]</f>
        <v>1.5795714586045204</v>
      </c>
      <c r="X6240" s="118">
        <f>$O$1*gp_need_index[[#This Row],[Normalised travel time adjusted wp 2026/27]]</f>
        <v>2.3112911173504274</v>
      </c>
      <c r="Y6240" s="46">
        <v>3.8908625759549502</v>
      </c>
      <c r="Z6240" s="43">
        <f>gp_need_index[[#This Row],[Combined weighted population 2026/27]]/gp_need_index[[#This Row],[Registered population 2026/27]]</f>
        <v>0.29202335687785969</v>
      </c>
      <c r="AA6240" s="73">
        <v>13.2143042899883</v>
      </c>
      <c r="AB6240" s="4">
        <v>1.60523811001737</v>
      </c>
      <c r="AC6240" s="46">
        <v>3.7817449019519098</v>
      </c>
      <c r="AD6240" s="107">
        <v>3.7747870470740601</v>
      </c>
      <c r="AE6240" s="99">
        <v>3.7856773368210401</v>
      </c>
      <c r="AF6240" s="122">
        <f>$N$1*gp_need_index[[#This Row],[Normalised weighted population 2027/28]]</f>
        <v>1.5363202521363164</v>
      </c>
      <c r="AG6240" s="118">
        <f>$O$1*gp_need_index[[#This Row],[Normalised travel time adjusted wp 2027/28]]</f>
        <v>2.2477595471759053</v>
      </c>
      <c r="AH6240" s="46">
        <v>3.7840797993122202</v>
      </c>
      <c r="AI6240" s="43">
        <f>gp_need_index[[#This Row],[Combined weighted population 2027/28]]/gp_need_index[[#This Row],[Registered population 2027/28]]</f>
        <v>0.28636239307575156</v>
      </c>
      <c r="AJ6240" s="73">
        <v>13.1843794297379</v>
      </c>
      <c r="AK6240" s="4">
        <v>1.60161766034155</v>
      </c>
      <c r="AL6240" s="46">
        <v>3.7001296590969299</v>
      </c>
      <c r="AM6240" s="107">
        <v>3.6933219642722701</v>
      </c>
      <c r="AN6240" s="99">
        <v>3.7035937700125099</v>
      </c>
      <c r="AO6240" s="122">
        <f>$N$1*gp_need_index[[#This Row],[Normalised weighted population 2028/29]]</f>
        <v>1.503164353541355</v>
      </c>
      <c r="AP6240" s="118">
        <f>$O$1*gp_need_index[[#This Row],[Normalised travel time adjusted wp 2028/29]]</f>
        <v>2.1990221338824996</v>
      </c>
      <c r="AQ6240" s="46">
        <v>3.7021864874238499</v>
      </c>
      <c r="AR6240" s="43">
        <f>gp_need_index[[#This Row],[Combined weighted population 2028/29]]/gp_need_index[[#This Row],[Registered population 2028/29]]</f>
        <v>0.28080096656452552</v>
      </c>
    </row>
    <row r="6241" spans="1:44" ht="12.75">
      <c r="A6241" s="8" t="s">
        <v>4386</v>
      </c>
      <c r="B6241" s="3" t="s">
        <v>6778</v>
      </c>
      <c r="C6241" s="70" t="s">
        <v>6340</v>
      </c>
      <c r="D6241" s="70" t="s">
        <v>6340</v>
      </c>
      <c r="E6241" s="70" t="s">
        <v>6732</v>
      </c>
      <c r="F6241" s="70" t="s">
        <v>6379</v>
      </c>
      <c r="G6241" s="70" t="s">
        <v>6379</v>
      </c>
      <c r="H6241" s="125">
        <v>0.99361155086400099</v>
      </c>
      <c r="I6241" s="73">
        <v>5286.3333333333303</v>
      </c>
      <c r="J6241" s="4">
        <v>1336.3503587150699</v>
      </c>
      <c r="K6241" s="46">
        <v>3246.0903067382901</v>
      </c>
      <c r="L6241" s="107">
        <v>3225.3528239228299</v>
      </c>
      <c r="M6241" s="46">
        <v>3235.29927002459</v>
      </c>
      <c r="N6241" s="117">
        <f>$N$1*gp_need_index[[#This Row],[Normalised weighted population (base year)]]</f>
        <v>1318.7125011873261</v>
      </c>
      <c r="O6241" s="118">
        <f>$O$1*gp_need_index[[#This Row],[Normalised travel time adjusted wp (base year)]]</f>
        <v>1920.9705886544723</v>
      </c>
      <c r="P6241" s="46">
        <v>3239.6830898418002</v>
      </c>
      <c r="Q6241" s="43">
        <f>gp_need_index[[#This Row],[Combined weighted population (base year)]]/gp_need_index[[#This Row],[Registered population (base year)]]</f>
        <v>0.61284124279749075</v>
      </c>
      <c r="R6241" s="73">
        <v>5260.0449626238096</v>
      </c>
      <c r="S6241" s="4">
        <v>1342.9667060838301</v>
      </c>
      <c r="T6241" s="46">
        <v>3226.3953508227501</v>
      </c>
      <c r="U6241" s="107">
        <v>3205.7836882314</v>
      </c>
      <c r="V6241" s="99">
        <v>3215.3824041314601</v>
      </c>
      <c r="W6241" s="122">
        <f>$N$1*gp_need_index[[#This Row],[Normalised weighted population 2026/27]]</f>
        <v>1310.7114962484793</v>
      </c>
      <c r="X6241" s="118">
        <f>$O$1*gp_need_index[[#This Row],[Normalised travel time adjusted wp 2026/27]]</f>
        <v>1909.1448778297092</v>
      </c>
      <c r="Y6241" s="46">
        <v>3219.8563740781901</v>
      </c>
      <c r="Z6241" s="43">
        <f>gp_need_index[[#This Row],[Combined weighted population 2026/27]]/gp_need_index[[#This Row],[Registered population 2026/27]]</f>
        <v>0.61213476252721333</v>
      </c>
      <c r="AA6241" s="73">
        <v>5240.9223693703298</v>
      </c>
      <c r="AB6241" s="4">
        <v>1359.5178238813301</v>
      </c>
      <c r="AC6241" s="46">
        <v>3202.8579233770602</v>
      </c>
      <c r="AD6241" s="107">
        <v>3182.3966284437402</v>
      </c>
      <c r="AE6241" s="99">
        <v>3191.5778672636702</v>
      </c>
      <c r="AF6241" s="122">
        <f>$N$1*gp_need_index[[#This Row],[Normalised weighted population 2027/28]]</f>
        <v>1301.1495010834064</v>
      </c>
      <c r="AG6241" s="118">
        <f>$O$1*gp_need_index[[#This Row],[Normalised travel time adjusted wp 2027/28]]</f>
        <v>1895.0108483681263</v>
      </c>
      <c r="AH6241" s="46">
        <v>3196.1603494515298</v>
      </c>
      <c r="AI6241" s="43">
        <f>gp_need_index[[#This Row],[Combined weighted population 2027/28]]/gp_need_index[[#This Row],[Registered population 2027/28]]</f>
        <v>0.60984691704859817</v>
      </c>
      <c r="AJ6241" s="73">
        <v>5222.7592870934104</v>
      </c>
      <c r="AK6241" s="4">
        <v>1375.8634156261101</v>
      </c>
      <c r="AL6241" s="46">
        <v>3178.5819781351101</v>
      </c>
      <c r="AM6241" s="107">
        <v>3158.2757688431898</v>
      </c>
      <c r="AN6241" s="99">
        <v>3167.0595129861199</v>
      </c>
      <c r="AO6241" s="122">
        <f>$N$1*gp_need_index[[#This Row],[Normalised weighted population 2028/29]]</f>
        <v>1291.2874857222673</v>
      </c>
      <c r="AP6241" s="118">
        <f>$O$1*gp_need_index[[#This Row],[Normalised travel time adjusted wp 2028/29]]</f>
        <v>1880.4529872497553</v>
      </c>
      <c r="AQ6241" s="46">
        <v>3171.7404729720201</v>
      </c>
      <c r="AR6241" s="43">
        <f>gp_need_index[[#This Row],[Combined weighted population 2028/29]]/gp_need_index[[#This Row],[Registered population 2028/29]]</f>
        <v>0.6072921033925669</v>
      </c>
    </row>
    <row r="6242" spans="1:44" ht="12.75">
      <c r="A6242" s="8" t="s">
        <v>4549</v>
      </c>
      <c r="B6242" s="3" t="s">
        <v>6777</v>
      </c>
      <c r="C6242" s="70" t="s">
        <v>6340</v>
      </c>
      <c r="D6242" s="70" t="s">
        <v>6340</v>
      </c>
      <c r="E6242" s="70" t="s">
        <v>6732</v>
      </c>
      <c r="F6242" s="70" t="s">
        <v>6390</v>
      </c>
      <c r="G6242" s="70" t="s">
        <v>6390</v>
      </c>
      <c r="H6242" s="125">
        <v>0.99361155086400099</v>
      </c>
      <c r="I6242" s="73">
        <v>7129.25</v>
      </c>
      <c r="J6242" s="4">
        <v>2382.72125386485</v>
      </c>
      <c r="K6242" s="46">
        <v>5787.79982015114</v>
      </c>
      <c r="L6242" s="107">
        <v>5750.8247553907604</v>
      </c>
      <c r="M6242" s="46">
        <v>5768.5593325340496</v>
      </c>
      <c r="N6242" s="117">
        <f>$N$1*gp_need_index[[#This Row],[Normalised weighted population (base year)]]</f>
        <v>2351.2728408570483</v>
      </c>
      <c r="O6242" s="118">
        <f>$O$1*gp_need_index[[#This Row],[Normalised travel time adjusted wp (base year)]]</f>
        <v>3425.1028705056892</v>
      </c>
      <c r="P6242" s="46">
        <v>5776.3757113627398</v>
      </c>
      <c r="Q6242" s="43">
        <f>gp_need_index[[#This Row],[Combined weighted population (base year)]]/gp_need_index[[#This Row],[Registered population (base year)]]</f>
        <v>0.81023609936006447</v>
      </c>
      <c r="R6242" s="73">
        <v>7150.6384437363304</v>
      </c>
      <c r="S6242" s="4">
        <v>2422.5602734571999</v>
      </c>
      <c r="T6242" s="46">
        <v>5820.0528486387602</v>
      </c>
      <c r="U6242" s="107">
        <v>5782.8717370464001</v>
      </c>
      <c r="V6242" s="99">
        <v>5800.18673652506</v>
      </c>
      <c r="W6242" s="122">
        <f>$N$1*gp_need_index[[#This Row],[Normalised weighted population 2026/27]]</f>
        <v>2364.3755175692413</v>
      </c>
      <c r="X6242" s="118">
        <f>$O$1*gp_need_index[[#This Row],[Normalised travel time adjusted wp 2026/27]]</f>
        <v>3443.8817554840057</v>
      </c>
      <c r="Y6242" s="46">
        <v>5808.2572730532402</v>
      </c>
      <c r="Z6242" s="43">
        <f>gp_need_index[[#This Row],[Combined weighted population 2026/27]]/gp_need_index[[#This Row],[Registered population 2026/27]]</f>
        <v>0.81227114456346738</v>
      </c>
      <c r="AA6242" s="73">
        <v>7169.8879656286799</v>
      </c>
      <c r="AB6242" s="4">
        <v>2475.7265881480098</v>
      </c>
      <c r="AC6242" s="46">
        <v>5832.5094233242498</v>
      </c>
      <c r="AD6242" s="107">
        <v>5795.2487335381102</v>
      </c>
      <c r="AE6242" s="99">
        <v>5811.9680708350197</v>
      </c>
      <c r="AF6242" s="122">
        <f>$N$1*gp_need_index[[#This Row],[Normalised weighted population 2027/28]]</f>
        <v>2369.4359561915526</v>
      </c>
      <c r="AG6242" s="118">
        <f>$O$1*gp_need_index[[#This Row],[Normalised travel time adjusted wp 2027/28]]</f>
        <v>3450.8769651433481</v>
      </c>
      <c r="AH6242" s="46">
        <v>5820.3129213349002</v>
      </c>
      <c r="AI6242" s="43">
        <f>gp_need_index[[#This Row],[Combined weighted population 2027/28]]/gp_need_index[[#This Row],[Registered population 2027/28]]</f>
        <v>0.8117718086023894</v>
      </c>
      <c r="AJ6242" s="73">
        <v>7186.3159452627597</v>
      </c>
      <c r="AK6242" s="4">
        <v>2540.3823842931001</v>
      </c>
      <c r="AL6242" s="46">
        <v>5868.9064427309904</v>
      </c>
      <c r="AM6242" s="107">
        <v>5831.4132324376596</v>
      </c>
      <c r="AN6242" s="99">
        <v>5847.6314621219599</v>
      </c>
      <c r="AO6242" s="122">
        <f>$N$1*gp_need_index[[#This Row],[Normalised weighted population 2028/29]]</f>
        <v>2384.2221142962712</v>
      </c>
      <c r="AP6242" s="118">
        <f>$O$1*gp_need_index[[#This Row],[Normalised travel time adjusted wp 2028/29]]</f>
        <v>3472.0522321081771</v>
      </c>
      <c r="AQ6242" s="46">
        <v>5856.2743464044497</v>
      </c>
      <c r="AR6242" s="43">
        <f>gp_need_index[[#This Row],[Combined weighted population 2028/29]]/gp_need_index[[#This Row],[Registered population 2028/29]]</f>
        <v>0.81492024439378052</v>
      </c>
    </row>
    <row r="6243" spans="1:44" ht="12.75">
      <c r="A6243" s="8" t="s">
        <v>4253</v>
      </c>
      <c r="B6243" s="3" t="s">
        <v>6776</v>
      </c>
      <c r="C6243" s="70" t="s">
        <v>6363</v>
      </c>
      <c r="D6243" s="70" t="s">
        <v>6363</v>
      </c>
      <c r="E6243" s="70" t="s">
        <v>6732</v>
      </c>
      <c r="F6243" s="70" t="s">
        <v>6408</v>
      </c>
      <c r="G6243" s="70" t="s">
        <v>6408</v>
      </c>
      <c r="H6243" s="125">
        <v>0.99885859387533005</v>
      </c>
      <c r="I6243" s="73">
        <v>6741.0833333333303</v>
      </c>
      <c r="J6243" s="4">
        <v>2839.4990100715499</v>
      </c>
      <c r="K6243" s="46">
        <v>6897.3455594750203</v>
      </c>
      <c r="L6243" s="107">
        <v>6889.4728870094696</v>
      </c>
      <c r="M6243" s="46">
        <v>6910.7188636455503</v>
      </c>
      <c r="N6243" s="117">
        <f>$N$1*gp_need_index[[#This Row],[Normalised weighted population (base year)]]</f>
        <v>2802.0218030927131</v>
      </c>
      <c r="O6243" s="118">
        <f>$O$1*gp_need_index[[#This Row],[Normalised travel time adjusted wp (base year)]]</f>
        <v>4103.2642038774547</v>
      </c>
      <c r="P6243" s="46">
        <v>6905.2860069701701</v>
      </c>
      <c r="Q6243" s="43">
        <f>gp_need_index[[#This Row],[Combined weighted population (base year)]]/gp_need_index[[#This Row],[Registered population (base year)]]</f>
        <v>1.0243584992971217</v>
      </c>
      <c r="R6243" s="73">
        <v>6740.0468612213199</v>
      </c>
      <c r="S6243" s="4">
        <v>2866.4804954205401</v>
      </c>
      <c r="T6243" s="46">
        <v>6886.5440235802998</v>
      </c>
      <c r="U6243" s="107">
        <v>6878.6836800539704</v>
      </c>
      <c r="V6243" s="99">
        <v>6899.2797454259498</v>
      </c>
      <c r="W6243" s="122">
        <f>$N$1*gp_need_index[[#This Row],[Normalised weighted population 2026/27]]</f>
        <v>2797.6337180210121</v>
      </c>
      <c r="X6243" s="118">
        <f>$O$1*gp_need_index[[#This Row],[Normalised travel time adjusted wp 2026/27]]</f>
        <v>4096.4721862537408</v>
      </c>
      <c r="Y6243" s="46">
        <v>6894.1059042747502</v>
      </c>
      <c r="Z6243" s="43">
        <f>gp_need_index[[#This Row],[Combined weighted population 2026/27]]/gp_need_index[[#This Row],[Registered population 2026/27]]</f>
        <v>1.0228572658655839</v>
      </c>
      <c r="AA6243" s="73">
        <v>6739.8629743996999</v>
      </c>
      <c r="AB6243" s="4">
        <v>2923.2094817094599</v>
      </c>
      <c r="AC6243" s="46">
        <v>6886.7244590103801</v>
      </c>
      <c r="AD6243" s="107">
        <v>6878.8639095339404</v>
      </c>
      <c r="AE6243" s="99">
        <v>6898.7094849718796</v>
      </c>
      <c r="AF6243" s="122">
        <f>$N$1*gp_need_index[[#This Row],[Normalised weighted population 2027/28]]</f>
        <v>2797.7070192649144</v>
      </c>
      <c r="AG6243" s="118">
        <f>$O$1*gp_need_index[[#This Row],[Normalised travel time adjusted wp 2027/28]]</f>
        <v>4096.1335920561996</v>
      </c>
      <c r="AH6243" s="46">
        <v>6893.8406113211104</v>
      </c>
      <c r="AI6243" s="43">
        <f>gp_need_index[[#This Row],[Combined weighted population 2027/28]]/gp_need_index[[#This Row],[Registered population 2027/28]]</f>
        <v>1.0228458111843326</v>
      </c>
      <c r="AJ6243" s="73">
        <v>6741.67308015665</v>
      </c>
      <c r="AK6243" s="4">
        <v>2973.0857196378802</v>
      </c>
      <c r="AL6243" s="46">
        <v>6868.5572859652902</v>
      </c>
      <c r="AM6243" s="107">
        <v>6860.7174726114399</v>
      </c>
      <c r="AN6243" s="99">
        <v>6879.7983861627099</v>
      </c>
      <c r="AO6243" s="122">
        <f>$N$1*gp_need_index[[#This Row],[Normalised weighted population 2028/29]]</f>
        <v>2790.3266706171698</v>
      </c>
      <c r="AP6243" s="118">
        <f>$O$1*gp_need_index[[#This Row],[Normalised travel time adjusted wp 2028/29]]</f>
        <v>4084.9050590582992</v>
      </c>
      <c r="AQ6243" s="46">
        <v>6875.23172967547</v>
      </c>
      <c r="AR6243" s="43">
        <f>gp_need_index[[#This Row],[Combined weighted population 2028/29]]/gp_need_index[[#This Row],[Registered population 2028/29]]</f>
        <v>1.0198109056803621</v>
      </c>
    </row>
    <row r="6244" spans="1:44" ht="12.75">
      <c r="A6244" s="8" t="s">
        <v>6245</v>
      </c>
      <c r="B6244" s="3" t="s">
        <v>6775</v>
      </c>
      <c r="C6244" s="70" t="s">
        <v>6329</v>
      </c>
      <c r="D6244" s="70" t="s">
        <v>6329</v>
      </c>
      <c r="E6244" s="70" t="s">
        <v>6736</v>
      </c>
      <c r="F6244" s="70" t="s">
        <v>6407</v>
      </c>
      <c r="G6244" s="70" t="s">
        <v>6407</v>
      </c>
      <c r="H6244" s="125">
        <v>0.98228368929696197</v>
      </c>
      <c r="I6244" s="73">
        <v>118.5</v>
      </c>
      <c r="J6244" s="4">
        <v>15.060318781752599</v>
      </c>
      <c r="K6244" s="46">
        <v>36.582588162614698</v>
      </c>
      <c r="L6244" s="107">
        <v>35.934479664404499</v>
      </c>
      <c r="M6244" s="46">
        <v>36.045295561048697</v>
      </c>
      <c r="N6244" s="117">
        <f>$N$1*gp_need_index[[#This Row],[Normalised weighted population (base year)]]</f>
        <v>14.861544743744837</v>
      </c>
      <c r="O6244" s="118">
        <f>$O$1*gp_need_index[[#This Row],[Normalised travel time adjusted wp (base year)]]</f>
        <v>21.402024002436683</v>
      </c>
      <c r="P6244" s="46">
        <v>36.263568746181498</v>
      </c>
      <c r="Q6244" s="43">
        <f>gp_need_index[[#This Row],[Combined weighted population (base year)]]/gp_need_index[[#This Row],[Registered population (base year)]]</f>
        <v>0.30602167718296625</v>
      </c>
      <c r="R6244" s="73">
        <v>119.00282488336001</v>
      </c>
      <c r="S6244" s="4">
        <v>15.247996425591399</v>
      </c>
      <c r="T6244" s="46">
        <v>36.632378564580002</v>
      </c>
      <c r="U6244" s="107">
        <v>35.983387964138601</v>
      </c>
      <c r="V6244" s="99">
        <v>36.091128957224797</v>
      </c>
      <c r="W6244" s="122">
        <f>$N$1*gp_need_index[[#This Row],[Normalised weighted population 2026/27]]</f>
        <v>14.881771915297794</v>
      </c>
      <c r="X6244" s="118">
        <f>$O$1*gp_need_index[[#This Row],[Normalised travel time adjusted wp 2026/27]]</f>
        <v>21.429237746416469</v>
      </c>
      <c r="Y6244" s="46">
        <v>36.311009661714202</v>
      </c>
      <c r="Z6244" s="43">
        <f>gp_need_index[[#This Row],[Combined weighted population 2026/27]]/gp_need_index[[#This Row],[Registered population 2026/27]]</f>
        <v>0.30512729170340491</v>
      </c>
      <c r="AA6244" s="73">
        <v>119.710271923083</v>
      </c>
      <c r="AB6244" s="4">
        <v>15.5632553583009</v>
      </c>
      <c r="AC6244" s="46">
        <v>36.665128520025803</v>
      </c>
      <c r="AD6244" s="107">
        <v>36.015557711198198</v>
      </c>
      <c r="AE6244" s="99">
        <v>36.119462872994802</v>
      </c>
      <c r="AF6244" s="122">
        <f>$N$1*gp_need_index[[#This Row],[Normalised weighted population 2027/28]]</f>
        <v>14.895076466797811</v>
      </c>
      <c r="AG6244" s="118">
        <f>$O$1*gp_need_index[[#This Row],[Normalised travel time adjusted wp 2027/28]]</f>
        <v>21.446061110907007</v>
      </c>
      <c r="AH6244" s="46">
        <v>36.341137577704799</v>
      </c>
      <c r="AI6244" s="43">
        <f>gp_need_index[[#This Row],[Combined weighted population 2027/28]]/gp_need_index[[#This Row],[Registered population 2027/28]]</f>
        <v>0.3035757666731802</v>
      </c>
      <c r="AJ6244" s="73">
        <v>120.49710345235199</v>
      </c>
      <c r="AK6244" s="4">
        <v>15.7868338830488</v>
      </c>
      <c r="AL6244" s="46">
        <v>36.471458651029302</v>
      </c>
      <c r="AM6244" s="107">
        <v>35.825318957774599</v>
      </c>
      <c r="AN6244" s="99">
        <v>35.924955740182398</v>
      </c>
      <c r="AO6244" s="122">
        <f>$N$1*gp_need_index[[#This Row],[Normalised weighted population 2028/29]]</f>
        <v>14.816398779729511</v>
      </c>
      <c r="AP6244" s="118">
        <f>$O$1*gp_need_index[[#This Row],[Normalised travel time adjusted wp 2028/29]]</f>
        <v>21.330571800573964</v>
      </c>
      <c r="AQ6244" s="46">
        <v>36.146970580303503</v>
      </c>
      <c r="AR6244" s="43">
        <f>gp_need_index[[#This Row],[Combined weighted population 2028/29]]/gp_need_index[[#This Row],[Registered population 2028/29]]</f>
        <v>0.29998207047854103</v>
      </c>
    </row>
    <row r="6245" spans="1:44" ht="12.75">
      <c r="A6245" s="8" t="s">
        <v>6246</v>
      </c>
      <c r="B6245" s="3" t="s">
        <v>6774</v>
      </c>
      <c r="C6245" s="70" t="s">
        <v>6370</v>
      </c>
      <c r="D6245" s="70" t="s">
        <v>6370</v>
      </c>
      <c r="E6245" s="70" t="s">
        <v>6736</v>
      </c>
      <c r="F6245" s="70" t="s">
        <v>6406</v>
      </c>
      <c r="G6245" s="70" t="s">
        <v>6406</v>
      </c>
      <c r="H6245" s="125">
        <v>1.0065822493543599</v>
      </c>
      <c r="I6245" s="73">
        <v>561.75</v>
      </c>
      <c r="J6245" s="4">
        <v>99.666034145624096</v>
      </c>
      <c r="K6245" s="46">
        <v>242.09590339934101</v>
      </c>
      <c r="L6245" s="107">
        <v>243.68943900318399</v>
      </c>
      <c r="M6245" s="46">
        <v>244.44093628206599</v>
      </c>
      <c r="N6245" s="117">
        <f>$N$1*gp_need_index[[#This Row],[Normalised weighted population (base year)]]</f>
        <v>98.35058921073005</v>
      </c>
      <c r="O6245" s="118">
        <f>$O$1*gp_need_index[[#This Row],[Normalised travel time adjusted wp (base year)]]</f>
        <v>145.1376859048473</v>
      </c>
      <c r="P6245" s="46">
        <v>243.48827511557701</v>
      </c>
      <c r="Q6245" s="43">
        <f>gp_need_index[[#This Row],[Combined weighted population (base year)]]/gp_need_index[[#This Row],[Registered population (base year)]]</f>
        <v>0.43344597261339923</v>
      </c>
      <c r="R6245" s="73">
        <v>560.33313935696503</v>
      </c>
      <c r="S6245" s="4">
        <v>100.387568854766</v>
      </c>
      <c r="T6245" s="46">
        <v>241.17499262353101</v>
      </c>
      <c r="U6245" s="107">
        <v>242.76246656301399</v>
      </c>
      <c r="V6245" s="99">
        <v>243.48934278872201</v>
      </c>
      <c r="W6245" s="122">
        <f>$N$1*gp_need_index[[#This Row],[Normalised weighted population 2026/27]]</f>
        <v>97.976472523336028</v>
      </c>
      <c r="X6245" s="118">
        <f>$O$1*gp_need_index[[#This Row],[Normalised travel time adjusted wp 2026/27]]</f>
        <v>144.57267384243772</v>
      </c>
      <c r="Y6245" s="46">
        <v>242.54914636577399</v>
      </c>
      <c r="Z6245" s="43">
        <f>gp_need_index[[#This Row],[Combined weighted population 2026/27]]/gp_need_index[[#This Row],[Registered population 2026/27]]</f>
        <v>0.43286596727818372</v>
      </c>
      <c r="AA6245" s="73">
        <v>559.71480188490102</v>
      </c>
      <c r="AB6245" s="4">
        <v>101.80265333257699</v>
      </c>
      <c r="AC6245" s="46">
        <v>239.83461571410399</v>
      </c>
      <c r="AD6245" s="107">
        <v>241.41326695854099</v>
      </c>
      <c r="AE6245" s="99">
        <v>242.10974609581601</v>
      </c>
      <c r="AF6245" s="122">
        <f>$N$1*gp_need_index[[#This Row],[Normalised weighted population 2027/28]]</f>
        <v>97.431949229238171</v>
      </c>
      <c r="AG6245" s="118">
        <f>$O$1*gp_need_index[[#This Row],[Normalised travel time adjusted wp 2027/28]]</f>
        <v>143.75353333947669</v>
      </c>
      <c r="AH6245" s="46">
        <v>241.185482568715</v>
      </c>
      <c r="AI6245" s="43">
        <f>gp_need_index[[#This Row],[Combined weighted population 2027/28]]/gp_need_index[[#This Row],[Registered population 2027/28]]</f>
        <v>0.43090781547405288</v>
      </c>
      <c r="AJ6245" s="73">
        <v>559.66637979065695</v>
      </c>
      <c r="AK6245" s="4">
        <v>102.79476436590799</v>
      </c>
      <c r="AL6245" s="46">
        <v>237.481120399898</v>
      </c>
      <c r="AM6245" s="107">
        <v>239.04428035132199</v>
      </c>
      <c r="AN6245" s="99">
        <v>239.709106335852</v>
      </c>
      <c r="AO6245" s="122">
        <f>$N$1*gp_need_index[[#This Row],[Normalised weighted population 2028/29]]</f>
        <v>96.475850230425124</v>
      </c>
      <c r="AP6245" s="118">
        <f>$O$1*gp_need_index[[#This Row],[Normalised travel time adjusted wp 2028/29]]</f>
        <v>142.32814483969494</v>
      </c>
      <c r="AQ6245" s="46">
        <v>238.80399507012001</v>
      </c>
      <c r="AR6245" s="43">
        <f>gp_need_index[[#This Row],[Combined weighted population 2028/29]]/gp_need_index[[#This Row],[Registered population 2028/29]]</f>
        <v>0.42668990615345626</v>
      </c>
    </row>
    <row r="6246" spans="1:44" ht="12.75">
      <c r="A6246" s="8" t="s">
        <v>900</v>
      </c>
      <c r="B6246" s="3" t="s">
        <v>6773</v>
      </c>
      <c r="C6246" s="70" t="s">
        <v>6365</v>
      </c>
      <c r="D6246" s="70" t="s">
        <v>6365</v>
      </c>
      <c r="E6246" s="70" t="s">
        <v>6732</v>
      </c>
      <c r="F6246" s="70" t="s">
        <v>6389</v>
      </c>
      <c r="G6246" s="70" t="s">
        <v>6389</v>
      </c>
      <c r="H6246" s="125">
        <v>0.96024992482653904</v>
      </c>
      <c r="I6246" s="73">
        <v>6374.9166666666697</v>
      </c>
      <c r="J6246" s="4">
        <v>1086.0144430411599</v>
      </c>
      <c r="K6246" s="46">
        <v>2638.0065179339199</v>
      </c>
      <c r="L6246" s="107">
        <v>2533.1455605379701</v>
      </c>
      <c r="M6246" s="46">
        <v>2540.9573557620201</v>
      </c>
      <c r="N6246" s="117">
        <f>$N$1*gp_need_index[[#This Row],[Normalised weighted population (base year)]]</f>
        <v>1071.6806510871904</v>
      </c>
      <c r="O6246" s="118">
        <f>$O$1*gp_need_index[[#This Row],[Normalised travel time adjusted wp (base year)]]</f>
        <v>1508.7025774301801</v>
      </c>
      <c r="P6246" s="46">
        <v>2580.3832285173698</v>
      </c>
      <c r="Q6246" s="43">
        <f>gp_need_index[[#This Row],[Combined weighted population (base year)]]/gp_need_index[[#This Row],[Registered population (base year)]]</f>
        <v>0.40477128775812005</v>
      </c>
      <c r="R6246" s="73">
        <v>6356.0521038242696</v>
      </c>
      <c r="S6246" s="4">
        <v>1090.8250235615401</v>
      </c>
      <c r="T6246" s="46">
        <v>2620.64038418566</v>
      </c>
      <c r="U6246" s="107">
        <v>2516.4697319116799</v>
      </c>
      <c r="V6246" s="99">
        <v>2524.0045129127798</v>
      </c>
      <c r="W6246" s="122">
        <f>$N$1*gp_need_index[[#This Row],[Normalised weighted population 2026/27]]</f>
        <v>1064.6257217700413</v>
      </c>
      <c r="X6246" s="118">
        <f>$O$1*gp_need_index[[#This Row],[Normalised travel time adjusted wp 2026/27]]</f>
        <v>1498.6367659582095</v>
      </c>
      <c r="Y6246" s="46">
        <v>2563.2624877282501</v>
      </c>
      <c r="Z6246" s="43">
        <f>gp_need_index[[#This Row],[Combined weighted population 2026/27]]/gp_need_index[[#This Row],[Registered population 2026/27]]</f>
        <v>0.40327902381196695</v>
      </c>
      <c r="AA6246" s="73">
        <v>6340.0853638190301</v>
      </c>
      <c r="AB6246" s="4">
        <v>1100.53938048181</v>
      </c>
      <c r="AC6246" s="46">
        <v>2592.7363458180998</v>
      </c>
      <c r="AD6246" s="107">
        <v>2489.6748811668699</v>
      </c>
      <c r="AE6246" s="99">
        <v>2496.8576124027099</v>
      </c>
      <c r="AF6246" s="122">
        <f>$N$1*gp_need_index[[#This Row],[Normalised weighted population 2027/28]]</f>
        <v>1053.2898066377581</v>
      </c>
      <c r="AG6246" s="118">
        <f>$O$1*gp_need_index[[#This Row],[Normalised travel time adjusted wp 2027/28]]</f>
        <v>1482.5181960515138</v>
      </c>
      <c r="AH6246" s="46">
        <v>2535.8080026892699</v>
      </c>
      <c r="AI6246" s="43">
        <f>gp_need_index[[#This Row],[Combined weighted population 2027/28]]/gp_need_index[[#This Row],[Registered population 2027/28]]</f>
        <v>0.39996433126285136</v>
      </c>
      <c r="AJ6246" s="73">
        <v>6325.54168923205</v>
      </c>
      <c r="AK6246" s="4">
        <v>1109.44594303954</v>
      </c>
      <c r="AL6246" s="46">
        <v>2563.09226643387</v>
      </c>
      <c r="AM6246" s="107">
        <v>2461.2091561666098</v>
      </c>
      <c r="AN6246" s="99">
        <v>2468.0542302172298</v>
      </c>
      <c r="AO6246" s="122">
        <f>$N$1*gp_need_index[[#This Row],[Normalised weighted population 2028/29]]</f>
        <v>1041.2470061066006</v>
      </c>
      <c r="AP6246" s="118">
        <f>$O$1*gp_need_index[[#This Row],[Normalised travel time adjusted wp 2028/29]]</f>
        <v>1465.416084186709</v>
      </c>
      <c r="AQ6246" s="46">
        <v>2506.6630902933098</v>
      </c>
      <c r="AR6246" s="43">
        <f>gp_need_index[[#This Row],[Combined weighted population 2028/29]]/gp_need_index[[#This Row],[Registered population 2028/29]]</f>
        <v>0.39627643187624462</v>
      </c>
    </row>
    <row r="6247" spans="1:44" ht="12.75">
      <c r="A6247" s="8" t="s">
        <v>6405</v>
      </c>
      <c r="B6247" s="3" t="s">
        <v>6772</v>
      </c>
      <c r="C6247" s="70" t="s">
        <v>6333</v>
      </c>
      <c r="D6247" s="70" t="s">
        <v>6333</v>
      </c>
      <c r="E6247" s="70" t="s">
        <v>6739</v>
      </c>
      <c r="F6247" s="70" t="s">
        <v>6404</v>
      </c>
      <c r="G6247" s="70" t="s">
        <v>6404</v>
      </c>
      <c r="H6247" s="125">
        <v>0.95364075432618001</v>
      </c>
      <c r="I6247" s="73">
        <v>139.416666666667</v>
      </c>
      <c r="J6247" s="4">
        <v>66.087040274052796</v>
      </c>
      <c r="K6247" s="46">
        <v>160.530133011597</v>
      </c>
      <c r="L6247" s="107">
        <v>153.08807713726199</v>
      </c>
      <c r="M6247" s="46">
        <v>153.56017504133399</v>
      </c>
      <c r="N6247" s="117">
        <f>$N$1*gp_need_index[[#This Row],[Normalised weighted population (base year)]]</f>
        <v>65.214788627482434</v>
      </c>
      <c r="O6247" s="118">
        <f>$O$1*gp_need_index[[#This Row],[Normalised travel time adjusted wp (base year)]]</f>
        <v>91.176906747422208</v>
      </c>
      <c r="P6247" s="46">
        <v>156.391695374905</v>
      </c>
      <c r="Q6247" s="43">
        <f>gp_need_index[[#This Row],[Combined weighted population (base year)]]/gp_need_index[[#This Row],[Registered population (base year)]]</f>
        <v>1.1217575280925616</v>
      </c>
      <c r="R6247" s="73">
        <v>140.81284574897401</v>
      </c>
      <c r="S6247" s="4">
        <v>66.917357479904098</v>
      </c>
      <c r="T6247" s="46">
        <v>160.76485744913899</v>
      </c>
      <c r="U6247" s="107">
        <v>153.311919926938</v>
      </c>
      <c r="V6247" s="99">
        <v>153.770964487204</v>
      </c>
      <c r="W6247" s="122">
        <f>$N$1*gp_need_index[[#This Row],[Normalised weighted population 2026/27]]</f>
        <v>65.310144585225899</v>
      </c>
      <c r="X6247" s="118">
        <f>$O$1*gp_need_index[[#This Row],[Normalised travel time adjusted wp 2026/27]]</f>
        <v>91.302063739749528</v>
      </c>
      <c r="Y6247" s="46">
        <v>156.612208324975</v>
      </c>
      <c r="Z6247" s="43">
        <f>gp_need_index[[#This Row],[Combined weighted population 2026/27]]/gp_need_index[[#This Row],[Registered population 2026/27]]</f>
        <v>1.1122011453711147</v>
      </c>
      <c r="AA6247" s="73">
        <v>141.88664020211201</v>
      </c>
      <c r="AB6247" s="4">
        <v>67.717386400510193</v>
      </c>
      <c r="AC6247" s="46">
        <v>159.53389045246701</v>
      </c>
      <c r="AD6247" s="107">
        <v>152.138019631681</v>
      </c>
      <c r="AE6247" s="99">
        <v>152.57693899180899</v>
      </c>
      <c r="AF6247" s="122">
        <f>$N$1*gp_need_index[[#This Row],[Normalised weighted population 2027/28]]</f>
        <v>64.810068674309093</v>
      </c>
      <c r="AG6247" s="118">
        <f>$O$1*gp_need_index[[#This Row],[Normalised travel time adjusted wp 2027/28]]</f>
        <v>90.59310680336695</v>
      </c>
      <c r="AH6247" s="46">
        <v>155.403175477676</v>
      </c>
      <c r="AI6247" s="43">
        <f>gp_need_index[[#This Row],[Combined weighted population 2027/28]]/gp_need_index[[#This Row],[Registered population 2027/28]]</f>
        <v>1.0952629173282997</v>
      </c>
      <c r="AJ6247" s="73">
        <v>143.03143888239899</v>
      </c>
      <c r="AK6247" s="4">
        <v>69.1915955962982</v>
      </c>
      <c r="AL6247" s="46">
        <v>159.84955795973599</v>
      </c>
      <c r="AM6247" s="107">
        <v>152.43905303142901</v>
      </c>
      <c r="AN6247" s="99">
        <v>152.863013995328</v>
      </c>
      <c r="AO6247" s="122">
        <f>$N$1*gp_need_index[[#This Row],[Normalised weighted population 2028/29]]</f>
        <v>64.938307462734087</v>
      </c>
      <c r="AP6247" s="118">
        <f>$O$1*gp_need_index[[#This Row],[Normalised travel time adjusted wp 2028/29]]</f>
        <v>90.762964866576382</v>
      </c>
      <c r="AQ6247" s="46">
        <v>155.701272329311</v>
      </c>
      <c r="AR6247" s="43">
        <f>gp_need_index[[#This Row],[Combined weighted population 2028/29]]/gp_need_index[[#This Row],[Registered population 2028/29]]</f>
        <v>1.0885807592086743</v>
      </c>
    </row>
    <row r="6248" spans="1:44" ht="12.75">
      <c r="A6248" s="8" t="s">
        <v>6242</v>
      </c>
      <c r="B6248" s="3" t="s">
        <v>6771</v>
      </c>
      <c r="C6248" s="70" t="s">
        <v>6350</v>
      </c>
      <c r="D6248" s="70" t="s">
        <v>12800</v>
      </c>
      <c r="E6248" s="70" t="s">
        <v>6734</v>
      </c>
      <c r="F6248" s="70" t="s">
        <v>6403</v>
      </c>
      <c r="G6248" s="70" t="s">
        <v>6403</v>
      </c>
      <c r="H6248" s="125">
        <v>0.99970508289881299</v>
      </c>
      <c r="I6248" s="73">
        <v>8631.6666666666606</v>
      </c>
      <c r="J6248" s="4">
        <v>3025.5978343141501</v>
      </c>
      <c r="K6248" s="46">
        <v>7349.3928729132003</v>
      </c>
      <c r="L6248" s="107">
        <v>7347.22541127164</v>
      </c>
      <c r="M6248" s="46">
        <v>7369.8830197691204</v>
      </c>
      <c r="N6248" s="117">
        <f>$N$1*gp_need_index[[#This Row],[Normalised weighted population (base year)]]</f>
        <v>2985.6643968066451</v>
      </c>
      <c r="O6248" s="118">
        <f>$O$1*gp_need_index[[#This Row],[Normalised travel time adjusted wp (base year)]]</f>
        <v>4375.8945745667861</v>
      </c>
      <c r="P6248" s="46">
        <v>7361.5589713734398</v>
      </c>
      <c r="Q6248" s="43">
        <f>gp_need_index[[#This Row],[Combined weighted population (base year)]]/gp_need_index[[#This Row],[Registered population (base year)]]</f>
        <v>0.8528548721421253</v>
      </c>
      <c r="R6248" s="73">
        <v>8619.7824236153992</v>
      </c>
      <c r="S6248" s="4">
        <v>3058.4518720471901</v>
      </c>
      <c r="T6248" s="46">
        <v>7347.7435114256996</v>
      </c>
      <c r="U6248" s="107">
        <v>7345.5765362090497</v>
      </c>
      <c r="V6248" s="99">
        <v>7367.5705661094598</v>
      </c>
      <c r="W6248" s="122">
        <f>$N$1*gp_need_index[[#This Row],[Normalised weighted population 2026/27]]</f>
        <v>2984.9943496400492</v>
      </c>
      <c r="X6248" s="118">
        <f>$O$1*gp_need_index[[#This Row],[Normalised travel time adjusted wp 2026/27]]</f>
        <v>4374.5215468815295</v>
      </c>
      <c r="Y6248" s="46">
        <v>7359.5158965215796</v>
      </c>
      <c r="Z6248" s="43">
        <f>gp_need_index[[#This Row],[Combined weighted population 2026/27]]/gp_need_index[[#This Row],[Registered population 2026/27]]</f>
        <v>0.85379369627229806</v>
      </c>
      <c r="AA6248" s="73">
        <v>8605.9467383056799</v>
      </c>
      <c r="AB6248" s="4">
        <v>3105.1584126869702</v>
      </c>
      <c r="AC6248" s="46">
        <v>7315.3739147178203</v>
      </c>
      <c r="AD6248" s="107">
        <v>7313.2164858488004</v>
      </c>
      <c r="AE6248" s="99">
        <v>7334.3151718197096</v>
      </c>
      <c r="AF6248" s="122">
        <f>$N$1*gp_need_index[[#This Row],[Normalised weighted population 2027/28]]</f>
        <v>2971.8443175080215</v>
      </c>
      <c r="AG6248" s="118">
        <f>$O$1*gp_need_index[[#This Row],[Normalised travel time adjusted wp 2027/28]]</f>
        <v>4354.7760368025711</v>
      </c>
      <c r="AH6248" s="46">
        <v>7326.6203543105903</v>
      </c>
      <c r="AI6248" s="43">
        <f>gp_need_index[[#This Row],[Combined weighted population 2027/28]]/gp_need_index[[#This Row],[Registered population 2027/28]]</f>
        <v>0.85134391103064622</v>
      </c>
      <c r="AJ6248" s="73">
        <v>8604.3063066202394</v>
      </c>
      <c r="AK6248" s="4">
        <v>3157.1875143564798</v>
      </c>
      <c r="AL6248" s="46">
        <v>7293.8775904292097</v>
      </c>
      <c r="AM6248" s="107">
        <v>7291.7265011938298</v>
      </c>
      <c r="AN6248" s="99">
        <v>7312.0061299009203</v>
      </c>
      <c r="AO6248" s="122">
        <f>$N$1*gp_need_index[[#This Row],[Normalised weighted population 2028/29]]</f>
        <v>2963.1115131525407</v>
      </c>
      <c r="AP6248" s="118">
        <f>$O$1*gp_need_index[[#This Row],[Normalised travel time adjusted wp 2028/29]]</f>
        <v>4341.5299628507391</v>
      </c>
      <c r="AQ6248" s="46">
        <v>7304.6414760032803</v>
      </c>
      <c r="AR6248" s="43">
        <f>gp_need_index[[#This Row],[Combined weighted population 2028/29]]/gp_need_index[[#This Row],[Registered population 2028/29]]</f>
        <v>0.84895181734557912</v>
      </c>
    </row>
    <row r="6249" spans="1:44" ht="12.75">
      <c r="A6249" s="8" t="s">
        <v>6402</v>
      </c>
      <c r="B6249" s="3" t="s">
        <v>6770</v>
      </c>
      <c r="C6249" s="70" t="s">
        <v>6356</v>
      </c>
      <c r="D6249" s="70" t="s">
        <v>12796</v>
      </c>
      <c r="E6249" s="70" t="s">
        <v>6730</v>
      </c>
      <c r="F6249" s="70" t="s">
        <v>6401</v>
      </c>
      <c r="G6249" s="70" t="s">
        <v>6401</v>
      </c>
      <c r="H6249" s="125">
        <v>0.99564021710564499</v>
      </c>
      <c r="I6249" s="73">
        <v>18.0833333333333</v>
      </c>
      <c r="J6249" s="4">
        <v>1.6654505490107001</v>
      </c>
      <c r="K6249" s="46">
        <v>4.0454981347060697</v>
      </c>
      <c r="L6249" s="107">
        <v>4.0278606411392399</v>
      </c>
      <c r="M6249" s="46">
        <v>4.0402818864911696</v>
      </c>
      <c r="N6249" s="117">
        <f>$N$1*gp_need_index[[#This Row],[Normalised weighted population (base year)]]</f>
        <v>1.6434690534310559</v>
      </c>
      <c r="O6249" s="118">
        <f>$O$1*gp_need_index[[#This Row],[Normalised travel time adjusted wp (base year)]]</f>
        <v>2.3989319151189235</v>
      </c>
      <c r="P6249" s="46">
        <v>4.0424009685499804</v>
      </c>
      <c r="Q6249" s="43">
        <f>gp_need_index[[#This Row],[Combined weighted population (base year)]]/gp_need_index[[#This Row],[Registered population (base year)]]</f>
        <v>0.22354291070322513</v>
      </c>
      <c r="R6249" s="73">
        <v>18.189086370914801</v>
      </c>
      <c r="S6249" s="4">
        <v>1.6790507627362199</v>
      </c>
      <c r="T6249" s="46">
        <v>4.03381673584793</v>
      </c>
      <c r="U6249" s="107">
        <v>4.01623017064402</v>
      </c>
      <c r="V6249" s="99">
        <v>4.0282555148800601</v>
      </c>
      <c r="W6249" s="122">
        <f>$N$1*gp_need_index[[#This Row],[Normalised weighted population 2026/27]]</f>
        <v>1.6387235271979725</v>
      </c>
      <c r="X6249" s="118">
        <f>$O$1*gp_need_index[[#This Row],[Normalised travel time adjusted wp 2026/27]]</f>
        <v>2.3917912136798893</v>
      </c>
      <c r="Y6249" s="46">
        <v>4.0305147408778597</v>
      </c>
      <c r="Z6249" s="43">
        <f>gp_need_index[[#This Row],[Combined weighted population 2026/27]]/gp_need_index[[#This Row],[Registered population 2026/27]]</f>
        <v>0.22158973016494338</v>
      </c>
      <c r="AA6249" s="73">
        <v>18.2996281878711</v>
      </c>
      <c r="AB6249" s="4">
        <v>1.69176833314277</v>
      </c>
      <c r="AC6249" s="46">
        <v>3.9855995376767699</v>
      </c>
      <c r="AD6249" s="107">
        <v>3.9682231889886501</v>
      </c>
      <c r="AE6249" s="99">
        <v>3.9796715434970902</v>
      </c>
      <c r="AF6249" s="122">
        <f>$N$1*gp_need_index[[#This Row],[Normalised weighted population 2027/28]]</f>
        <v>1.6191354640228521</v>
      </c>
      <c r="AG6249" s="118">
        <f>$O$1*gp_need_index[[#This Row],[Normalised travel time adjusted wp 2027/28]]</f>
        <v>2.3629443057689539</v>
      </c>
      <c r="AH6249" s="46">
        <v>3.9820797697917998</v>
      </c>
      <c r="AI6249" s="43">
        <f>gp_need_index[[#This Row],[Combined weighted population 2027/28]]/gp_need_index[[#This Row],[Registered population 2027/28]]</f>
        <v>0.21760440862023098</v>
      </c>
      <c r="AJ6249" s="73">
        <v>18.400440369417801</v>
      </c>
      <c r="AK6249" s="4">
        <v>1.70717752006287</v>
      </c>
      <c r="AL6249" s="46">
        <v>3.94399882802308</v>
      </c>
      <c r="AM6249" s="107">
        <v>3.9268038493973099</v>
      </c>
      <c r="AN6249" s="99">
        <v>3.9377250110808002</v>
      </c>
      <c r="AO6249" s="122">
        <f>$N$1*gp_need_index[[#This Row],[Normalised weighted population 2028/29]]</f>
        <v>1.6022353254885955</v>
      </c>
      <c r="AP6249" s="118">
        <f>$O$1*gp_need_index[[#This Row],[Normalised travel time adjusted wp 2028/29]]</f>
        <v>2.338038401139265</v>
      </c>
      <c r="AQ6249" s="46">
        <v>3.94027372662786</v>
      </c>
      <c r="AR6249" s="43">
        <f>gp_need_index[[#This Row],[Combined weighted population 2028/29]]/gp_need_index[[#This Row],[Registered population 2028/29]]</f>
        <v>0.2141401861868881</v>
      </c>
    </row>
    <row r="6250" spans="1:44" ht="12.75">
      <c r="A6250" s="8" t="s">
        <v>6243</v>
      </c>
      <c r="B6250" s="3" t="s">
        <v>6769</v>
      </c>
      <c r="C6250" s="70" t="s">
        <v>6358</v>
      </c>
      <c r="D6250" s="70" t="s">
        <v>6358</v>
      </c>
      <c r="E6250" s="70" t="s">
        <v>6739</v>
      </c>
      <c r="F6250" s="70" t="s">
        <v>6371</v>
      </c>
      <c r="G6250" s="70" t="s">
        <v>6371</v>
      </c>
      <c r="H6250" s="125">
        <v>0.95680439972189602</v>
      </c>
      <c r="I6250" s="73">
        <v>448.16666666666703</v>
      </c>
      <c r="J6250" s="4">
        <v>2052.6341768074299</v>
      </c>
      <c r="K6250" s="46">
        <v>4985.9947738712699</v>
      </c>
      <c r="L6250" s="107">
        <v>4770.6217366304099</v>
      </c>
      <c r="M6250" s="46">
        <v>4785.3335323828996</v>
      </c>
      <c r="N6250" s="117">
        <f>$N$1*gp_need_index[[#This Row],[Normalised weighted population (base year)]]</f>
        <v>2025.5424273040176</v>
      </c>
      <c r="O6250" s="118">
        <f>$O$1*gp_need_index[[#This Row],[Normalised travel time adjusted wp (base year)]]</f>
        <v>2841.3090120530633</v>
      </c>
      <c r="P6250" s="46">
        <v>4866.8514393570804</v>
      </c>
      <c r="Q6250" s="43">
        <f>gp_need_index[[#This Row],[Combined weighted population (base year)]]/gp_need_index[[#This Row],[Registered population (base year)]]</f>
        <v>10.859467696594443</v>
      </c>
      <c r="R6250" s="73">
        <v>455.69054670343098</v>
      </c>
      <c r="S6250" s="4">
        <v>2076.1398553327899</v>
      </c>
      <c r="T6250" s="46">
        <v>4987.7989875390203</v>
      </c>
      <c r="U6250" s="107">
        <v>4772.3480162057604</v>
      </c>
      <c r="V6250" s="99">
        <v>4786.6373186786404</v>
      </c>
      <c r="W6250" s="122">
        <f>$N$1*gp_need_index[[#This Row],[Normalised weighted population 2026/27]]</f>
        <v>2026.2753826113719</v>
      </c>
      <c r="X6250" s="118">
        <f>$O$1*gp_need_index[[#This Row],[Normalised travel time adjusted wp 2026/27]]</f>
        <v>2842.0831398597898</v>
      </c>
      <c r="Y6250" s="46">
        <v>4868.3585224711596</v>
      </c>
      <c r="Z6250" s="43">
        <f>gp_need_index[[#This Row],[Combined weighted population 2026/27]]/gp_need_index[[#This Row],[Registered population 2026/27]]</f>
        <v>10.683474910089691</v>
      </c>
      <c r="AA6250" s="73">
        <v>466.66097113785798</v>
      </c>
      <c r="AB6250" s="4">
        <v>2115.5572932898199</v>
      </c>
      <c r="AC6250" s="46">
        <v>4983.9945605324401</v>
      </c>
      <c r="AD6250" s="107">
        <v>4768.7079237074404</v>
      </c>
      <c r="AE6250" s="99">
        <v>4782.4656828499401</v>
      </c>
      <c r="AF6250" s="122">
        <f>$N$1*gp_need_index[[#This Row],[Normalised weighted population 2027/28]]</f>
        <v>2024.7298478358859</v>
      </c>
      <c r="AG6250" s="118">
        <f>$O$1*gp_need_index[[#This Row],[Normalised travel time adjusted wp 2027/28]]</f>
        <v>2839.6062160686101</v>
      </c>
      <c r="AH6250" s="46">
        <v>4864.3360639045004</v>
      </c>
      <c r="AI6250" s="43">
        <f>gp_need_index[[#This Row],[Combined weighted population 2027/28]]/gp_need_index[[#This Row],[Registered population 2027/28]]</f>
        <v>10.42370449802949</v>
      </c>
      <c r="AJ6250" s="73">
        <v>477.00818605755097</v>
      </c>
      <c r="AK6250" s="4">
        <v>2151.68026230037</v>
      </c>
      <c r="AL6250" s="46">
        <v>4970.9091954775604</v>
      </c>
      <c r="AM6250" s="107">
        <v>4756.1877888509598</v>
      </c>
      <c r="AN6250" s="99">
        <v>4769.4156193796098</v>
      </c>
      <c r="AO6250" s="122">
        <f>$N$1*gp_need_index[[#This Row],[Normalised weighted population 2028/29]]</f>
        <v>2019.4139653896552</v>
      </c>
      <c r="AP6250" s="118">
        <f>$O$1*gp_need_index[[#This Row],[Normalised travel time adjusted wp 2028/29]]</f>
        <v>2831.8576939028731</v>
      </c>
      <c r="AQ6250" s="46">
        <v>4851.2716592925299</v>
      </c>
      <c r="AR6250" s="43">
        <f>gp_need_index[[#This Row],[Combined weighted population 2028/29]]/gp_need_index[[#This Row],[Registered population 2028/29]]</f>
        <v>10.170206300625676</v>
      </c>
    </row>
    <row r="6251" spans="1:44" ht="12.75">
      <c r="A6251" s="8" t="s">
        <v>6400</v>
      </c>
      <c r="B6251" s="3" t="s">
        <v>6768</v>
      </c>
      <c r="C6251" s="70" t="s">
        <v>6331</v>
      </c>
      <c r="D6251" s="70" t="s">
        <v>6331</v>
      </c>
      <c r="E6251" s="70" t="s">
        <v>6732</v>
      </c>
      <c r="F6251" s="70" t="s">
        <v>6399</v>
      </c>
      <c r="G6251" s="70" t="s">
        <v>6399</v>
      </c>
      <c r="H6251" s="125">
        <v>0.99950059274608605</v>
      </c>
      <c r="I6251" s="73">
        <v>9733.1666666666697</v>
      </c>
      <c r="J6251" s="4">
        <v>1860.6407250637401</v>
      </c>
      <c r="K6251" s="46">
        <v>4519.62898992995</v>
      </c>
      <c r="L6251" s="107">
        <v>4517.3718544273797</v>
      </c>
      <c r="M6251" s="46">
        <v>4531.3026701007502</v>
      </c>
      <c r="N6251" s="117">
        <f>$N$1*gp_need_index[[#This Row],[Normalised weighted population (base year)]]</f>
        <v>1836.0830064946786</v>
      </c>
      <c r="O6251" s="118">
        <f>$O$1*gp_need_index[[#This Row],[Normalised travel time adjusted wp (base year)]]</f>
        <v>2690.4772730619329</v>
      </c>
      <c r="P6251" s="46">
        <v>4526.5602795566101</v>
      </c>
      <c r="Q6251" s="43">
        <f>gp_need_index[[#This Row],[Combined weighted population (base year)]]/gp_need_index[[#This Row],[Registered population (base year)]]</f>
        <v>0.46506552641893956</v>
      </c>
      <c r="R6251" s="73">
        <v>9830.0925750411207</v>
      </c>
      <c r="S6251" s="4">
        <v>1895.2823478272101</v>
      </c>
      <c r="T6251" s="46">
        <v>4553.2998903283496</v>
      </c>
      <c r="U6251" s="107">
        <v>4551.0259393338702</v>
      </c>
      <c r="V6251" s="99">
        <v>4564.6525621175097</v>
      </c>
      <c r="W6251" s="122">
        <f>$N$1*gp_need_index[[#This Row],[Normalised weighted population 2026/27]]</f>
        <v>1849.7616885662869</v>
      </c>
      <c r="X6251" s="118">
        <f>$O$1*gp_need_index[[#This Row],[Normalised travel time adjusted wp 2026/27]]</f>
        <v>2710.2788915064948</v>
      </c>
      <c r="Y6251" s="46">
        <v>4560.0405800727804</v>
      </c>
      <c r="Z6251" s="43">
        <f>gp_need_index[[#This Row],[Combined weighted population 2026/27]]/gp_need_index[[#This Row],[Registered population 2026/27]]</f>
        <v>0.46388582256598992</v>
      </c>
      <c r="AA6251" s="73">
        <v>9920.6885973818607</v>
      </c>
      <c r="AB6251" s="4">
        <v>1935.06857593224</v>
      </c>
      <c r="AC6251" s="46">
        <v>4558.7851897435403</v>
      </c>
      <c r="AD6251" s="107">
        <v>4556.5084993507398</v>
      </c>
      <c r="AE6251" s="99">
        <v>4569.6540615172098</v>
      </c>
      <c r="AF6251" s="122">
        <f>$N$1*gp_need_index[[#This Row],[Normalised weighted population 2027/28]]</f>
        <v>1851.9900717066303</v>
      </c>
      <c r="AG6251" s="118">
        <f>$O$1*gp_need_index[[#This Row],[Normalised travel time adjusted wp 2027/28]]</f>
        <v>2713.2485497804646</v>
      </c>
      <c r="AH6251" s="46">
        <v>4565.2386214870903</v>
      </c>
      <c r="AI6251" s="43">
        <f>gp_need_index[[#This Row],[Combined weighted population 2027/28]]/gp_need_index[[#This Row],[Registered population 2027/28]]</f>
        <v>0.46017356322341263</v>
      </c>
      <c r="AJ6251" s="73">
        <v>10013.0900852957</v>
      </c>
      <c r="AK6251" s="4">
        <v>1976.61582881765</v>
      </c>
      <c r="AL6251" s="46">
        <v>4566.4674122592796</v>
      </c>
      <c r="AM6251" s="107">
        <v>4564.1868853088299</v>
      </c>
      <c r="AN6251" s="99">
        <v>4576.8807261116499</v>
      </c>
      <c r="AO6251" s="122">
        <f>$N$1*gp_need_index[[#This Row],[Normalised weighted population 2028/29]]</f>
        <v>1855.1109469476482</v>
      </c>
      <c r="AP6251" s="118">
        <f>$O$1*gp_need_index[[#This Row],[Normalised travel time adjusted wp 2028/29]]</f>
        <v>2717.5394078994059</v>
      </c>
      <c r="AQ6251" s="46">
        <v>4572.65035484705</v>
      </c>
      <c r="AR6251" s="43">
        <f>gp_need_index[[#This Row],[Combined weighted population 2028/29]]/gp_need_index[[#This Row],[Registered population 2028/29]]</f>
        <v>0.45666725415384229</v>
      </c>
    </row>
    <row r="6252" spans="1:44" ht="12.75">
      <c r="A6252" s="8" t="s">
        <v>6398</v>
      </c>
      <c r="B6252" s="3" t="s">
        <v>6767</v>
      </c>
      <c r="C6252" s="70" t="s">
        <v>6353</v>
      </c>
      <c r="D6252" s="70" t="s">
        <v>12799</v>
      </c>
      <c r="E6252" s="70" t="s">
        <v>6730</v>
      </c>
      <c r="F6252" s="70" t="s">
        <v>6397</v>
      </c>
      <c r="G6252" s="70" t="s">
        <v>6397</v>
      </c>
      <c r="H6252" s="125">
        <v>1.0315582410705</v>
      </c>
      <c r="I6252" s="73">
        <v>6225.8333333333303</v>
      </c>
      <c r="J6252" s="4">
        <v>2467.1119979253499</v>
      </c>
      <c r="K6252" s="46">
        <v>5992.7909547639501</v>
      </c>
      <c r="L6252" s="107">
        <v>6181.9128963995199</v>
      </c>
      <c r="M6252" s="46">
        <v>6200.9768769270904</v>
      </c>
      <c r="N6252" s="117">
        <f>$N$1*gp_need_index[[#This Row],[Normalised weighted population (base year)]]</f>
        <v>2434.5497513254177</v>
      </c>
      <c r="O6252" s="118">
        <f>$O$1*gp_need_index[[#This Row],[Normalised travel time adjusted wp (base year)]]</f>
        <v>3681.8523441922166</v>
      </c>
      <c r="P6252" s="46">
        <v>6116.4020955176302</v>
      </c>
      <c r="Q6252" s="43">
        <f>gp_need_index[[#This Row],[Combined weighted population (base year)]]/gp_need_index[[#This Row],[Registered population (base year)]]</f>
        <v>0.98242303769524286</v>
      </c>
      <c r="R6252" s="73">
        <v>6218.0589468653397</v>
      </c>
      <c r="S6252" s="4">
        <v>2491.7365915909299</v>
      </c>
      <c r="T6252" s="46">
        <v>5986.2447208591402</v>
      </c>
      <c r="U6252" s="107">
        <v>6175.1600748670298</v>
      </c>
      <c r="V6252" s="99">
        <v>6193.6496589938897</v>
      </c>
      <c r="W6252" s="122">
        <f>$N$1*gp_need_index[[#This Row],[Normalised weighted population 2026/27]]</f>
        <v>2431.8903673680306</v>
      </c>
      <c r="X6252" s="118">
        <f>$O$1*gp_need_index[[#This Row],[Normalised travel time adjusted wp 2026/27]]</f>
        <v>3677.5017821663942</v>
      </c>
      <c r="Y6252" s="46">
        <v>6109.3921495344202</v>
      </c>
      <c r="Z6252" s="43">
        <f>gp_need_index[[#This Row],[Combined weighted population 2026/27]]/gp_need_index[[#This Row],[Registered population 2026/27]]</f>
        <v>0.98252400013259755</v>
      </c>
      <c r="AA6252" s="73">
        <v>6209.6738863667797</v>
      </c>
      <c r="AB6252" s="4">
        <v>2528.3605177938198</v>
      </c>
      <c r="AC6252" s="46">
        <v>5956.5085321577499</v>
      </c>
      <c r="AD6252" s="107">
        <v>6144.4854643540903</v>
      </c>
      <c r="AE6252" s="99">
        <v>6162.2123523131804</v>
      </c>
      <c r="AF6252" s="122">
        <f>$N$1*gp_need_index[[#This Row],[Normalised weighted population 2027/28]]</f>
        <v>2419.81014775837</v>
      </c>
      <c r="AG6252" s="118">
        <f>$O$1*gp_need_index[[#This Row],[Normalised travel time adjusted wp 2027/28]]</f>
        <v>3658.835768150419</v>
      </c>
      <c r="AH6252" s="46">
        <v>6078.6459159087899</v>
      </c>
      <c r="AI6252" s="43">
        <f>gp_need_index[[#This Row],[Combined weighted population 2027/28]]/gp_need_index[[#This Row],[Registered population 2027/28]]</f>
        <v>0.97889937976523067</v>
      </c>
      <c r="AJ6252" s="73">
        <v>6203.7904648932299</v>
      </c>
      <c r="AK6252" s="4">
        <v>2568.8897610188701</v>
      </c>
      <c r="AL6252" s="46">
        <v>5934.7654755938001</v>
      </c>
      <c r="AM6252" s="107">
        <v>6122.0562351694798</v>
      </c>
      <c r="AN6252" s="99">
        <v>6139.0827963484799</v>
      </c>
      <c r="AO6252" s="122">
        <f>$N$1*gp_need_index[[#This Row],[Normalised weighted population 2028/29]]</f>
        <v>2410.9771093042691</v>
      </c>
      <c r="AP6252" s="118">
        <f>$O$1*gp_need_index[[#This Row],[Normalised travel time adjusted wp 2028/29]]</f>
        <v>3645.1025110299765</v>
      </c>
      <c r="AQ6252" s="46">
        <v>6056.0796203342497</v>
      </c>
      <c r="AR6252" s="43">
        <f>gp_need_index[[#This Row],[Combined weighted population 2028/29]]/gp_need_index[[#This Row],[Registered population 2028/29]]</f>
        <v>0.9761902267017456</v>
      </c>
    </row>
    <row r="6253" spans="1:44" ht="12.75">
      <c r="A6253" s="8" t="s">
        <v>6396</v>
      </c>
      <c r="B6253" s="3" t="s">
        <v>6766</v>
      </c>
      <c r="C6253" s="70" t="s">
        <v>6358</v>
      </c>
      <c r="D6253" s="70" t="s">
        <v>6358</v>
      </c>
      <c r="E6253" s="70" t="s">
        <v>6739</v>
      </c>
      <c r="F6253" s="70" t="s">
        <v>6395</v>
      </c>
      <c r="G6253" s="70" t="s">
        <v>6395</v>
      </c>
      <c r="H6253" s="125">
        <v>0.95680439972189602</v>
      </c>
      <c r="I6253" s="73">
        <v>1459.5833333333301</v>
      </c>
      <c r="J6253" s="4">
        <v>6336.8524958075004</v>
      </c>
      <c r="K6253" s="46">
        <v>15392.6665471543</v>
      </c>
      <c r="L6253" s="107">
        <v>14727.7710757693</v>
      </c>
      <c r="M6253" s="46">
        <v>14773.189046825801</v>
      </c>
      <c r="N6253" s="117">
        <f>$N$1*gp_need_index[[#This Row],[Normalised weighted population (base year)]]</f>
        <v>6253.2153711818646</v>
      </c>
      <c r="O6253" s="118">
        <f>$O$1*gp_need_index[[#This Row],[Normalised travel time adjusted wp (base year)]]</f>
        <v>8771.6341800333885</v>
      </c>
      <c r="P6253" s="46">
        <v>15024.8495512153</v>
      </c>
      <c r="Q6253" s="43">
        <f>gp_need_index[[#This Row],[Combined weighted population (base year)]]/gp_need_index[[#This Row],[Registered population (base year)]]</f>
        <v>10.293930608882901</v>
      </c>
      <c r="R6253" s="73">
        <v>1464.6717424370299</v>
      </c>
      <c r="S6253" s="4">
        <v>6316.8888179817905</v>
      </c>
      <c r="T6253" s="46">
        <v>15175.938928100601</v>
      </c>
      <c r="U6253" s="107">
        <v>14520.4051363175</v>
      </c>
      <c r="V6253" s="99">
        <v>14563.881944864799</v>
      </c>
      <c r="W6253" s="122">
        <f>$N$1*gp_need_index[[#This Row],[Normalised weighted population 2026/27]]</f>
        <v>6165.1705561607278</v>
      </c>
      <c r="X6253" s="118">
        <f>$O$1*gp_need_index[[#This Row],[Normalised travel time adjusted wp 2026/27]]</f>
        <v>8647.3573347384754</v>
      </c>
      <c r="Y6253" s="46">
        <v>14812.5278908992</v>
      </c>
      <c r="Z6253" s="43">
        <f>gp_need_index[[#This Row],[Combined weighted population 2026/27]]/gp_need_index[[#This Row],[Registered population 2026/27]]</f>
        <v>10.113206571632913</v>
      </c>
      <c r="AA6253" s="73">
        <v>1493.34130074109</v>
      </c>
      <c r="AB6253" s="4">
        <v>6445.8015613076004</v>
      </c>
      <c r="AC6253" s="46">
        <v>15185.5211020407</v>
      </c>
      <c r="AD6253" s="107">
        <v>14529.573402502199</v>
      </c>
      <c r="AE6253" s="99">
        <v>14571.4913338398</v>
      </c>
      <c r="AF6253" s="122">
        <f>$N$1*gp_need_index[[#This Row],[Normalised weighted population 2027/28]]</f>
        <v>6169.0632798280676</v>
      </c>
      <c r="AG6253" s="118">
        <f>$O$1*gp_need_index[[#This Row],[Normalised travel time adjusted wp 2027/28]]</f>
        <v>8651.8754368361824</v>
      </c>
      <c r="AH6253" s="46">
        <v>14820.938716664199</v>
      </c>
      <c r="AI6253" s="43">
        <f>gp_need_index[[#This Row],[Combined weighted population 2027/28]]/gp_need_index[[#This Row],[Registered population 2027/28]]</f>
        <v>9.9246827964304725</v>
      </c>
      <c r="AJ6253" s="73">
        <v>1522.2110535428001</v>
      </c>
      <c r="AK6253" s="4">
        <v>6592.4584395787497</v>
      </c>
      <c r="AL6253" s="46">
        <v>15230.1960715439</v>
      </c>
      <c r="AM6253" s="107">
        <v>14572.3186098803</v>
      </c>
      <c r="AN6253" s="99">
        <v>14612.8469005069</v>
      </c>
      <c r="AO6253" s="122">
        <f>$N$1*gp_need_index[[#This Row],[Normalised weighted population 2028/29]]</f>
        <v>6187.2123253588516</v>
      </c>
      <c r="AP6253" s="118">
        <f>$O$1*gp_need_index[[#This Row],[Normalised travel time adjusted wp 2028/29]]</f>
        <v>8676.4304534248131</v>
      </c>
      <c r="AQ6253" s="46">
        <v>14863.6427787836</v>
      </c>
      <c r="AR6253" s="43">
        <f>gp_need_index[[#This Row],[Combined weighted population 2028/29]]/gp_need_index[[#This Row],[Registered population 2028/29]]</f>
        <v>9.7645085050393625</v>
      </c>
    </row>
    <row r="6254" spans="1:44" ht="12.75">
      <c r="A6254" s="8" t="s">
        <v>6394</v>
      </c>
      <c r="B6254" s="3" t="s">
        <v>6765</v>
      </c>
      <c r="C6254" s="70" t="s">
        <v>6340</v>
      </c>
      <c r="D6254" s="70" t="s">
        <v>6340</v>
      </c>
      <c r="E6254" s="70" t="s">
        <v>6732</v>
      </c>
      <c r="F6254" s="70" t="s">
        <v>6379</v>
      </c>
      <c r="G6254" s="70" t="s">
        <v>6379</v>
      </c>
      <c r="H6254" s="125">
        <v>0.99361155086400099</v>
      </c>
      <c r="I6254" s="73">
        <v>9761.1666666666606</v>
      </c>
      <c r="J6254" s="4">
        <v>4265.1731872604796</v>
      </c>
      <c r="K6254" s="46">
        <v>10360.409790317801</v>
      </c>
      <c r="L6254" s="107">
        <v>10294.2228393442</v>
      </c>
      <c r="M6254" s="46">
        <v>10325.9684926792</v>
      </c>
      <c r="N6254" s="117">
        <f>$N$1*gp_need_index[[#This Row],[Normalised weighted population (base year)]]</f>
        <v>4208.8791798413613</v>
      </c>
      <c r="O6254" s="118">
        <f>$O$1*gp_need_index[[#This Row],[Normalised travel time adjusted wp (base year)]]</f>
        <v>6131.0809660148479</v>
      </c>
      <c r="P6254" s="46">
        <v>10339.960145856199</v>
      </c>
      <c r="Q6254" s="43">
        <f>gp_need_index[[#This Row],[Combined weighted population (base year)]]/gp_need_index[[#This Row],[Registered population (base year)]]</f>
        <v>1.0592955226516167</v>
      </c>
      <c r="R6254" s="73">
        <v>9741.8530938679196</v>
      </c>
      <c r="S6254" s="4">
        <v>4282.5141313885397</v>
      </c>
      <c r="T6254" s="46">
        <v>10288.478203332499</v>
      </c>
      <c r="U6254" s="107">
        <v>10222.7507836437</v>
      </c>
      <c r="V6254" s="99">
        <v>10253.359611322699</v>
      </c>
      <c r="W6254" s="122">
        <f>$N$1*gp_need_index[[#This Row],[Normalised weighted population 2026/27]]</f>
        <v>4179.6572315822959</v>
      </c>
      <c r="X6254" s="118">
        <f>$O$1*gp_need_index[[#This Row],[Normalised travel time adjusted wp 2026/27]]</f>
        <v>6087.9691813174531</v>
      </c>
      <c r="Y6254" s="46">
        <v>10267.626412899701</v>
      </c>
      <c r="Z6254" s="43">
        <f>gp_need_index[[#This Row],[Combined weighted population 2026/27]]/gp_need_index[[#This Row],[Registered population 2026/27]]</f>
        <v>1.0539705653499059</v>
      </c>
      <c r="AA6254" s="73">
        <v>9735.3470870152505</v>
      </c>
      <c r="AB6254" s="4">
        <v>4337.2828568129498</v>
      </c>
      <c r="AC6254" s="46">
        <v>10218.1085969223</v>
      </c>
      <c r="AD6254" s="107">
        <v>10152.830729884699</v>
      </c>
      <c r="AE6254" s="99">
        <v>10182.121724852601</v>
      </c>
      <c r="AF6254" s="122">
        <f>$N$1*gp_need_index[[#This Row],[Normalised weighted population 2027/28]]</f>
        <v>4151.0698323087354</v>
      </c>
      <c r="AG6254" s="118">
        <f>$O$1*gp_need_index[[#This Row],[Normalised travel time adjusted wp 2027/28]]</f>
        <v>6045.6714297694416</v>
      </c>
      <c r="AH6254" s="46">
        <v>10196.7412620781</v>
      </c>
      <c r="AI6254" s="43">
        <f>gp_need_index[[#This Row],[Combined weighted population 2027/28]]/gp_need_index[[#This Row],[Registered population 2027/28]]</f>
        <v>1.0473937057342562</v>
      </c>
      <c r="AJ6254" s="73">
        <v>9730.4855102588808</v>
      </c>
      <c r="AK6254" s="4">
        <v>4398.4480081906204</v>
      </c>
      <c r="AL6254" s="46">
        <v>10161.493802229401</v>
      </c>
      <c r="AM6254" s="107">
        <v>10096.577615928099</v>
      </c>
      <c r="AN6254" s="99">
        <v>10124.6580499968</v>
      </c>
      <c r="AO6254" s="122">
        <f>$N$1*gp_need_index[[#This Row],[Normalised weighted population 2028/29]]</f>
        <v>4128.0702757780064</v>
      </c>
      <c r="AP6254" s="118">
        <f>$O$1*gp_need_index[[#This Row],[Normalised travel time adjusted wp 2028/29]]</f>
        <v>6011.5521659545802</v>
      </c>
      <c r="AQ6254" s="46">
        <v>10139.622441732599</v>
      </c>
      <c r="AR6254" s="43">
        <f>gp_need_index[[#This Row],[Combined weighted population 2028/29]]/gp_need_index[[#This Row],[Registered population 2028/29]]</f>
        <v>1.0420469185265591</v>
      </c>
    </row>
    <row r="6255" spans="1:44" ht="12.75">
      <c r="A6255" s="8" t="s">
        <v>6393</v>
      </c>
      <c r="B6255" s="3" t="s">
        <v>6764</v>
      </c>
      <c r="C6255" s="70" t="s">
        <v>6365</v>
      </c>
      <c r="D6255" s="70" t="s">
        <v>6365</v>
      </c>
      <c r="E6255" s="70" t="s">
        <v>6732</v>
      </c>
      <c r="F6255" s="70" t="s">
        <v>6389</v>
      </c>
      <c r="G6255" s="70" t="s">
        <v>6389</v>
      </c>
      <c r="H6255" s="125">
        <v>0.96024992482653904</v>
      </c>
      <c r="I6255" s="73">
        <v>6991.5</v>
      </c>
      <c r="J6255" s="4">
        <v>1826.38502590608</v>
      </c>
      <c r="K6255" s="46">
        <v>4436.4194541513698</v>
      </c>
      <c r="L6255" s="107">
        <v>4260.0714473478502</v>
      </c>
      <c r="M6255" s="46">
        <v>4273.2087918040597</v>
      </c>
      <c r="N6255" s="117">
        <f>$N$1*gp_need_index[[#This Row],[Normalised weighted population (base year)]]</f>
        <v>1802.279432138959</v>
      </c>
      <c r="O6255" s="118">
        <f>$O$1*gp_need_index[[#This Row],[Normalised travel time adjusted wp (base year)]]</f>
        <v>2537.2331036853111</v>
      </c>
      <c r="P6255" s="46">
        <v>4339.5125358242703</v>
      </c>
      <c r="Q6255" s="43">
        <f>gp_need_index[[#This Row],[Combined weighted population (base year)]]/gp_need_index[[#This Row],[Registered population (base year)]]</f>
        <v>0.6206840500356533</v>
      </c>
      <c r="R6255" s="73">
        <v>6974.3290186824297</v>
      </c>
      <c r="S6255" s="4">
        <v>1826.4931093866301</v>
      </c>
      <c r="T6255" s="46">
        <v>4388.0379533898704</v>
      </c>
      <c r="U6255" s="107">
        <v>4213.6131148786199</v>
      </c>
      <c r="V6255" s="99">
        <v>4226.2294605637599</v>
      </c>
      <c r="W6255" s="122">
        <f>$N$1*gp_need_index[[#This Row],[Normalised weighted population 2026/27]]</f>
        <v>1782.6246216280026</v>
      </c>
      <c r="X6255" s="118">
        <f>$O$1*gp_need_index[[#This Row],[Normalised travel time adjusted wp 2026/27]]</f>
        <v>2509.3389566357905</v>
      </c>
      <c r="Y6255" s="46">
        <v>4291.9635782637897</v>
      </c>
      <c r="Z6255" s="43">
        <f>gp_need_index[[#This Row],[Combined weighted population 2026/27]]/gp_need_index[[#This Row],[Registered population 2026/27]]</f>
        <v>0.6153944797795925</v>
      </c>
      <c r="AA6255" s="73">
        <v>6960.3648162188701</v>
      </c>
      <c r="AB6255" s="4">
        <v>1839.2320091895399</v>
      </c>
      <c r="AC6255" s="46">
        <v>4333.0059452575697</v>
      </c>
      <c r="AD6255" s="107">
        <v>4160.7686332065296</v>
      </c>
      <c r="AE6255" s="99">
        <v>4172.7724828067103</v>
      </c>
      <c r="AF6255" s="122">
        <f>$N$1*gp_need_index[[#This Row],[Normalised weighted population 2027/28]]</f>
        <v>1760.2680664394848</v>
      </c>
      <c r="AG6255" s="118">
        <f>$O$1*gp_need_index[[#This Row],[Normalised travel time adjusted wp 2027/28]]</f>
        <v>2477.5986836474221</v>
      </c>
      <c r="AH6255" s="46">
        <v>4237.8667500869096</v>
      </c>
      <c r="AI6255" s="43">
        <f>gp_need_index[[#This Row],[Combined weighted population 2027/28]]/gp_need_index[[#This Row],[Registered population 2027/28]]</f>
        <v>0.6088569869515944</v>
      </c>
      <c r="AJ6255" s="73">
        <v>6951.4079980935703</v>
      </c>
      <c r="AK6255" s="4">
        <v>1857.6491959192399</v>
      </c>
      <c r="AL6255" s="46">
        <v>4291.6253087222703</v>
      </c>
      <c r="AM6255" s="107">
        <v>4121.0328800842299</v>
      </c>
      <c r="AN6255" s="99">
        <v>4132.4942283237897</v>
      </c>
      <c r="AO6255" s="122">
        <f>$N$1*gp_need_index[[#This Row],[Normalised weighted population 2028/29]]</f>
        <v>1743.4573318173109</v>
      </c>
      <c r="AP6255" s="118">
        <f>$O$1*gp_need_index[[#This Row],[Normalised travel time adjusted wp 2028/29]]</f>
        <v>2453.683325046472</v>
      </c>
      <c r="AQ6255" s="46">
        <v>4197.1406568637804</v>
      </c>
      <c r="AR6255" s="43">
        <f>gp_need_index[[#This Row],[Combined weighted population 2028/29]]/gp_need_index[[#This Row],[Registered population 2028/29]]</f>
        <v>0.60378281033351078</v>
      </c>
    </row>
    <row r="6256" spans="1:44" ht="12.75">
      <c r="A6256" s="8" t="s">
        <v>6392</v>
      </c>
      <c r="B6256" s="3" t="s">
        <v>6763</v>
      </c>
      <c r="C6256" s="70" t="s">
        <v>6367</v>
      </c>
      <c r="D6256" s="70" t="s">
        <v>12797</v>
      </c>
      <c r="E6256" s="70" t="s">
        <v>6730</v>
      </c>
      <c r="F6256" s="70" t="s">
        <v>6373</v>
      </c>
      <c r="G6256" s="70" t="s">
        <v>6373</v>
      </c>
      <c r="H6256" s="125">
        <v>0.98974208107998496</v>
      </c>
      <c r="I6256" s="73">
        <v>1038.9166666666699</v>
      </c>
      <c r="J6256" s="4">
        <v>236.55773712026101</v>
      </c>
      <c r="K6256" s="46">
        <v>574.61561067590605</v>
      </c>
      <c r="L6256" s="107">
        <v>568.72125033141697</v>
      </c>
      <c r="M6256" s="46">
        <v>570.47509109618204</v>
      </c>
      <c r="N6256" s="117">
        <f>$N$1*gp_need_index[[#This Row],[Normalised weighted population (base year)]]</f>
        <v>233.4355232208884</v>
      </c>
      <c r="O6256" s="118">
        <f>$O$1*gp_need_index[[#This Row],[Normalised travel time adjusted wp (base year)]]</f>
        <v>338.72163904868603</v>
      </c>
      <c r="P6256" s="46">
        <v>572.157162269575</v>
      </c>
      <c r="Q6256" s="43">
        <f>gp_need_index[[#This Row],[Combined weighted population (base year)]]/gp_need_index[[#This Row],[Registered population (base year)]]</f>
        <v>0.55072478922233725</v>
      </c>
      <c r="R6256" s="73">
        <v>1039.06978526637</v>
      </c>
      <c r="S6256" s="4">
        <v>236.32768070053999</v>
      </c>
      <c r="T6256" s="46">
        <v>567.76279473554598</v>
      </c>
      <c r="U6256" s="107">
        <v>561.93873002134706</v>
      </c>
      <c r="V6256" s="99">
        <v>563.62127967137997</v>
      </c>
      <c r="W6256" s="122">
        <f>$N$1*gp_need_index[[#This Row],[Normalised weighted population 2026/27]]</f>
        <v>230.6515914152545</v>
      </c>
      <c r="X6256" s="118">
        <f>$O$1*gp_need_index[[#This Row],[Normalised travel time adjusted wp 2026/27]]</f>
        <v>334.65216384148869</v>
      </c>
      <c r="Y6256" s="46">
        <v>565.30375525674299</v>
      </c>
      <c r="Z6256" s="43">
        <f>gp_need_index[[#This Row],[Combined weighted population 2026/27]]/gp_need_index[[#This Row],[Registered population 2026/27]]</f>
        <v>0.54404791985345324</v>
      </c>
      <c r="AA6256" s="73">
        <v>1042.39430758811</v>
      </c>
      <c r="AB6256" s="4">
        <v>240.12720193707</v>
      </c>
      <c r="AC6256" s="46">
        <v>565.71035541615902</v>
      </c>
      <c r="AD6256" s="107">
        <v>559.90734445808698</v>
      </c>
      <c r="AE6256" s="99">
        <v>561.522681465598</v>
      </c>
      <c r="AF6256" s="122">
        <f>$N$1*gp_need_index[[#This Row],[Normalised weighted population 2027/28]]</f>
        <v>229.81779533053512</v>
      </c>
      <c r="AG6256" s="118">
        <f>$O$1*gp_need_index[[#This Row],[Normalised travel time adjusted wp 2027/28]]</f>
        <v>333.4061136018521</v>
      </c>
      <c r="AH6256" s="46">
        <v>563.22390893238696</v>
      </c>
      <c r="AI6256" s="43">
        <f>gp_need_index[[#This Row],[Combined weighted population 2027/28]]/gp_need_index[[#This Row],[Registered population 2027/28]]</f>
        <v>0.54031752172128933</v>
      </c>
      <c r="AJ6256" s="73">
        <v>1046.1226715780499</v>
      </c>
      <c r="AK6256" s="4">
        <v>245.02478956980201</v>
      </c>
      <c r="AL6256" s="46">
        <v>566.06736648237597</v>
      </c>
      <c r="AM6256" s="107">
        <v>560.260693333733</v>
      </c>
      <c r="AN6256" s="99">
        <v>561.81888107406098</v>
      </c>
      <c r="AO6256" s="122">
        <f>$N$1*gp_need_index[[#This Row],[Normalised weighted population 2028/29]]</f>
        <v>229.9628297909459</v>
      </c>
      <c r="AP6256" s="118">
        <f>$O$1*gp_need_index[[#This Row],[Normalised travel time adjusted wp 2028/29]]</f>
        <v>333.58198318569555</v>
      </c>
      <c r="AQ6256" s="46">
        <v>563.54481297664199</v>
      </c>
      <c r="AR6256" s="43">
        <f>gp_need_index[[#This Row],[Combined weighted population 2028/29]]/gp_need_index[[#This Row],[Registered population 2028/29]]</f>
        <v>0.53869859461754011</v>
      </c>
    </row>
    <row r="6257" spans="1:44" ht="12.75">
      <c r="A6257" s="8" t="s">
        <v>6391</v>
      </c>
      <c r="B6257" s="3" t="s">
        <v>6762</v>
      </c>
      <c r="C6257" s="70" t="s">
        <v>6340</v>
      </c>
      <c r="D6257" s="70" t="s">
        <v>6340</v>
      </c>
      <c r="E6257" s="70" t="s">
        <v>6732</v>
      </c>
      <c r="F6257" s="70" t="s">
        <v>6390</v>
      </c>
      <c r="G6257" s="70" t="s">
        <v>6390</v>
      </c>
      <c r="H6257" s="125">
        <v>0.99361155086400099</v>
      </c>
      <c r="I6257" s="73">
        <v>12857.083333333299</v>
      </c>
      <c r="J6257" s="4">
        <v>5975.8083064992697</v>
      </c>
      <c r="K6257" s="46">
        <v>14515.6644678908</v>
      </c>
      <c r="L6257" s="107">
        <v>14422.9318837624</v>
      </c>
      <c r="M6257" s="46">
        <v>14467.4097819778</v>
      </c>
      <c r="N6257" s="117">
        <f>$N$1*gp_need_index[[#This Row],[Normalised weighted population (base year)]]</f>
        <v>5896.9364336885528</v>
      </c>
      <c r="O6257" s="118">
        <f>$O$1*gp_need_index[[#This Row],[Normalised travel time adjusted wp (base year)]]</f>
        <v>8590.0766407245337</v>
      </c>
      <c r="P6257" s="46">
        <v>14487.0130744131</v>
      </c>
      <c r="Q6257" s="43">
        <f>gp_need_index[[#This Row],[Combined weighted population (base year)]]/gp_need_index[[#This Row],[Registered population (base year)]]</f>
        <v>1.1267729001066704</v>
      </c>
      <c r="R6257" s="73">
        <v>12906.959565102001</v>
      </c>
      <c r="S6257" s="4">
        <v>6081.4632174457001</v>
      </c>
      <c r="T6257" s="46">
        <v>14610.343325772399</v>
      </c>
      <c r="U6257" s="107">
        <v>14517.0058905762</v>
      </c>
      <c r="V6257" s="99">
        <v>14560.472521146001</v>
      </c>
      <c r="W6257" s="122">
        <f>$N$1*gp_need_index[[#This Row],[Normalised weighted population 2026/27]]</f>
        <v>5935.3993788590642</v>
      </c>
      <c r="X6257" s="118">
        <f>$O$1*gp_need_index[[#This Row],[Normalised travel time adjusted wp 2026/27]]</f>
        <v>8645.3329771315148</v>
      </c>
      <c r="Y6257" s="46">
        <v>14580.7323559906</v>
      </c>
      <c r="Z6257" s="43">
        <f>gp_need_index[[#This Row],[Combined weighted population 2026/27]]/gp_need_index[[#This Row],[Registered population 2026/27]]</f>
        <v>1.1296798663113632</v>
      </c>
      <c r="AA6257" s="73">
        <v>12953.3886661508</v>
      </c>
      <c r="AB6257" s="4">
        <v>6225.5357194984499</v>
      </c>
      <c r="AC6257" s="46">
        <v>14666.601684953799</v>
      </c>
      <c r="AD6257" s="107">
        <v>14572.9048460915</v>
      </c>
      <c r="AE6257" s="99">
        <v>14614.947788977999</v>
      </c>
      <c r="AF6257" s="122">
        <f>$N$1*gp_need_index[[#This Row],[Normalised weighted population 2027/28]]</f>
        <v>5958.2541347464148</v>
      </c>
      <c r="AG6257" s="118">
        <f>$O$1*gp_need_index[[#This Row],[Normalised travel time adjusted wp 2027/28]]</f>
        <v>8677.677863517727</v>
      </c>
      <c r="AH6257" s="46">
        <v>14635.931998264099</v>
      </c>
      <c r="AI6257" s="43">
        <f>gp_need_index[[#This Row],[Combined weighted population 2027/28]]/gp_need_index[[#This Row],[Registered population 2027/28]]</f>
        <v>1.1298921367587806</v>
      </c>
      <c r="AJ6257" s="73">
        <v>12999.3802384222</v>
      </c>
      <c r="AK6257" s="4">
        <v>6400.5572411778103</v>
      </c>
      <c r="AL6257" s="46">
        <v>14786.857231443801</v>
      </c>
      <c r="AM6257" s="107">
        <v>14692.3921461395</v>
      </c>
      <c r="AN6257" s="99">
        <v>14733.2543832919</v>
      </c>
      <c r="AO6257" s="122">
        <f>$N$1*gp_need_index[[#This Row],[Normalised weighted population 2028/29]]</f>
        <v>6007.1075175880105</v>
      </c>
      <c r="AP6257" s="118">
        <f>$O$1*gp_need_index[[#This Row],[Normalised travel time adjusted wp 2028/29]]</f>
        <v>8747.922829795345</v>
      </c>
      <c r="AQ6257" s="46">
        <v>14755.030347383399</v>
      </c>
      <c r="AR6257" s="43">
        <f>gp_need_index[[#This Row],[Combined weighted population 2028/29]]/gp_need_index[[#This Row],[Registered population 2028/29]]</f>
        <v>1.1350564470583016</v>
      </c>
    </row>
    <row r="6258" spans="1:44" ht="12.75">
      <c r="A6258" s="8" t="s">
        <v>6388</v>
      </c>
      <c r="B6258" s="3" t="s">
        <v>6761</v>
      </c>
      <c r="C6258" s="70" t="s">
        <v>6362</v>
      </c>
      <c r="D6258" s="70" t="s">
        <v>12799</v>
      </c>
      <c r="E6258" s="70" t="s">
        <v>6730</v>
      </c>
      <c r="F6258" s="70" t="s">
        <v>6387</v>
      </c>
      <c r="G6258" s="70" t="s">
        <v>6387</v>
      </c>
      <c r="H6258" s="125">
        <v>1.02125472519302</v>
      </c>
      <c r="I6258" s="73">
        <v>251.916666666667</v>
      </c>
      <c r="J6258" s="4">
        <v>48.676588873650402</v>
      </c>
      <c r="K6258" s="46">
        <v>118.238905147427</v>
      </c>
      <c r="L6258" s="107">
        <v>120.75204058345901</v>
      </c>
      <c r="M6258" s="46">
        <v>121.124419584737</v>
      </c>
      <c r="N6258" s="117">
        <f>$N$1*gp_need_index[[#This Row],[Normalised weighted population (base year)]]</f>
        <v>48.034129556083691</v>
      </c>
      <c r="O6258" s="118">
        <f>$O$1*gp_need_index[[#This Row],[Normalised travel time adjusted wp (base year)]]</f>
        <v>71.918060176348092</v>
      </c>
      <c r="P6258" s="46">
        <v>119.952189732432</v>
      </c>
      <c r="Q6258" s="43">
        <f>gp_need_index[[#This Row],[Combined weighted population (base year)]]/gp_need_index[[#This Row],[Registered population (base year)]]</f>
        <v>0.47615821263287533</v>
      </c>
      <c r="R6258" s="73">
        <v>250.919329676198</v>
      </c>
      <c r="S6258" s="4">
        <v>48.984681944990598</v>
      </c>
      <c r="T6258" s="46">
        <v>117.682701568764</v>
      </c>
      <c r="U6258" s="107">
        <v>120.18401505058</v>
      </c>
      <c r="V6258" s="99">
        <v>120.54386846815</v>
      </c>
      <c r="W6258" s="122">
        <f>$N$1*gp_need_index[[#This Row],[Normalised weighted population 2026/27]]</f>
        <v>47.80817385458473</v>
      </c>
      <c r="X6258" s="118">
        <f>$O$1*gp_need_index[[#This Row],[Normalised travel time adjusted wp 2026/27]]</f>
        <v>71.573355860890544</v>
      </c>
      <c r="Y6258" s="46">
        <v>119.381529715475</v>
      </c>
      <c r="Z6258" s="43">
        <f>gp_need_index[[#This Row],[Combined weighted population 2026/27]]/gp_need_index[[#This Row],[Registered population 2026/27]]</f>
        <v>0.47577653690344379</v>
      </c>
      <c r="AA6258" s="73">
        <v>249.69904088074799</v>
      </c>
      <c r="AB6258" s="4">
        <v>49.037306824824398</v>
      </c>
      <c r="AC6258" s="46">
        <v>115.525904806873</v>
      </c>
      <c r="AD6258" s="107">
        <v>117.981376166218</v>
      </c>
      <c r="AE6258" s="99">
        <v>118.321753346487</v>
      </c>
      <c r="AF6258" s="122">
        <f>$N$1*gp_need_index[[#This Row],[Normalised weighted population 2027/28]]</f>
        <v>46.931982934534851</v>
      </c>
      <c r="AG6258" s="118">
        <f>$O$1*gp_need_index[[#This Row],[Normalised travel time adjusted wp 2027/28]]</f>
        <v>70.253967007788702</v>
      </c>
      <c r="AH6258" s="46">
        <v>117.18594994232301</v>
      </c>
      <c r="AI6258" s="43">
        <f>gp_need_index[[#This Row],[Combined weighted population 2027/28]]/gp_need_index[[#This Row],[Registered population 2027/28]]</f>
        <v>0.4693087707865447</v>
      </c>
      <c r="AJ6258" s="73">
        <v>248.70239408836801</v>
      </c>
      <c r="AK6258" s="4">
        <v>49.335906528492401</v>
      </c>
      <c r="AL6258" s="46">
        <v>113.978045775032</v>
      </c>
      <c r="AM6258" s="107">
        <v>116.400617816017</v>
      </c>
      <c r="AN6258" s="99">
        <v>116.72434928211101</v>
      </c>
      <c r="AO6258" s="122">
        <f>$N$1*gp_need_index[[#This Row],[Normalised weighted population 2028/29]]</f>
        <v>46.303170775141965</v>
      </c>
      <c r="AP6258" s="118">
        <f>$O$1*gp_need_index[[#This Row],[Normalised travel time adjusted wp 2028/29]]</f>
        <v>69.30550259391083</v>
      </c>
      <c r="AQ6258" s="46">
        <v>115.60867336905299</v>
      </c>
      <c r="AR6258" s="43">
        <f>gp_need_index[[#This Row],[Combined weighted population 2028/29]]/gp_need_index[[#This Row],[Registered population 2028/29]]</f>
        <v>0.46484744866579514</v>
      </c>
    </row>
    <row r="6259" spans="1:44" ht="12.75">
      <c r="A6259" s="8" t="s">
        <v>6385</v>
      </c>
      <c r="B6259" s="3" t="s">
        <v>6760</v>
      </c>
      <c r="C6259" s="70" t="s">
        <v>6358</v>
      </c>
      <c r="D6259" s="70" t="s">
        <v>6358</v>
      </c>
      <c r="E6259" s="70" t="s">
        <v>6739</v>
      </c>
      <c r="F6259" s="70" t="s">
        <v>6383</v>
      </c>
      <c r="G6259" s="70" t="s">
        <v>6383</v>
      </c>
      <c r="H6259" s="125">
        <v>0.95680439972189602</v>
      </c>
      <c r="I6259" s="73">
        <v>243.583333333333</v>
      </c>
      <c r="J6259" s="4">
        <v>218.34754344943201</v>
      </c>
      <c r="K6259" s="46">
        <v>530.38175181306804</v>
      </c>
      <c r="L6259" s="107">
        <v>507.47159366695001</v>
      </c>
      <c r="M6259" s="46">
        <v>509.036550783314</v>
      </c>
      <c r="N6259" s="117">
        <f>$N$1*gp_need_index[[#This Row],[Normalised weighted population (base year)]]</f>
        <v>215.46567729975237</v>
      </c>
      <c r="O6259" s="118">
        <f>$O$1*gp_need_index[[#This Row],[Normalised travel time adjusted wp (base year)]]</f>
        <v>302.24228455917552</v>
      </c>
      <c r="P6259" s="46">
        <v>517.707961858928</v>
      </c>
      <c r="Q6259" s="43">
        <f>gp_need_index[[#This Row],[Combined weighted population (base year)]]/gp_need_index[[#This Row],[Registered population (base year)]]</f>
        <v>2.1253833535091156</v>
      </c>
      <c r="R6259" s="73">
        <v>244.85401776727701</v>
      </c>
      <c r="S6259" s="4">
        <v>218.934124351977</v>
      </c>
      <c r="T6259" s="46">
        <v>525.97583971793301</v>
      </c>
      <c r="U6259" s="107">
        <v>503.255997589537</v>
      </c>
      <c r="V6259" s="99">
        <v>504.762840163975</v>
      </c>
      <c r="W6259" s="122">
        <f>$N$1*gp_need_index[[#This Row],[Normalised weighted population 2026/27]]</f>
        <v>213.67579137238729</v>
      </c>
      <c r="X6259" s="118">
        <f>$O$1*gp_need_index[[#This Row],[Normalised travel time adjusted wp 2026/27]]</f>
        <v>299.70475349358475</v>
      </c>
      <c r="Y6259" s="46">
        <v>513.38054486597196</v>
      </c>
      <c r="Z6259" s="43">
        <f>gp_need_index[[#This Row],[Combined weighted population 2026/27]]/gp_need_index[[#This Row],[Registered population 2026/27]]</f>
        <v>2.0966800934992933</v>
      </c>
      <c r="AA6259" s="73">
        <v>246.404197961443</v>
      </c>
      <c r="AB6259" s="4">
        <v>221.092142466236</v>
      </c>
      <c r="AC6259" s="46">
        <v>520.86608049958795</v>
      </c>
      <c r="AD6259" s="107">
        <v>498.36695748790498</v>
      </c>
      <c r="AE6259" s="99">
        <v>499.804750004325</v>
      </c>
      <c r="AF6259" s="122">
        <f>$N$1*gp_need_index[[#This Row],[Normalised weighted population 2027/28]]</f>
        <v>211.59997008506781</v>
      </c>
      <c r="AG6259" s="118">
        <f>$O$1*gp_need_index[[#This Row],[Normalised travel time adjusted wp 2027/28]]</f>
        <v>296.76086961216799</v>
      </c>
      <c r="AH6259" s="46">
        <v>508.36083969723597</v>
      </c>
      <c r="AI6259" s="43">
        <f>gp_need_index[[#This Row],[Combined weighted population 2027/28]]/gp_need_index[[#This Row],[Registered population 2027/28]]</f>
        <v>2.0631176088030108</v>
      </c>
      <c r="AJ6259" s="73">
        <v>248.23958106407801</v>
      </c>
      <c r="AK6259" s="4">
        <v>225.014233217011</v>
      </c>
      <c r="AL6259" s="46">
        <v>519.83807288167895</v>
      </c>
      <c r="AM6259" s="107">
        <v>497.38335527614203</v>
      </c>
      <c r="AN6259" s="99">
        <v>498.76666960758803</v>
      </c>
      <c r="AO6259" s="122">
        <f>$N$1*gp_need_index[[#This Row],[Normalised weighted population 2028/29]]</f>
        <v>211.18234569111971</v>
      </c>
      <c r="AP6259" s="118">
        <f>$O$1*gp_need_index[[#This Row],[Normalised travel time adjusted wp 2028/29]]</f>
        <v>296.14450563951596</v>
      </c>
      <c r="AQ6259" s="46">
        <v>507.32685133063598</v>
      </c>
      <c r="AR6259" s="43">
        <f>gp_need_index[[#This Row],[Combined weighted population 2028/29]]/gp_need_index[[#This Row],[Registered population 2028/29]]</f>
        <v>2.0436984672467675</v>
      </c>
    </row>
    <row r="6260" spans="1:44" ht="12.75">
      <c r="A6260" s="8" t="s">
        <v>6384</v>
      </c>
      <c r="B6260" s="3" t="s">
        <v>6759</v>
      </c>
      <c r="C6260" s="70" t="s">
        <v>6355</v>
      </c>
      <c r="D6260" s="70" t="s">
        <v>6355</v>
      </c>
      <c r="E6260" s="70" t="s">
        <v>6739</v>
      </c>
      <c r="F6260" s="70" t="s">
        <v>6383</v>
      </c>
      <c r="G6260" s="70" t="s">
        <v>6383</v>
      </c>
      <c r="H6260" s="125">
        <v>0.95546181255871299</v>
      </c>
      <c r="I6260" s="73">
        <v>193.916666666667</v>
      </c>
      <c r="J6260" s="4">
        <v>28.591234793348399</v>
      </c>
      <c r="K6260" s="46">
        <v>69.450147945936493</v>
      </c>
      <c r="L6260" s="107">
        <v>66.356964238895301</v>
      </c>
      <c r="M6260" s="46">
        <v>66.561597965594302</v>
      </c>
      <c r="N6260" s="117">
        <f>$N$1*gp_need_index[[#This Row],[Normalised weighted population (base year)]]</f>
        <v>28.213872582504095</v>
      </c>
      <c r="O6260" s="118">
        <f>$O$1*gp_need_index[[#This Row],[Normalised travel time adjusted wp (base year)]]</f>
        <v>39.521188413824291</v>
      </c>
      <c r="P6260" s="46">
        <v>67.7350609963284</v>
      </c>
      <c r="Q6260" s="43">
        <f>gp_need_index[[#This Row],[Combined weighted population (base year)]]/gp_need_index[[#This Row],[Registered population (base year)]]</f>
        <v>0.34929984183753304</v>
      </c>
      <c r="R6260" s="73">
        <v>194.54507266762499</v>
      </c>
      <c r="S6260" s="4">
        <v>28.847372594808999</v>
      </c>
      <c r="T6260" s="46">
        <v>69.304047823158598</v>
      </c>
      <c r="U6260" s="107">
        <v>66.217371150770802</v>
      </c>
      <c r="V6260" s="99">
        <v>66.415638343800197</v>
      </c>
      <c r="W6260" s="122">
        <f>$N$1*gp_need_index[[#This Row],[Normalised weighted population 2026/27]]</f>
        <v>28.154519933586016</v>
      </c>
      <c r="X6260" s="118">
        <f>$O$1*gp_need_index[[#This Row],[Normalised travel time adjusted wp 2026/27]]</f>
        <v>39.434524362929402</v>
      </c>
      <c r="Y6260" s="46">
        <v>67.589044296515397</v>
      </c>
      <c r="Z6260" s="43">
        <f>gp_need_index[[#This Row],[Combined weighted population 2026/27]]/gp_need_index[[#This Row],[Registered population 2026/27]]</f>
        <v>0.34742100311113744</v>
      </c>
      <c r="AA6260" s="73">
        <v>195.02225843793599</v>
      </c>
      <c r="AB6260" s="4">
        <v>29.121549207649799</v>
      </c>
      <c r="AC6260" s="46">
        <v>68.606812637770801</v>
      </c>
      <c r="AD6260" s="107">
        <v>65.551189556760505</v>
      </c>
      <c r="AE6260" s="99">
        <v>65.740305244249598</v>
      </c>
      <c r="AF6260" s="122">
        <f>$N$1*gp_need_index[[#This Row],[Normalised weighted population 2027/28]]</f>
        <v>27.871270649568892</v>
      </c>
      <c r="AG6260" s="118">
        <f>$O$1*gp_need_index[[#This Row],[Normalised travel time adjusted wp 2027/28]]</f>
        <v>39.033542903872075</v>
      </c>
      <c r="AH6260" s="46">
        <v>66.904813553441002</v>
      </c>
      <c r="AI6260" s="43">
        <f>gp_need_index[[#This Row],[Combined weighted population 2027/28]]/gp_need_index[[#This Row],[Registered population 2027/28]]</f>
        <v>0.34306244881649156</v>
      </c>
      <c r="AJ6260" s="73">
        <v>196.01301711019701</v>
      </c>
      <c r="AK6260" s="4">
        <v>29.485285846444</v>
      </c>
      <c r="AL6260" s="46">
        <v>68.118242804660596</v>
      </c>
      <c r="AM6260" s="107">
        <v>65.084379738455496</v>
      </c>
      <c r="AN6260" s="99">
        <v>65.265391335024603</v>
      </c>
      <c r="AO6260" s="122">
        <f>$N$1*gp_need_index[[#This Row],[Normalised weighted population 2028/29]]</f>
        <v>27.672790913719272</v>
      </c>
      <c r="AP6260" s="118">
        <f>$O$1*gp_need_index[[#This Row],[Normalised travel time adjusted wp 2028/29]]</f>
        <v>38.751561060579661</v>
      </c>
      <c r="AQ6260" s="46">
        <v>66.424351974298901</v>
      </c>
      <c r="AR6260" s="43">
        <f>gp_need_index[[#This Row],[Combined weighted population 2028/29]]/gp_need_index[[#This Row],[Registered population 2028/29]]</f>
        <v>0.33887724883575276</v>
      </c>
    </row>
    <row r="6261" spans="1:44" ht="12.75">
      <c r="A6261" s="8" t="s">
        <v>12347</v>
      </c>
      <c r="B6261" s="3" t="s">
        <v>12671</v>
      </c>
      <c r="C6261" s="70" t="s">
        <v>6329</v>
      </c>
      <c r="D6261" s="70" t="s">
        <v>6329</v>
      </c>
      <c r="E6261" s="70" t="s">
        <v>6736</v>
      </c>
      <c r="F6261" s="70" t="s">
        <v>6428</v>
      </c>
      <c r="G6261" s="70" t="s">
        <v>6428</v>
      </c>
      <c r="H6261" s="125">
        <v>0.98228368929696197</v>
      </c>
      <c r="I6261" s="73">
        <v>7.6666666666666696</v>
      </c>
      <c r="J6261" s="4">
        <v>4.8375206145680298</v>
      </c>
      <c r="K6261" s="46">
        <v>11.7506825011779</v>
      </c>
      <c r="L6261" s="107">
        <v>11.5425037590143</v>
      </c>
      <c r="M6261" s="46">
        <v>11.578098900937</v>
      </c>
      <c r="N6261" s="117">
        <f>$N$1*gp_need_index[[#This Row],[Normalised weighted population (base year)]]</f>
        <v>4.773672463646518</v>
      </c>
      <c r="O6261" s="118">
        <f>$O$1*gp_need_index[[#This Row],[Normalised travel time adjusted wp (base year)]]</f>
        <v>6.8745379035873873</v>
      </c>
      <c r="P6261" s="46">
        <v>11.648210367233901</v>
      </c>
      <c r="Q6261" s="43">
        <f>gp_need_index[[#This Row],[Combined weighted population (base year)]]/gp_need_index[[#This Row],[Registered population (base year)]]</f>
        <v>1.5193317870305083</v>
      </c>
      <c r="R6261" s="73">
        <v>7.6900349959165801</v>
      </c>
      <c r="S6261" s="4">
        <v>4.9374166007703897</v>
      </c>
      <c r="T6261" s="46">
        <v>11.8618413201424</v>
      </c>
      <c r="U6261" s="107">
        <v>11.6516932538046</v>
      </c>
      <c r="V6261" s="99">
        <v>11.6865806024765</v>
      </c>
      <c r="W6261" s="122">
        <f>$N$1*gp_need_index[[#This Row],[Normalised weighted population 2026/27]]</f>
        <v>4.8188303336790979</v>
      </c>
      <c r="X6261" s="118">
        <f>$O$1*gp_need_index[[#This Row],[Normalised travel time adjusted wp 2026/27]]</f>
        <v>6.938949304410591</v>
      </c>
      <c r="Y6261" s="46">
        <v>11.7577796380896</v>
      </c>
      <c r="Z6261" s="43">
        <f>gp_need_index[[#This Row],[Combined weighted population 2026/27]]/gp_need_index[[#This Row],[Registered population 2026/27]]</f>
        <v>1.5289630859070209</v>
      </c>
      <c r="AA6261" s="73">
        <v>7.7964684235803503</v>
      </c>
      <c r="AB6261" s="4">
        <v>5.2261326814366296</v>
      </c>
      <c r="AC6261" s="46">
        <v>12.3121302077318</v>
      </c>
      <c r="AD6261" s="107">
        <v>12.094004683555401</v>
      </c>
      <c r="AE6261" s="99">
        <v>12.1288959803525</v>
      </c>
      <c r="AF6261" s="122">
        <f>$N$1*gp_need_index[[#This Row],[Normalised weighted population 2027/28]]</f>
        <v>5.001758573222296</v>
      </c>
      <c r="AG6261" s="118">
        <f>$O$1*gp_need_index[[#This Row],[Normalised travel time adjusted wp 2027/28]]</f>
        <v>7.2015756523598258</v>
      </c>
      <c r="AH6261" s="46">
        <v>12.2033342255821</v>
      </c>
      <c r="AI6261" s="43">
        <f>gp_need_index[[#This Row],[Combined weighted population 2027/28]]/gp_need_index[[#This Row],[Registered population 2027/28]]</f>
        <v>1.5652387161183419</v>
      </c>
      <c r="AJ6261" s="73">
        <v>7.8133328642906497</v>
      </c>
      <c r="AK6261" s="4">
        <v>5.4084374344131101</v>
      </c>
      <c r="AL6261" s="46">
        <v>12.4948171189461</v>
      </c>
      <c r="AM6261" s="107">
        <v>12.273455056689199</v>
      </c>
      <c r="AN6261" s="99">
        <v>12.3075897861613</v>
      </c>
      <c r="AO6261" s="122">
        <f>$N$1*gp_need_index[[#This Row],[Normalised weighted population 2028/29]]</f>
        <v>5.0759744732302252</v>
      </c>
      <c r="AP6261" s="118">
        <f>$O$1*gp_need_index[[#This Row],[Normalised travel time adjusted wp 2028/29]]</f>
        <v>7.3076757428565022</v>
      </c>
      <c r="AQ6261" s="46">
        <v>12.3836502160867</v>
      </c>
      <c r="AR6261" s="43">
        <f>gp_need_index[[#This Row],[Combined weighted population 2028/29]]/gp_need_index[[#This Row],[Registered population 2028/29]]</f>
        <v>1.5849382627334125</v>
      </c>
    </row>
    <row r="6262" spans="1:44" ht="12.75">
      <c r="A6262" s="8" t="s">
        <v>6382</v>
      </c>
      <c r="B6262" s="3" t="s">
        <v>6758</v>
      </c>
      <c r="C6262" s="70" t="s">
        <v>6332</v>
      </c>
      <c r="D6262" s="70" t="s">
        <v>6332</v>
      </c>
      <c r="E6262" s="70" t="s">
        <v>6738</v>
      </c>
      <c r="F6262" s="70" t="s">
        <v>6381</v>
      </c>
      <c r="G6262" s="70" t="s">
        <v>6381</v>
      </c>
      <c r="H6262" s="125">
        <v>0.98547029306761302</v>
      </c>
      <c r="I6262" s="73">
        <v>3449.4166666666702</v>
      </c>
      <c r="J6262" s="4">
        <v>1394.6829500463</v>
      </c>
      <c r="K6262" s="46">
        <v>3387.78433035444</v>
      </c>
      <c r="L6262" s="107">
        <v>3338.56081688426</v>
      </c>
      <c r="M6262" s="46">
        <v>3348.8563774121699</v>
      </c>
      <c r="N6262" s="117">
        <f>$N$1*gp_need_index[[#This Row],[Normalised weighted population (base year)]]</f>
        <v>1376.275188182902</v>
      </c>
      <c r="O6262" s="118">
        <f>$O$1*gp_need_index[[#This Row],[Normalised travel time adjusted wp (base year)]]</f>
        <v>1988.3955299714346</v>
      </c>
      <c r="P6262" s="46">
        <v>3364.6707181543402</v>
      </c>
      <c r="Q6262" s="43">
        <f>gp_need_index[[#This Row],[Combined weighted population (base year)]]/gp_need_index[[#This Row],[Registered population (base year)]]</f>
        <v>0.97543180290996168</v>
      </c>
      <c r="R6262" s="73">
        <v>3458.2848250625102</v>
      </c>
      <c r="S6262" s="4">
        <v>1410.8076341000799</v>
      </c>
      <c r="T6262" s="46">
        <v>3389.3790299829102</v>
      </c>
      <c r="U6262" s="107">
        <v>3340.1323459944801</v>
      </c>
      <c r="V6262" s="99">
        <v>3350.1333269014299</v>
      </c>
      <c r="W6262" s="122">
        <f>$N$1*gp_need_index[[#This Row],[Normalised weighted population 2026/27]]</f>
        <v>1376.9230291660494</v>
      </c>
      <c r="X6262" s="118">
        <f>$O$1*gp_need_index[[#This Row],[Normalised travel time adjusted wp 2026/27]]</f>
        <v>1989.1537233277008</v>
      </c>
      <c r="Y6262" s="46">
        <v>3366.0767524937501</v>
      </c>
      <c r="Z6262" s="43">
        <f>gp_need_index[[#This Row],[Combined weighted population 2026/27]]/gp_need_index[[#This Row],[Registered population 2026/27]]</f>
        <v>0.97333705081185917</v>
      </c>
      <c r="AA6262" s="73">
        <v>3469.47581283616</v>
      </c>
      <c r="AB6262" s="4">
        <v>1453.4276031622001</v>
      </c>
      <c r="AC6262" s="46">
        <v>3424.0978919665499</v>
      </c>
      <c r="AD6262" s="107">
        <v>3374.34675308847</v>
      </c>
      <c r="AE6262" s="99">
        <v>3384.0817694985699</v>
      </c>
      <c r="AF6262" s="122">
        <f>$N$1*gp_need_index[[#This Row],[Normalised weighted population 2027/28]]</f>
        <v>1391.027441859</v>
      </c>
      <c r="AG6262" s="118">
        <f>$O$1*gp_need_index[[#This Row],[Normalised travel time adjusted wp 2027/28]]</f>
        <v>2009.3107333341461</v>
      </c>
      <c r="AH6262" s="46">
        <v>3400.3381751931502</v>
      </c>
      <c r="AI6262" s="43">
        <f>gp_need_index[[#This Row],[Combined weighted population 2027/28]]/gp_need_index[[#This Row],[Registered population 2027/28]]</f>
        <v>0.9800725984636588</v>
      </c>
      <c r="AJ6262" s="73">
        <v>3479.9808599522498</v>
      </c>
      <c r="AK6262" s="4">
        <v>1494.0714504258301</v>
      </c>
      <c r="AL6262" s="46">
        <v>3451.6715339862499</v>
      </c>
      <c r="AM6262" s="107">
        <v>3401.5197581705602</v>
      </c>
      <c r="AN6262" s="99">
        <v>3410.9800084589201</v>
      </c>
      <c r="AO6262" s="122">
        <f>$N$1*gp_need_index[[#This Row],[Normalised weighted population 2028/29]]</f>
        <v>1402.2291346643917</v>
      </c>
      <c r="AP6262" s="118">
        <f>$O$1*gp_need_index[[#This Row],[Normalised travel time adjusted wp 2028/29]]</f>
        <v>2025.2816595505142</v>
      </c>
      <c r="AQ6262" s="46">
        <v>3427.5107942149002</v>
      </c>
      <c r="AR6262" s="43">
        <f>gp_need_index[[#This Row],[Combined weighted population 2028/29]]/gp_need_index[[#This Row],[Registered population 2028/29]]</f>
        <v>0.98492231197556945</v>
      </c>
    </row>
    <row r="6263" spans="1:44" ht="12.75">
      <c r="A6263" s="8" t="s">
        <v>6380</v>
      </c>
      <c r="B6263" s="3" t="s">
        <v>6757</v>
      </c>
      <c r="C6263" s="70" t="s">
        <v>6340</v>
      </c>
      <c r="D6263" s="70" t="s">
        <v>6340</v>
      </c>
      <c r="E6263" s="70" t="s">
        <v>6732</v>
      </c>
      <c r="F6263" s="70" t="s">
        <v>6379</v>
      </c>
      <c r="G6263" s="70" t="s">
        <v>6379</v>
      </c>
      <c r="H6263" s="125">
        <v>0.99361155086400099</v>
      </c>
      <c r="I6263" s="73">
        <v>7467.5833333333303</v>
      </c>
      <c r="J6263" s="4">
        <v>2306.4568370142501</v>
      </c>
      <c r="K6263" s="46">
        <v>5602.5481137604502</v>
      </c>
      <c r="L6263" s="107">
        <v>5566.7565201036996</v>
      </c>
      <c r="M6263" s="46">
        <v>5583.9234617412603</v>
      </c>
      <c r="N6263" s="117">
        <f>$N$1*gp_need_index[[#This Row],[Normalised weighted population (base year)]]</f>
        <v>2276.0150020419733</v>
      </c>
      <c r="O6263" s="118">
        <f>$O$1*gp_need_index[[#This Row],[Normalised travel time adjusted wp (base year)]]</f>
        <v>3315.4746575333356</v>
      </c>
      <c r="P6263" s="46">
        <v>5591.4896595753098</v>
      </c>
      <c r="Q6263" s="43">
        <f>gp_need_index[[#This Row],[Combined weighted population (base year)]]/gp_need_index[[#This Row],[Registered population (base year)]]</f>
        <v>0.74876829758515973</v>
      </c>
      <c r="R6263" s="73">
        <v>7435.9663791206403</v>
      </c>
      <c r="S6263" s="4">
        <v>2317.7804121133599</v>
      </c>
      <c r="T6263" s="46">
        <v>5568.3256420236303</v>
      </c>
      <c r="U6263" s="107">
        <v>5532.7526768868802</v>
      </c>
      <c r="V6263" s="99">
        <v>5549.3187731227899</v>
      </c>
      <c r="W6263" s="122">
        <f>$N$1*gp_need_index[[#This Row],[Normalised weighted population 2026/27]]</f>
        <v>2262.1122460997885</v>
      </c>
      <c r="X6263" s="118">
        <f>$O$1*gp_need_index[[#This Row],[Normalised travel time adjusted wp 2026/27]]</f>
        <v>3294.9279990892396</v>
      </c>
      <c r="Y6263" s="46">
        <v>5557.0402451890304</v>
      </c>
      <c r="Z6263" s="43">
        <f>gp_need_index[[#This Row],[Combined weighted population 2026/27]]/gp_need_index[[#This Row],[Registered population 2026/27]]</f>
        <v>0.74731917303883677</v>
      </c>
      <c r="AA6263" s="73">
        <v>7414.8425933233802</v>
      </c>
      <c r="AB6263" s="4">
        <v>2344.24430150545</v>
      </c>
      <c r="AC6263" s="46">
        <v>5522.75321699913</v>
      </c>
      <c r="AD6263" s="107">
        <v>5487.4713889816603</v>
      </c>
      <c r="AE6263" s="99">
        <v>5503.3027862655299</v>
      </c>
      <c r="AF6263" s="122">
        <f>$N$1*gp_need_index[[#This Row],[Normalised weighted population 2027/28]]</f>
        <v>2243.5986124943156</v>
      </c>
      <c r="AG6263" s="118">
        <f>$O$1*gp_need_index[[#This Row],[Normalised travel time adjusted wp 2027/28]]</f>
        <v>3267.605841235189</v>
      </c>
      <c r="AH6263" s="46">
        <v>5511.2044537295096</v>
      </c>
      <c r="AI6263" s="43">
        <f>gp_need_index[[#This Row],[Combined weighted population 2027/28]]/gp_need_index[[#This Row],[Registered population 2027/28]]</f>
        <v>0.74326654738321996</v>
      </c>
      <c r="AJ6263" s="73">
        <v>7395.17283867676</v>
      </c>
      <c r="AK6263" s="4">
        <v>2372.42988082172</v>
      </c>
      <c r="AL6263" s="46">
        <v>5480.89496233716</v>
      </c>
      <c r="AM6263" s="107">
        <v>5445.8805436505199</v>
      </c>
      <c r="AN6263" s="99">
        <v>5461.02653622035</v>
      </c>
      <c r="AO6263" s="122">
        <f>$N$1*gp_need_index[[#This Row],[Normalised weighted population 2028/29]]</f>
        <v>2226.5938472276071</v>
      </c>
      <c r="AP6263" s="118">
        <f>$O$1*gp_need_index[[#This Row],[Normalised travel time adjusted wp 2028/29]]</f>
        <v>3242.504165576363</v>
      </c>
      <c r="AQ6263" s="46">
        <v>5469.0980128039701</v>
      </c>
      <c r="AR6263" s="43">
        <f>gp_need_index[[#This Row],[Combined weighted population 2028/29]]/gp_need_index[[#This Row],[Registered population 2028/29]]</f>
        <v>0.73954972143457998</v>
      </c>
    </row>
    <row r="6264" spans="1:44" ht="12.75">
      <c r="A6264" s="8" t="s">
        <v>6378</v>
      </c>
      <c r="B6264" s="3" t="s">
        <v>6756</v>
      </c>
      <c r="C6264" s="70" t="s">
        <v>6366</v>
      </c>
      <c r="D6264" s="70" t="s">
        <v>12796</v>
      </c>
      <c r="E6264" s="70" t="s">
        <v>6730</v>
      </c>
      <c r="F6264" s="70" t="s">
        <v>6377</v>
      </c>
      <c r="G6264" s="70" t="s">
        <v>6377</v>
      </c>
      <c r="H6264" s="125">
        <v>0.99540662764369003</v>
      </c>
      <c r="I6264" s="73">
        <v>14935</v>
      </c>
      <c r="J6264" s="4">
        <v>2479.4218073933898</v>
      </c>
      <c r="K6264" s="46">
        <v>6022.69235968474</v>
      </c>
      <c r="L6264" s="107">
        <v>5995.0278910892102</v>
      </c>
      <c r="M6264" s="46">
        <v>6013.5155496656498</v>
      </c>
      <c r="N6264" s="117">
        <f>$N$1*gp_need_index[[#This Row],[Normalised weighted population (base year)]]</f>
        <v>2446.6970894294309</v>
      </c>
      <c r="O6264" s="118">
        <f>$O$1*gp_need_index[[#This Row],[Normalised travel time adjusted wp (base year)]]</f>
        <v>3570.5465062699582</v>
      </c>
      <c r="P6264" s="46">
        <v>6017.2435956993904</v>
      </c>
      <c r="Q6264" s="43">
        <f>gp_need_index[[#This Row],[Combined weighted population (base year)]]/gp_need_index[[#This Row],[Registered population (base year)]]</f>
        <v>0.40289545334445198</v>
      </c>
      <c r="R6264" s="73">
        <v>14971.8519557156</v>
      </c>
      <c r="S6264" s="4">
        <v>2533.0028001772698</v>
      </c>
      <c r="T6264" s="46">
        <v>6085.3842623875398</v>
      </c>
      <c r="U6264" s="107">
        <v>6057.4318265391603</v>
      </c>
      <c r="V6264" s="99">
        <v>6075.5689102732904</v>
      </c>
      <c r="W6264" s="122">
        <f>$N$1*gp_need_index[[#This Row],[Normalised weighted population 2026/27]]</f>
        <v>2472.1654492115936</v>
      </c>
      <c r="X6264" s="118">
        <f>$O$1*gp_need_index[[#This Row],[Normalised travel time adjusted wp 2026/27]]</f>
        <v>3607.3909125228429</v>
      </c>
      <c r="Y6264" s="46">
        <v>6079.5563617344296</v>
      </c>
      <c r="Z6264" s="43">
        <f>gp_need_index[[#This Row],[Combined weighted population 2026/27]]/gp_need_index[[#This Row],[Registered population 2026/27]]</f>
        <v>0.4060657545717663</v>
      </c>
      <c r="AA6264" s="73">
        <v>15004.3771364801</v>
      </c>
      <c r="AB6264" s="4">
        <v>2594.34252411131</v>
      </c>
      <c r="AC6264" s="46">
        <v>6111.9540791171603</v>
      </c>
      <c r="AD6264" s="107">
        <v>6083.8795982071097</v>
      </c>
      <c r="AE6264" s="99">
        <v>6101.4316377749001</v>
      </c>
      <c r="AF6264" s="122">
        <f>$N$1*gp_need_index[[#This Row],[Normalised weighted population 2027/28]]</f>
        <v>2482.9593416066614</v>
      </c>
      <c r="AG6264" s="118">
        <f>$O$1*gp_need_index[[#This Row],[Normalised travel time adjusted wp 2027/28]]</f>
        <v>3622.7470000827429</v>
      </c>
      <c r="AH6264" s="46">
        <v>6105.7063416894098</v>
      </c>
      <c r="AI6264" s="43">
        <f>gp_need_index[[#This Row],[Combined weighted population 2027/28]]/gp_need_index[[#This Row],[Registered population 2027/28]]</f>
        <v>0.40692834405265804</v>
      </c>
      <c r="AJ6264" s="73">
        <v>15043.991406609401</v>
      </c>
      <c r="AK6264" s="4">
        <v>2653.82967495819</v>
      </c>
      <c r="AL6264" s="46">
        <v>6130.9975118595503</v>
      </c>
      <c r="AM6264" s="107">
        <v>6102.83555737197</v>
      </c>
      <c r="AN6264" s="99">
        <v>6119.8086623209401</v>
      </c>
      <c r="AO6264" s="122">
        <f>$N$1*gp_need_index[[#This Row],[Normalised weighted population 2028/29]]</f>
        <v>2490.6956676018995</v>
      </c>
      <c r="AP6264" s="118">
        <f>$O$1*gp_need_index[[#This Row],[Normalised travel time adjusted wp 2028/29]]</f>
        <v>3633.6584245642425</v>
      </c>
      <c r="AQ6264" s="46">
        <v>6124.3540921661397</v>
      </c>
      <c r="AR6264" s="43">
        <f>gp_need_index[[#This Row],[Combined weighted population 2028/29]]/gp_need_index[[#This Row],[Registered population 2028/29]]</f>
        <v>0.40709635672056266</v>
      </c>
    </row>
    <row r="6265" spans="1:44" ht="12.75">
      <c r="A6265" s="8" t="s">
        <v>12346</v>
      </c>
      <c r="B6265" s="3" t="s">
        <v>12672</v>
      </c>
      <c r="C6265" s="70" t="s">
        <v>6342</v>
      </c>
      <c r="D6265" s="70" t="s">
        <v>12798</v>
      </c>
      <c r="E6265" s="70" t="s">
        <v>6739</v>
      </c>
      <c r="F6265" s="70" t="s">
        <v>6474</v>
      </c>
      <c r="G6265" s="70" t="s">
        <v>6474</v>
      </c>
      <c r="H6265" s="125">
        <v>0.95383055984618703</v>
      </c>
      <c r="I6265" s="73">
        <v>2.1666666666666701</v>
      </c>
      <c r="J6265" s="4">
        <v>0.23624225547896299</v>
      </c>
      <c r="K6265" s="46">
        <v>0.57384928327449103</v>
      </c>
      <c r="L6265" s="107">
        <v>0.54735498313304098</v>
      </c>
      <c r="M6265" s="46">
        <v>0.54904293392027903</v>
      </c>
      <c r="N6265" s="117">
        <f>$N$1*gp_need_index[[#This Row],[Normalised weighted population (base year)]]</f>
        <v>0.23312420547284218</v>
      </c>
      <c r="O6265" s="118">
        <f>$O$1*gp_need_index[[#This Row],[Normalised travel time adjusted wp (base year)]]</f>
        <v>0.32599621856972777</v>
      </c>
      <c r="P6265" s="46">
        <v>0.55912042404257001</v>
      </c>
      <c r="Q6265" s="43">
        <f>gp_need_index[[#This Row],[Combined weighted population (base year)]]/gp_need_index[[#This Row],[Registered population (base year)]]</f>
        <v>0.25805558032733961</v>
      </c>
      <c r="R6265" s="73">
        <v>2.1799927777427399</v>
      </c>
      <c r="S6265" s="4">
        <v>0.23768786868873501</v>
      </c>
      <c r="T6265" s="46">
        <v>0.57103056316306999</v>
      </c>
      <c r="U6265" s="107">
        <v>0.54466640175111503</v>
      </c>
      <c r="V6265" s="99">
        <v>0.54629723482007997</v>
      </c>
      <c r="W6265" s="122">
        <f>$N$1*gp_need_index[[#This Row],[Normalised weighted population 2026/27]]</f>
        <v>0.23197911057496981</v>
      </c>
      <c r="X6265" s="118">
        <f>$O$1*gp_need_index[[#This Row],[Normalised travel time adjusted wp 2026/27]]</f>
        <v>0.32436594984446782</v>
      </c>
      <c r="Y6265" s="46">
        <v>0.55634506041943799</v>
      </c>
      <c r="Z6265" s="43">
        <f>gp_need_index[[#This Row],[Combined weighted population 2026/27]]/gp_need_index[[#This Row],[Registered population 2026/27]]</f>
        <v>0.25520500164018983</v>
      </c>
      <c r="AA6265" s="73">
        <v>2.1734063975470401</v>
      </c>
      <c r="AB6265" s="4">
        <v>0.236962890979838</v>
      </c>
      <c r="AC6265" s="46">
        <v>0.55825562533217699</v>
      </c>
      <c r="AD6265" s="107">
        <v>0.53248127564787395</v>
      </c>
      <c r="AE6265" s="99">
        <v>0.53401748823532103</v>
      </c>
      <c r="AF6265" s="122">
        <f>$N$1*gp_need_index[[#This Row],[Normalised weighted population 2027/28]]</f>
        <v>0.2267893380709457</v>
      </c>
      <c r="AG6265" s="118">
        <f>$O$1*gp_need_index[[#This Row],[Normalised travel time adjusted wp 2027/28]]</f>
        <v>0.31707480610267952</v>
      </c>
      <c r="AH6265" s="46">
        <v>0.54386414417362505</v>
      </c>
      <c r="AI6265" s="43">
        <f>gp_need_index[[#This Row],[Combined weighted population 2027/28]]/gp_need_index[[#This Row],[Registered population 2027/28]]</f>
        <v>0.25023582556278634</v>
      </c>
      <c r="AJ6265" s="73">
        <v>2.1738427455721898</v>
      </c>
      <c r="AK6265" s="4">
        <v>0.23700538082959899</v>
      </c>
      <c r="AL6265" s="46">
        <v>0.54754056519715699</v>
      </c>
      <c r="AM6265" s="107">
        <v>0.52226092384050204</v>
      </c>
      <c r="AN6265" s="99">
        <v>0.52371342725268699</v>
      </c>
      <c r="AO6265" s="122">
        <f>$N$1*gp_need_index[[#This Row],[Normalised weighted population 2028/29]]</f>
        <v>0.22243638346531033</v>
      </c>
      <c r="AP6265" s="118">
        <f>$O$1*gp_need_index[[#This Row],[Normalised travel time adjusted wp 2028/29]]</f>
        <v>0.31095673279962099</v>
      </c>
      <c r="AQ6265" s="46">
        <v>0.53339311626493102</v>
      </c>
      <c r="AR6265" s="43">
        <f>gp_need_index[[#This Row],[Combined weighted population 2028/29]]/gp_need_index[[#This Row],[Registered population 2028/29]]</f>
        <v>0.24536876798074625</v>
      </c>
    </row>
    <row r="6266" spans="1:44" ht="12.75">
      <c r="A6266" s="8" t="s">
        <v>6376</v>
      </c>
      <c r="B6266" s="3" t="s">
        <v>6755</v>
      </c>
      <c r="C6266" s="70" t="s">
        <v>6343</v>
      </c>
      <c r="D6266" s="70" t="s">
        <v>6343</v>
      </c>
      <c r="E6266" s="70" t="s">
        <v>6734</v>
      </c>
      <c r="F6266" s="70" t="s">
        <v>6375</v>
      </c>
      <c r="G6266" s="70" t="s">
        <v>6375</v>
      </c>
      <c r="H6266" s="125">
        <v>1.0044368775672501</v>
      </c>
      <c r="I6266" s="73">
        <v>14032.583333333299</v>
      </c>
      <c r="J6266" s="4">
        <v>4496.8253305102999</v>
      </c>
      <c r="K6266" s="46">
        <v>10923.1093637002</v>
      </c>
      <c r="L6266" s="107">
        <v>10971.5738626006</v>
      </c>
      <c r="M6266" s="46">
        <v>11005.408352665199</v>
      </c>
      <c r="N6266" s="117">
        <f>$N$1*gp_need_index[[#This Row],[Normalised weighted population (base year)]]</f>
        <v>4437.4738558094969</v>
      </c>
      <c r="O6266" s="118">
        <f>$O$1*gp_need_index[[#This Row],[Normalised travel time adjusted wp (base year)]]</f>
        <v>6534.5008288650315</v>
      </c>
      <c r="P6266" s="46">
        <v>10971.9746846746</v>
      </c>
      <c r="Q6266" s="43">
        <f>gp_need_index[[#This Row],[Combined weighted population (base year)]]/gp_need_index[[#This Row],[Registered population (base year)]]</f>
        <v>0.78189271526444715</v>
      </c>
      <c r="R6266" s="73">
        <v>14102.513349394299</v>
      </c>
      <c r="S6266" s="4">
        <v>4604.0997133625397</v>
      </c>
      <c r="T6266" s="46">
        <v>11061.067889936199</v>
      </c>
      <c r="U6266" s="107">
        <v>11110.1444939269</v>
      </c>
      <c r="V6266" s="99">
        <v>11143.4103443327</v>
      </c>
      <c r="W6266" s="122">
        <f>$N$1*gp_need_index[[#This Row],[Normalised weighted population 2026/27]]</f>
        <v>4493.5190104421772</v>
      </c>
      <c r="X6266" s="118">
        <f>$O$1*gp_need_index[[#This Row],[Normalised travel time adjusted wp 2026/27]]</f>
        <v>6616.4400082247803</v>
      </c>
      <c r="Y6266" s="46">
        <v>11109.959018666899</v>
      </c>
      <c r="Z6266" s="43">
        <f>gp_need_index[[#This Row],[Combined weighted population 2026/27]]/gp_need_index[[#This Row],[Registered population 2026/27]]</f>
        <v>0.78779992923347031</v>
      </c>
      <c r="AA6266" s="73">
        <v>14166.144362098799</v>
      </c>
      <c r="AB6266" s="4">
        <v>4756.38228813773</v>
      </c>
      <c r="AC6266" s="46">
        <v>11205.455662714499</v>
      </c>
      <c r="AD6266" s="107">
        <v>11255.172897575199</v>
      </c>
      <c r="AE6266" s="99">
        <v>11287.6441581995</v>
      </c>
      <c r="AF6266" s="122">
        <f>$N$1*gp_need_index[[#This Row],[Normalised weighted population 2027/28]]</f>
        <v>4552.1760233373798</v>
      </c>
      <c r="AG6266" s="118">
        <f>$O$1*gp_need_index[[#This Row],[Normalised travel time adjusted wp 2027/28]]</f>
        <v>6702.0793544499229</v>
      </c>
      <c r="AH6266" s="46">
        <v>11254.2553777873</v>
      </c>
      <c r="AI6266" s="43">
        <f>gp_need_index[[#This Row],[Combined weighted population 2027/28]]/gp_need_index[[#This Row],[Registered population 2027/28]]</f>
        <v>0.79444731679410296</v>
      </c>
      <c r="AJ6266" s="73">
        <v>14227.5212968417</v>
      </c>
      <c r="AK6266" s="4">
        <v>4897.9932825790302</v>
      </c>
      <c r="AL6266" s="46">
        <v>11315.5659204353</v>
      </c>
      <c r="AM6266" s="107">
        <v>11365.7717010284</v>
      </c>
      <c r="AN6266" s="99">
        <v>11397.3819966187</v>
      </c>
      <c r="AO6266" s="122">
        <f>$N$1*gp_need_index[[#This Row],[Normalised weighted population 2028/29]]</f>
        <v>4596.9079191395267</v>
      </c>
      <c r="AP6266" s="118">
        <f>$O$1*gp_need_index[[#This Row],[Normalised travel time adjusted wp 2028/29]]</f>
        <v>6767.2365910675408</v>
      </c>
      <c r="AQ6266" s="46">
        <v>11364.144510207099</v>
      </c>
      <c r="AR6266" s="43">
        <f>gp_need_index[[#This Row],[Combined weighted population 2028/29]]/gp_need_index[[#This Row],[Registered population 2028/29]]</f>
        <v>0.79874380597341099</v>
      </c>
    </row>
    <row r="6267" spans="1:44" ht="12.75">
      <c r="A6267" s="8" t="s">
        <v>6374</v>
      </c>
      <c r="B6267" s="3" t="s">
        <v>6754</v>
      </c>
      <c r="C6267" s="70" t="s">
        <v>6356</v>
      </c>
      <c r="D6267" s="70" t="s">
        <v>12797</v>
      </c>
      <c r="E6267" s="70" t="s">
        <v>6730</v>
      </c>
      <c r="F6267" s="70" t="s">
        <v>6373</v>
      </c>
      <c r="G6267" s="70" t="s">
        <v>6373</v>
      </c>
      <c r="H6267" s="125">
        <v>0.99564021710564499</v>
      </c>
      <c r="I6267" s="73">
        <v>17.6666666666667</v>
      </c>
      <c r="J6267" s="4">
        <v>2.0572946919412098</v>
      </c>
      <c r="K6267" s="46">
        <v>4.9973154974386498</v>
      </c>
      <c r="L6267" s="107">
        <v>4.9755282868152202</v>
      </c>
      <c r="M6267" s="46">
        <v>4.9908719799347798</v>
      </c>
      <c r="N6267" s="117">
        <f>$N$1*gp_need_index[[#This Row],[Normalised weighted population (base year)]]</f>
        <v>2.0301414304986607</v>
      </c>
      <c r="O6267" s="118">
        <f>$O$1*gp_need_index[[#This Row],[Normalised travel time adjusted wp (base year)]]</f>
        <v>2.9633482052254032</v>
      </c>
      <c r="P6267" s="46">
        <v>4.9934896357240603</v>
      </c>
      <c r="Q6267" s="43">
        <f>gp_need_index[[#This Row],[Combined weighted population (base year)]]/gp_need_index[[#This Row],[Registered population (base year)]]</f>
        <v>0.28265035673909722</v>
      </c>
      <c r="R6267" s="73">
        <v>17.672455191271801</v>
      </c>
      <c r="S6267" s="4">
        <v>2.0654904768990701</v>
      </c>
      <c r="T6267" s="46">
        <v>4.9622145073638499</v>
      </c>
      <c r="U6267" s="107">
        <v>4.9405803294365196</v>
      </c>
      <c r="V6267" s="99">
        <v>4.9553733509175997</v>
      </c>
      <c r="W6267" s="122">
        <f>$N$1*gp_need_index[[#This Row],[Normalised weighted population 2026/27]]</f>
        <v>2.0158817796443378</v>
      </c>
      <c r="X6267" s="118">
        <f>$O$1*gp_need_index[[#This Row],[Normalised travel time adjusted wp 2026/27]]</f>
        <v>2.9422707664513879</v>
      </c>
      <c r="Y6267" s="46">
        <v>4.9581525460957199</v>
      </c>
      <c r="Z6267" s="43">
        <f>gp_need_index[[#This Row],[Combined weighted population 2026/27]]/gp_need_index[[#This Row],[Registered population 2026/27]]</f>
        <v>0.28055821856289032</v>
      </c>
      <c r="AA6267" s="73">
        <v>17.709813992543999</v>
      </c>
      <c r="AB6267" s="4">
        <v>2.0770859404781499</v>
      </c>
      <c r="AC6267" s="46">
        <v>4.8933607527136402</v>
      </c>
      <c r="AD6267" s="107">
        <v>4.8720267622080504</v>
      </c>
      <c r="AE6267" s="99">
        <v>4.8860825969965598</v>
      </c>
      <c r="AF6267" s="122">
        <f>$N$1*gp_need_index[[#This Row],[Normalised weighted population 2027/28]]</f>
        <v>1.9879101896912066</v>
      </c>
      <c r="AG6267" s="118">
        <f>$O$1*gp_need_index[[#This Row],[Normalised travel time adjusted wp 2027/28]]</f>
        <v>2.9011291318640566</v>
      </c>
      <c r="AH6267" s="46">
        <v>4.8890393215552699</v>
      </c>
      <c r="AI6267" s="43">
        <f>gp_need_index[[#This Row],[Combined weighted population 2027/28]]/gp_need_index[[#This Row],[Registered population 2027/28]]</f>
        <v>0.27606384367524145</v>
      </c>
      <c r="AJ6267" s="73">
        <v>17.737667264340601</v>
      </c>
      <c r="AK6267" s="4">
        <v>2.0830815225944601</v>
      </c>
      <c r="AL6267" s="46">
        <v>4.8124292800472999</v>
      </c>
      <c r="AM6267" s="107">
        <v>4.7914481331918601</v>
      </c>
      <c r="AN6267" s="99">
        <v>4.8047740292048902</v>
      </c>
      <c r="AO6267" s="122">
        <f>$N$1*gp_need_index[[#This Row],[Normalised weighted population 2028/29]]</f>
        <v>1.9550320702738075</v>
      </c>
      <c r="AP6267" s="118">
        <f>$O$1*gp_need_index[[#This Row],[Normalised travel time adjusted wp 2028/29]]</f>
        <v>2.8528518770269087</v>
      </c>
      <c r="AQ6267" s="46">
        <v>4.80788394730072</v>
      </c>
      <c r="AR6267" s="43">
        <f>gp_need_index[[#This Row],[Combined weighted population 2028/29]]/gp_need_index[[#This Row],[Registered population 2028/29]]</f>
        <v>0.27105503083634785</v>
      </c>
    </row>
    <row r="6268" spans="1:44" ht="12.75">
      <c r="A6268" s="8" t="s">
        <v>6372</v>
      </c>
      <c r="B6268" s="3" t="s">
        <v>6753</v>
      </c>
      <c r="C6268" s="70" t="s">
        <v>6358</v>
      </c>
      <c r="D6268" s="70" t="s">
        <v>6358</v>
      </c>
      <c r="E6268" s="70" t="s">
        <v>6739</v>
      </c>
      <c r="F6268" s="70" t="s">
        <v>6448</v>
      </c>
      <c r="G6268" s="70" t="s">
        <v>6448</v>
      </c>
      <c r="H6268" s="125">
        <v>0.95680439972189602</v>
      </c>
      <c r="I6268" s="73">
        <v>527.91666666666697</v>
      </c>
      <c r="J6268" s="4">
        <v>1720.23862951408</v>
      </c>
      <c r="K6268" s="46">
        <v>4178.5822887881104</v>
      </c>
      <c r="L6268" s="107">
        <v>3998.08591851246</v>
      </c>
      <c r="M6268" s="46">
        <v>4010.41534362333</v>
      </c>
      <c r="N6268" s="117">
        <f>$N$1*gp_need_index[[#This Row],[Normalised weighted population (base year)]]</f>
        <v>1697.5340119239302</v>
      </c>
      <c r="O6268" s="118">
        <f>$O$1*gp_need_index[[#This Row],[Normalised travel time adjusted wp (base year)]]</f>
        <v>2381.1985477715893</v>
      </c>
      <c r="P6268" s="46">
        <v>4078.7325596955202</v>
      </c>
      <c r="Q6268" s="43">
        <f>gp_need_index[[#This Row],[Combined weighted population (base year)]]/gp_need_index[[#This Row],[Registered population (base year)]]</f>
        <v>7.7260916679315255</v>
      </c>
      <c r="R6268" s="73">
        <v>536.45004195246202</v>
      </c>
      <c r="S6268" s="4">
        <v>1740.86850220211</v>
      </c>
      <c r="T6268" s="46">
        <v>4182.3300730048304</v>
      </c>
      <c r="U6268" s="107">
        <v>4001.67181494022</v>
      </c>
      <c r="V6268" s="99">
        <v>4013.6535687366199</v>
      </c>
      <c r="W6268" s="122">
        <f>$N$1*gp_need_index[[#This Row],[Normalised weighted population 2026/27]]</f>
        <v>1699.0565357699495</v>
      </c>
      <c r="X6268" s="118">
        <f>$O$1*gp_need_index[[#This Row],[Normalised travel time adjusted wp 2026/27]]</f>
        <v>2383.1212555902157</v>
      </c>
      <c r="Y6268" s="46">
        <v>4082.17779136017</v>
      </c>
      <c r="Z6268" s="43">
        <f>gp_need_index[[#This Row],[Combined weighted population 2026/27]]/gp_need_index[[#This Row],[Registered population 2026/27]]</f>
        <v>7.6096140779534425</v>
      </c>
      <c r="AA6268" s="73">
        <v>546.90486484633004</v>
      </c>
      <c r="AB6268" s="4">
        <v>1771.1221940359301</v>
      </c>
      <c r="AC6268" s="46">
        <v>4172.5475405993002</v>
      </c>
      <c r="AD6268" s="107">
        <v>3992.31184489419</v>
      </c>
      <c r="AE6268" s="99">
        <v>4003.8296953607201</v>
      </c>
      <c r="AF6268" s="122">
        <f>$N$1*gp_need_index[[#This Row],[Normalised weighted population 2027/28]]</f>
        <v>1695.0824171973195</v>
      </c>
      <c r="AG6268" s="118">
        <f>$O$1*gp_need_index[[#This Row],[Normalised travel time adjusted wp 2027/28]]</f>
        <v>2377.2882954073307</v>
      </c>
      <c r="AH6268" s="46">
        <v>4072.3707126046502</v>
      </c>
      <c r="AI6268" s="43">
        <f>gp_need_index[[#This Row],[Combined weighted population 2027/28]]/gp_need_index[[#This Row],[Registered population 2027/28]]</f>
        <v>7.446214093833138</v>
      </c>
      <c r="AJ6268" s="73">
        <v>559.11535201529296</v>
      </c>
      <c r="AK6268" s="4">
        <v>1816.30488592045</v>
      </c>
      <c r="AL6268" s="46">
        <v>4196.10981120407</v>
      </c>
      <c r="AM6268" s="107">
        <v>4014.85632907627</v>
      </c>
      <c r="AN6268" s="99">
        <v>4026.0223808546298</v>
      </c>
      <c r="AO6268" s="122">
        <f>$N$1*gp_need_index[[#This Row],[Normalised weighted population 2028/29]]</f>
        <v>1704.6545048063331</v>
      </c>
      <c r="AP6268" s="118">
        <f>$O$1*gp_need_index[[#This Row],[Normalised travel time adjusted wp 2028/29]]</f>
        <v>2390.4652823130073</v>
      </c>
      <c r="AQ6268" s="46">
        <v>4095.1197871193399</v>
      </c>
      <c r="AR6268" s="43">
        <f>gp_need_index[[#This Row],[Combined weighted population 2028/29]]/gp_need_index[[#This Row],[Registered population 2028/29]]</f>
        <v>7.3242842865229179</v>
      </c>
    </row>
    <row r="6269" spans="1:44" ht="12.75">
      <c r="A6269" s="8" t="s">
        <v>6746</v>
      </c>
      <c r="B6269" s="3" t="s">
        <v>6752</v>
      </c>
      <c r="C6269" s="70" t="s">
        <v>6336</v>
      </c>
      <c r="D6269" s="70" t="s">
        <v>12796</v>
      </c>
      <c r="E6269" s="70" t="s">
        <v>6730</v>
      </c>
      <c r="F6269" s="70" t="s">
        <v>6521</v>
      </c>
      <c r="G6269" s="70" t="s">
        <v>6521</v>
      </c>
      <c r="H6269" s="125">
        <v>1.0207406900076601</v>
      </c>
      <c r="I6269" s="73">
        <v>8294.5</v>
      </c>
      <c r="J6269" s="4">
        <v>3599.9447937954401</v>
      </c>
      <c r="K6269" s="46">
        <v>8744.5225899953693</v>
      </c>
      <c r="L6269" s="107">
        <v>8925.8900222994507</v>
      </c>
      <c r="M6269" s="46">
        <v>8953.4159671692705</v>
      </c>
      <c r="N6269" s="117">
        <f>$N$1*gp_need_index[[#This Row],[Normalised weighted population (base year)]]</f>
        <v>3552.430821904295</v>
      </c>
      <c r="O6269" s="118">
        <f>$O$1*gp_need_index[[#This Row],[Normalised travel time adjusted wp (base year)]]</f>
        <v>5316.1229628042365</v>
      </c>
      <c r="P6269" s="46">
        <v>8868.5537847085307</v>
      </c>
      <c r="Q6269" s="43">
        <f>gp_need_index[[#This Row],[Combined weighted population (base year)]]/gp_need_index[[#This Row],[Registered population (base year)]]</f>
        <v>1.0692089679556973</v>
      </c>
      <c r="R6269" s="73">
        <v>8319.9984966547509</v>
      </c>
      <c r="S6269" s="4">
        <v>3656.5679467555101</v>
      </c>
      <c r="T6269" s="46">
        <v>8784.6807891327207</v>
      </c>
      <c r="U6269" s="107">
        <v>8966.8811301963706</v>
      </c>
      <c r="V6269" s="99">
        <v>8993.7296492634396</v>
      </c>
      <c r="W6269" s="122">
        <f>$N$1*gp_need_index[[#This Row],[Normalised weighted population 2026/27]]</f>
        <v>3568.7449457343268</v>
      </c>
      <c r="X6269" s="118">
        <f>$O$1*gp_need_index[[#This Row],[Normalised travel time adjusted wp 2026/27]]</f>
        <v>5340.0593566769048</v>
      </c>
      <c r="Y6269" s="46">
        <v>8908.8043024112303</v>
      </c>
      <c r="Z6269" s="43">
        <f>gp_need_index[[#This Row],[Combined weighted population 2026/27]]/gp_need_index[[#This Row],[Registered population 2026/27]]</f>
        <v>1.0707699413639584</v>
      </c>
      <c r="AA6269" s="73">
        <v>8340.8302709022191</v>
      </c>
      <c r="AB6269" s="4">
        <v>3731.27735082462</v>
      </c>
      <c r="AC6269" s="46">
        <v>8790.4336504301791</v>
      </c>
      <c r="AD6269" s="107">
        <v>8972.7533098066597</v>
      </c>
      <c r="AE6269" s="99">
        <v>8998.6397723152404</v>
      </c>
      <c r="AF6269" s="122">
        <f>$N$1*gp_need_index[[#This Row],[Normalised weighted population 2027/28]]</f>
        <v>3571.0820249261187</v>
      </c>
      <c r="AG6269" s="118">
        <f>$O$1*gp_need_index[[#This Row],[Normalised travel time adjusted wp 2027/28]]</f>
        <v>5342.9747599153543</v>
      </c>
      <c r="AH6269" s="46">
        <v>8914.0567848414703</v>
      </c>
      <c r="AI6269" s="43">
        <f>gp_need_index[[#This Row],[Combined weighted population 2027/28]]/gp_need_index[[#This Row],[Registered population 2027/28]]</f>
        <v>1.0687253541100106</v>
      </c>
      <c r="AJ6269" s="73">
        <v>8368.4810894898401</v>
      </c>
      <c r="AK6269" s="4">
        <v>3813.5249674113702</v>
      </c>
      <c r="AL6269" s="46">
        <v>8810.1781011932108</v>
      </c>
      <c r="AM6269" s="107">
        <v>8992.9072741023392</v>
      </c>
      <c r="AN6269" s="99">
        <v>9017.9181985365194</v>
      </c>
      <c r="AO6269" s="122">
        <f>$N$1*gp_need_index[[#This Row],[Normalised weighted population 2028/29]]</f>
        <v>3579.1031369685775</v>
      </c>
      <c r="AP6269" s="118">
        <f>$O$1*gp_need_index[[#This Row],[Normalised travel time adjusted wp 2028/29]]</f>
        <v>5354.4213948865727</v>
      </c>
      <c r="AQ6269" s="46">
        <v>8933.5245318551497</v>
      </c>
      <c r="AR6269" s="43">
        <f>gp_need_index[[#This Row],[Combined weighted population 2028/29]]/gp_need_index[[#This Row],[Registered population 2028/29]]</f>
        <v>1.0675204300903494</v>
      </c>
    </row>
    <row r="6270" spans="1:44" ht="12.75">
      <c r="A6270" s="8" t="s">
        <v>12345</v>
      </c>
      <c r="B6270" s="3" t="s">
        <v>12673</v>
      </c>
      <c r="C6270" s="70" t="s">
        <v>6366</v>
      </c>
      <c r="D6270" s="70" t="s">
        <v>12796</v>
      </c>
      <c r="E6270" s="70" t="s">
        <v>6730</v>
      </c>
      <c r="F6270" s="70" t="s">
        <v>6443</v>
      </c>
      <c r="G6270" s="70" t="s">
        <v>6443</v>
      </c>
      <c r="H6270" s="125">
        <v>0.99540662764369003</v>
      </c>
      <c r="I6270" s="73">
        <v>109.5</v>
      </c>
      <c r="J6270" s="4">
        <v>19.4611056743475</v>
      </c>
      <c r="K6270" s="46">
        <v>47.272413312816099</v>
      </c>
      <c r="L6270" s="107">
        <v>47.055273516288999</v>
      </c>
      <c r="M6270" s="46">
        <v>47.200384072368799</v>
      </c>
      <c r="N6270" s="117">
        <f>$N$1*gp_need_index[[#This Row],[Normalised weighted population (base year)]]</f>
        <v>19.204247727643615</v>
      </c>
      <c r="O6270" s="118">
        <f>$O$1*gp_need_index[[#This Row],[Normalised travel time adjusted wp (base year)]]</f>
        <v>28.025397964351633</v>
      </c>
      <c r="P6270" s="46">
        <v>47.229645691995302</v>
      </c>
      <c r="Q6270" s="43">
        <f>gp_need_index[[#This Row],[Combined weighted population (base year)]]/gp_need_index[[#This Row],[Registered population (base year)]]</f>
        <v>0.43132096522370139</v>
      </c>
      <c r="R6270" s="73">
        <v>109.091674446141</v>
      </c>
      <c r="S6270" s="4">
        <v>19.5869883563917</v>
      </c>
      <c r="T6270" s="46">
        <v>47.056541225778503</v>
      </c>
      <c r="U6270" s="107">
        <v>46.840393010128501</v>
      </c>
      <c r="V6270" s="99">
        <v>46.980641906771801</v>
      </c>
      <c r="W6270" s="122">
        <f>$N$1*gp_need_index[[#This Row],[Normalised weighted population 2026/27]]</f>
        <v>19.116550469424105</v>
      </c>
      <c r="X6270" s="118">
        <f>$O$1*gp_need_index[[#This Row],[Normalised travel time adjusted wp 2026/27]]</f>
        <v>27.894925262456621</v>
      </c>
      <c r="Y6270" s="46">
        <v>47.011475731880701</v>
      </c>
      <c r="Z6270" s="43">
        <f>gp_need_index[[#This Row],[Combined weighted population 2026/27]]/gp_need_index[[#This Row],[Registered population 2026/27]]</f>
        <v>0.43093550420376447</v>
      </c>
      <c r="AA6270" s="73">
        <v>108.828887027409</v>
      </c>
      <c r="AB6270" s="4">
        <v>19.799481815435801</v>
      </c>
      <c r="AC6270" s="46">
        <v>46.645160583686597</v>
      </c>
      <c r="AD6270" s="107">
        <v>46.430901992505802</v>
      </c>
      <c r="AE6270" s="99">
        <v>46.564855502891</v>
      </c>
      <c r="AF6270" s="122">
        <f>$N$1*gp_need_index[[#This Row],[Normalised weighted population 2027/28]]</f>
        <v>18.949428564544579</v>
      </c>
      <c r="AG6270" s="118">
        <f>$O$1*gp_need_index[[#This Row],[Normalised travel time adjusted wp 2027/28]]</f>
        <v>27.64805058832134</v>
      </c>
      <c r="AH6270" s="46">
        <v>46.597479152865901</v>
      </c>
      <c r="AI6270" s="43">
        <f>gp_need_index[[#This Row],[Combined weighted population 2027/28]]/gp_need_index[[#This Row],[Registered population 2027/28]]</f>
        <v>0.42817197185091249</v>
      </c>
      <c r="AJ6270" s="73">
        <v>108.61562235267201</v>
      </c>
      <c r="AK6270" s="4">
        <v>19.968232012795202</v>
      </c>
      <c r="AL6270" s="46">
        <v>46.131513993493201</v>
      </c>
      <c r="AM6270" s="107">
        <v>45.919614772360802</v>
      </c>
      <c r="AN6270" s="99">
        <v>46.047325642729199</v>
      </c>
      <c r="AO6270" s="122">
        <f>$N$1*gp_need_index[[#This Row],[Normalised weighted population 2028/29]]</f>
        <v>18.740761486406235</v>
      </c>
      <c r="AP6270" s="118">
        <f>$O$1*gp_need_index[[#This Row],[Normalised travel time adjusted wp 2028/29]]</f>
        <v>27.340765370742776</v>
      </c>
      <c r="AQ6270" s="46">
        <v>46.081526857149001</v>
      </c>
      <c r="AR6270" s="43">
        <f>gp_need_index[[#This Row],[Combined weighted population 2028/29]]/gp_need_index[[#This Row],[Registered population 2028/29]]</f>
        <v>0.42426242062604513</v>
      </c>
    </row>
    <row r="6271" spans="1:44" ht="12.75">
      <c r="A6271" s="8" t="s">
        <v>6745</v>
      </c>
      <c r="B6271" s="3" t="s">
        <v>6751</v>
      </c>
      <c r="C6271" s="70" t="s">
        <v>6336</v>
      </c>
      <c r="D6271" s="70" t="s">
        <v>12796</v>
      </c>
      <c r="E6271" s="70" t="s">
        <v>6730</v>
      </c>
      <c r="F6271" s="70" t="s">
        <v>6521</v>
      </c>
      <c r="G6271" s="70" t="s">
        <v>6521</v>
      </c>
      <c r="H6271" s="125">
        <v>1.0207406900076601</v>
      </c>
      <c r="I6271" s="73">
        <v>12165.916666666701</v>
      </c>
      <c r="J6271" s="4">
        <v>5398.4073737830104</v>
      </c>
      <c r="K6271" s="46">
        <v>13113.1164320643</v>
      </c>
      <c r="L6271" s="107">
        <v>13385.0915150161</v>
      </c>
      <c r="M6271" s="46">
        <v>13426.368887938999</v>
      </c>
      <c r="N6271" s="117">
        <f>$N$1*gp_need_index[[#This Row],[Normalised weighted population (base year)]]</f>
        <v>5327.1563433069668</v>
      </c>
      <c r="O6271" s="118">
        <f>$O$1*gp_need_index[[#This Row],[Normalised travel time adjusted wp (base year)]]</f>
        <v>7971.9548621417771</v>
      </c>
      <c r="P6271" s="46">
        <v>13299.1112054488</v>
      </c>
      <c r="Q6271" s="43">
        <f>gp_need_index[[#This Row],[Combined weighted population (base year)]]/gp_need_index[[#This Row],[Registered population (base year)]]</f>
        <v>1.0931450189764107</v>
      </c>
      <c r="R6271" s="73">
        <v>12200.0359240215</v>
      </c>
      <c r="S6271" s="4">
        <v>5492.2270814262502</v>
      </c>
      <c r="T6271" s="46">
        <v>13194.739557505</v>
      </c>
      <c r="U6271" s="107">
        <v>13468.407560399</v>
      </c>
      <c r="V6271" s="99">
        <v>13508.734491462101</v>
      </c>
      <c r="W6271" s="122">
        <f>$N$1*gp_need_index[[#This Row],[Normalised weighted population 2026/27]]</f>
        <v>5360.3154441739989</v>
      </c>
      <c r="X6271" s="118">
        <f>$O$1*gp_need_index[[#This Row],[Normalised travel time adjusted wp 2026/27]]</f>
        <v>8020.8597357497911</v>
      </c>
      <c r="Y6271" s="46">
        <v>13381.175179923801</v>
      </c>
      <c r="Z6271" s="43">
        <f>gp_need_index[[#This Row],[Combined weighted population 2026/27]]/gp_need_index[[#This Row],[Registered population 2026/27]]</f>
        <v>1.0968144080278217</v>
      </c>
      <c r="AA6271" s="73">
        <v>12224.658809111001</v>
      </c>
      <c r="AB6271" s="4">
        <v>5612.6840776542604</v>
      </c>
      <c r="AC6271" s="46">
        <v>13222.7980786638</v>
      </c>
      <c r="AD6271" s="107">
        <v>13497.0480346473</v>
      </c>
      <c r="AE6271" s="99">
        <v>13535.9871223344</v>
      </c>
      <c r="AF6271" s="122">
        <f>$N$1*gp_need_index[[#This Row],[Normalised weighted population 2027/28]]</f>
        <v>5371.7141173840855</v>
      </c>
      <c r="AG6271" s="118">
        <f>$O$1*gp_need_index[[#This Row],[Normalised travel time adjusted wp 2027/28]]</f>
        <v>8037.0410834396898</v>
      </c>
      <c r="AH6271" s="46">
        <v>13408.7552008238</v>
      </c>
      <c r="AI6271" s="43">
        <f>gp_need_index[[#This Row],[Combined weighted population 2027/28]]/gp_need_index[[#This Row],[Registered population 2027/28]]</f>
        <v>1.0968613038778878</v>
      </c>
      <c r="AJ6271" s="73">
        <v>12255.127498755301</v>
      </c>
      <c r="AK6271" s="4">
        <v>5728.3816142756104</v>
      </c>
      <c r="AL6271" s="46">
        <v>13233.9666541181</v>
      </c>
      <c r="AM6271" s="107">
        <v>13508.4482540629</v>
      </c>
      <c r="AN6271" s="99">
        <v>13546.0177261154</v>
      </c>
      <c r="AO6271" s="122">
        <f>$N$1*gp_need_index[[#This Row],[Normalised weighted population 2028/29]]</f>
        <v>5376.251310955523</v>
      </c>
      <c r="AP6271" s="118">
        <f>$O$1*gp_need_index[[#This Row],[Normalised travel time adjusted wp 2028/29]]</f>
        <v>8042.9967905448329</v>
      </c>
      <c r="AQ6271" s="46">
        <v>13419.2481015003</v>
      </c>
      <c r="AR6271" s="43">
        <f>gp_need_index[[#This Row],[Combined weighted population 2028/29]]/gp_need_index[[#This Row],[Registered population 2028/29]]</f>
        <v>1.094990492988607</v>
      </c>
    </row>
    <row r="6272" spans="1:44" ht="12.75">
      <c r="A6272" s="8" t="s">
        <v>6744</v>
      </c>
      <c r="B6272" s="3" t="s">
        <v>6750</v>
      </c>
      <c r="C6272" s="70" t="s">
        <v>6336</v>
      </c>
      <c r="D6272" s="70" t="s">
        <v>12796</v>
      </c>
      <c r="E6272" s="70" t="s">
        <v>6730</v>
      </c>
      <c r="F6272" s="70" t="s">
        <v>6521</v>
      </c>
      <c r="G6272" s="70" t="s">
        <v>6521</v>
      </c>
      <c r="H6272" s="125">
        <v>1.0207406900076601</v>
      </c>
      <c r="I6272" s="73">
        <v>19277</v>
      </c>
      <c r="J6272" s="4">
        <v>7741.0251786608096</v>
      </c>
      <c r="K6272" s="46">
        <v>18803.502115140702</v>
      </c>
      <c r="L6272" s="107">
        <v>19193.499723569301</v>
      </c>
      <c r="M6272" s="46">
        <v>19252.6892513284</v>
      </c>
      <c r="N6272" s="117">
        <f>$N$1*gp_need_index[[#This Row],[Normalised weighted population (base year)]]</f>
        <v>7638.8550416682956</v>
      </c>
      <c r="O6272" s="118">
        <f>$O$1*gp_need_index[[#This Row],[Normalised travel time adjusted wp (base year)]]</f>
        <v>11431.353552657542</v>
      </c>
      <c r="P6272" s="46">
        <v>19070.208594325901</v>
      </c>
      <c r="Q6272" s="43">
        <f>gp_need_index[[#This Row],[Combined weighted population (base year)]]/gp_need_index[[#This Row],[Registered population (base year)]]</f>
        <v>0.98927263548923072</v>
      </c>
      <c r="R6272" s="73">
        <v>19336.703121578201</v>
      </c>
      <c r="S6272" s="4">
        <v>7871.0133301747101</v>
      </c>
      <c r="T6272" s="46">
        <v>18909.627989805402</v>
      </c>
      <c r="U6272" s="107">
        <v>19301.8267221022</v>
      </c>
      <c r="V6272" s="99">
        <v>19359.620001086601</v>
      </c>
      <c r="W6272" s="122">
        <f>$N$1*gp_need_index[[#This Row],[Normalised weighted population 2026/27]]</f>
        <v>7681.9682961976814</v>
      </c>
      <c r="X6272" s="118">
        <f>$O$1*gp_need_index[[#This Row],[Normalised travel time adjusted wp 2026/27]]</f>
        <v>11494.844070277173</v>
      </c>
      <c r="Y6272" s="46">
        <v>19176.8123664749</v>
      </c>
      <c r="Z6272" s="43">
        <f>gp_need_index[[#This Row],[Combined weighted population 2026/27]]/gp_need_index[[#This Row],[Registered population 2026/27]]</f>
        <v>0.991731229770763</v>
      </c>
      <c r="AA6272" s="73">
        <v>19383.1476392765</v>
      </c>
      <c r="AB6272" s="4">
        <v>8040.18095771769</v>
      </c>
      <c r="AC6272" s="46">
        <v>18941.684201162301</v>
      </c>
      <c r="AD6272" s="107">
        <v>19334.547801401601</v>
      </c>
      <c r="AE6272" s="99">
        <v>19390.328120942399</v>
      </c>
      <c r="AF6272" s="122">
        <f>$N$1*gp_need_index[[#This Row],[Normalised weighted population 2027/28]]</f>
        <v>7694.9910166590607</v>
      </c>
      <c r="AG6272" s="118">
        <f>$O$1*gp_need_index[[#This Row],[Normalised travel time adjusted wp 2027/28]]</f>
        <v>11513.077126990784</v>
      </c>
      <c r="AH6272" s="46">
        <v>19208.068143649802</v>
      </c>
      <c r="AI6272" s="43">
        <f>gp_need_index[[#This Row],[Combined weighted population 2027/28]]/gp_need_index[[#This Row],[Registered population 2027/28]]</f>
        <v>0.99096743733861203</v>
      </c>
      <c r="AJ6272" s="73">
        <v>19440.340779210201</v>
      </c>
      <c r="AK6272" s="4">
        <v>8217.4726526653903</v>
      </c>
      <c r="AL6272" s="46">
        <v>18984.377506464902</v>
      </c>
      <c r="AM6272" s="107">
        <v>19378.126595314901</v>
      </c>
      <c r="AN6272" s="99">
        <v>19432.020719337201</v>
      </c>
      <c r="AO6272" s="122">
        <f>$N$1*gp_need_index[[#This Row],[Normalised weighted population 2028/29]]</f>
        <v>7712.3350182423428</v>
      </c>
      <c r="AP6272" s="118">
        <f>$O$1*gp_need_index[[#This Row],[Normalised travel time adjusted wp 2028/29]]</f>
        <v>11537.832257381053</v>
      </c>
      <c r="AQ6272" s="46">
        <v>19250.1672756234</v>
      </c>
      <c r="AR6272" s="43">
        <f>gp_need_index[[#This Row],[Combined weighted population 2028/29]]/gp_need_index[[#This Row],[Registered population 2028/29]]</f>
        <v>0.99021758385068148</v>
      </c>
    </row>
    <row r="6273" spans="1:44" ht="12.75">
      <c r="A6273" s="8" t="s">
        <v>6743</v>
      </c>
      <c r="B6273" s="3" t="s">
        <v>6749</v>
      </c>
      <c r="C6273" s="70" t="s">
        <v>6336</v>
      </c>
      <c r="D6273" s="70" t="s">
        <v>12796</v>
      </c>
      <c r="E6273" s="70" t="s">
        <v>6730</v>
      </c>
      <c r="F6273" s="70" t="s">
        <v>6521</v>
      </c>
      <c r="G6273" s="70" t="s">
        <v>6521</v>
      </c>
      <c r="H6273" s="125">
        <v>1.0207406900076601</v>
      </c>
      <c r="I6273" s="73">
        <v>25062.083333333299</v>
      </c>
      <c r="J6273" s="4">
        <v>9884.9581121459396</v>
      </c>
      <c r="K6273" s="46">
        <v>24011.268078832101</v>
      </c>
      <c r="L6273" s="107">
        <v>24509.278346745999</v>
      </c>
      <c r="M6273" s="46">
        <v>24584.860842484399</v>
      </c>
      <c r="N6273" s="117">
        <f>$N$1*gp_need_index[[#This Row],[Normalised weighted population (base year)]]</f>
        <v>9754.4912164604575</v>
      </c>
      <c r="O6273" s="118">
        <f>$O$1*gp_need_index[[#This Row],[Normalised travel time adjusted wp (base year)]]</f>
        <v>14597.349630724144</v>
      </c>
      <c r="P6273" s="46">
        <v>24351.840847184601</v>
      </c>
      <c r="Q6273" s="43">
        <f>gp_need_index[[#This Row],[Combined weighted population (base year)]]/gp_need_index[[#This Row],[Registered population (base year)]]</f>
        <v>0.97166067654064281</v>
      </c>
      <c r="R6273" s="73">
        <v>25108.378441089699</v>
      </c>
      <c r="S6273" s="4">
        <v>10043.362120022</v>
      </c>
      <c r="T6273" s="46">
        <v>24128.563056607702</v>
      </c>
      <c r="U6273" s="107">
        <v>24629.006103295102</v>
      </c>
      <c r="V6273" s="99">
        <v>24702.7499536223</v>
      </c>
      <c r="W6273" s="122">
        <f>$N$1*gp_need_index[[#This Row],[Normalised weighted population 2026/27]]</f>
        <v>9802.141878919876</v>
      </c>
      <c r="X6273" s="118">
        <f>$O$1*gp_need_index[[#This Row],[Normalised travel time adjusted wp 2026/27]]</f>
        <v>14667.346714863073</v>
      </c>
      <c r="Y6273" s="46">
        <v>24469.488593782899</v>
      </c>
      <c r="Z6273" s="43">
        <f>gp_need_index[[#This Row],[Combined weighted population 2026/27]]/gp_need_index[[#This Row],[Registered population 2026/27]]</f>
        <v>0.97455471492092616</v>
      </c>
      <c r="AA6273" s="73">
        <v>25148.489203967201</v>
      </c>
      <c r="AB6273" s="4">
        <v>10253.9726253839</v>
      </c>
      <c r="AC6273" s="46">
        <v>24157.106948065299</v>
      </c>
      <c r="AD6273" s="107">
        <v>24658.142014756999</v>
      </c>
      <c r="AE6273" s="99">
        <v>24729.280944665901</v>
      </c>
      <c r="AF6273" s="122">
        <f>$N$1*gp_need_index[[#This Row],[Normalised weighted population 2027/28]]</f>
        <v>9813.7377320665146</v>
      </c>
      <c r="AG6273" s="118">
        <f>$O$1*gp_need_index[[#This Row],[Normalised travel time adjusted wp 2027/28]]</f>
        <v>14683.09958630678</v>
      </c>
      <c r="AH6273" s="46">
        <v>24496.837318373298</v>
      </c>
      <c r="AI6273" s="43">
        <f>gp_need_index[[#This Row],[Combined weighted population 2027/28]]/gp_need_index[[#This Row],[Registered population 2027/28]]</f>
        <v>0.97408783166620183</v>
      </c>
      <c r="AJ6273" s="73">
        <v>25203.996188479701</v>
      </c>
      <c r="AK6273" s="4">
        <v>10475.119883114299</v>
      </c>
      <c r="AL6273" s="46">
        <v>24200.096391195901</v>
      </c>
      <c r="AM6273" s="107">
        <v>24702.0230886012</v>
      </c>
      <c r="AN6273" s="99">
        <v>24770.723945177298</v>
      </c>
      <c r="AO6273" s="122">
        <f>$N$1*gp_need_index[[#This Row],[Normalised weighted population 2028/29]]</f>
        <v>9831.2020385763262</v>
      </c>
      <c r="AP6273" s="118">
        <f>$O$1*gp_need_index[[#This Row],[Normalised travel time adjusted wp 2028/29]]</f>
        <v>14707.706517055223</v>
      </c>
      <c r="AQ6273" s="46">
        <v>24538.908555631599</v>
      </c>
      <c r="AR6273" s="43">
        <f>gp_need_index[[#This Row],[Combined weighted population 2028/29]]/gp_need_index[[#This Row],[Registered population 2028/29]]</f>
        <v>0.97361181822618659</v>
      </c>
    </row>
    <row r="6274" spans="1:44" ht="12.75">
      <c r="A6274" s="8" t="s">
        <v>6742</v>
      </c>
      <c r="B6274" s="3" t="s">
        <v>6748</v>
      </c>
      <c r="C6274" s="70" t="s">
        <v>6331</v>
      </c>
      <c r="D6274" s="70" t="s">
        <v>6331</v>
      </c>
      <c r="E6274" s="70" t="s">
        <v>6732</v>
      </c>
      <c r="F6274" s="70" t="s">
        <v>6423</v>
      </c>
      <c r="G6274" s="70" t="s">
        <v>6423</v>
      </c>
      <c r="H6274" s="125">
        <v>0.99950059274608605</v>
      </c>
      <c r="I6274" s="73">
        <v>225.416666666667</v>
      </c>
      <c r="J6274" s="4">
        <v>76.677988891439796</v>
      </c>
      <c r="K6274" s="46">
        <v>186.256302366705</v>
      </c>
      <c r="L6274" s="107">
        <v>186.16328461821601</v>
      </c>
      <c r="M6274" s="46">
        <v>186.73738090400801</v>
      </c>
      <c r="N6274" s="117">
        <f>$N$1*gp_need_index[[#This Row],[Normalised weighted population (base year)]]</f>
        <v>75.665952313785382</v>
      </c>
      <c r="O6274" s="118">
        <f>$O$1*gp_need_index[[#This Row],[Normalised travel time adjusted wp (base year)]]</f>
        <v>110.875992166326</v>
      </c>
      <c r="P6274" s="46">
        <v>186.541944480111</v>
      </c>
      <c r="Q6274" s="43">
        <f>gp_need_index[[#This Row],[Combined weighted population (base year)]]/gp_need_index[[#This Row],[Registered population (base year)]]</f>
        <v>0.82754282209291263</v>
      </c>
      <c r="R6274" s="73">
        <v>226.682248679201</v>
      </c>
      <c r="S6274" s="4">
        <v>77.818645521918299</v>
      </c>
      <c r="T6274" s="46">
        <v>186.95453504680401</v>
      </c>
      <c r="U6274" s="107">
        <v>186.86116859584999</v>
      </c>
      <c r="V6274" s="99">
        <v>187.42066588092499</v>
      </c>
      <c r="W6274" s="122">
        <f>$N$1*gp_need_index[[#This Row],[Normalised weighted population 2026/27]]</f>
        <v>75.949606826437957</v>
      </c>
      <c r="X6274" s="118">
        <f>$O$1*gp_need_index[[#This Row],[Normalised travel time adjusted wp 2026/27]]</f>
        <v>111.28169508119637</v>
      </c>
      <c r="Y6274" s="46">
        <v>187.23130190763499</v>
      </c>
      <c r="Z6274" s="43">
        <f>gp_need_index[[#This Row],[Combined weighted population 2026/27]]/gp_need_index[[#This Row],[Registered population 2026/27]]</f>
        <v>0.82596366940317112</v>
      </c>
      <c r="AA6274" s="73">
        <v>227.98894943744099</v>
      </c>
      <c r="AB6274" s="4">
        <v>79.272057402171299</v>
      </c>
      <c r="AC6274" s="46">
        <v>186.75528389034801</v>
      </c>
      <c r="AD6274" s="107">
        <v>186.662016946867</v>
      </c>
      <c r="AE6274" s="99">
        <v>187.200538305544</v>
      </c>
      <c r="AF6274" s="122">
        <f>$N$1*gp_need_index[[#This Row],[Normalised weighted population 2027/28]]</f>
        <v>75.868661761431881</v>
      </c>
      <c r="AG6274" s="118">
        <f>$O$1*gp_need_index[[#This Row],[Normalised travel time adjusted wp 2027/28]]</f>
        <v>111.15099354085464</v>
      </c>
      <c r="AH6274" s="46">
        <v>187.01965530228699</v>
      </c>
      <c r="AI6274" s="43">
        <f>gp_need_index[[#This Row],[Combined weighted population 2027/28]]/gp_need_index[[#This Row],[Registered population 2027/28]]</f>
        <v>0.82030140392222928</v>
      </c>
      <c r="AJ6274" s="73">
        <v>229.368845684658</v>
      </c>
      <c r="AK6274" s="4">
        <v>80.898473937860203</v>
      </c>
      <c r="AL6274" s="46">
        <v>186.89531853021799</v>
      </c>
      <c r="AM6274" s="107">
        <v>186.80198165242101</v>
      </c>
      <c r="AN6274" s="99">
        <v>187.321512222998</v>
      </c>
      <c r="AO6274" s="122">
        <f>$N$1*gp_need_index[[#This Row],[Normalised weighted population 2028/29]]</f>
        <v>75.925550329754358</v>
      </c>
      <c r="AP6274" s="118">
        <f>$O$1*gp_need_index[[#This Row],[Normalised travel time adjusted wp 2028/29]]</f>
        <v>111.22282223984907</v>
      </c>
      <c r="AQ6274" s="46">
        <v>187.14837256960399</v>
      </c>
      <c r="AR6274" s="43">
        <f>gp_need_index[[#This Row],[Combined weighted population 2028/29]]/gp_need_index[[#This Row],[Registered population 2028/29]]</f>
        <v>0.81592760346756177</v>
      </c>
    </row>
    <row r="6275" spans="1:44" ht="12.75">
      <c r="A6275" s="8" t="s">
        <v>6741</v>
      </c>
      <c r="B6275" s="3" t="s">
        <v>6747</v>
      </c>
      <c r="C6275" s="70" t="s">
        <v>6332</v>
      </c>
      <c r="D6275" s="70" t="s">
        <v>6332</v>
      </c>
      <c r="E6275" s="70" t="s">
        <v>6738</v>
      </c>
      <c r="F6275" s="70" t="s">
        <v>6381</v>
      </c>
      <c r="G6275" s="70" t="s">
        <v>6381</v>
      </c>
      <c r="H6275" s="125">
        <v>0.98547029306761302</v>
      </c>
      <c r="I6275" s="73">
        <v>2884.0833333333298</v>
      </c>
      <c r="J6275" s="4">
        <v>1509.5243521223299</v>
      </c>
      <c r="K6275" s="46">
        <v>3666.7422845018</v>
      </c>
      <c r="L6275" s="107">
        <v>3613.4655937113998</v>
      </c>
      <c r="M6275" s="46">
        <v>3624.6089143744398</v>
      </c>
      <c r="N6275" s="117">
        <f>$N$1*gp_need_index[[#This Row],[Normalised weighted population (base year)]]</f>
        <v>1489.600852806632</v>
      </c>
      <c r="O6275" s="118">
        <f>$O$1*gp_need_index[[#This Row],[Normalised travel time adjusted wp (base year)]]</f>
        <v>2152.1245915019153</v>
      </c>
      <c r="P6275" s="46">
        <v>3641.7254443085499</v>
      </c>
      <c r="Q6275" s="43">
        <f>gp_need_index[[#This Row],[Combined weighted population (base year)]]/gp_need_index[[#This Row],[Registered population (base year)]]</f>
        <v>1.2626977182727803</v>
      </c>
      <c r="R6275" s="73">
        <v>2891.3213945625598</v>
      </c>
      <c r="S6275" s="4">
        <v>1529.03231481377</v>
      </c>
      <c r="T6275" s="46">
        <v>3673.4065926016901</v>
      </c>
      <c r="U6275" s="107">
        <v>3620.0330713676899</v>
      </c>
      <c r="V6275" s="99">
        <v>3630.8721273927199</v>
      </c>
      <c r="W6275" s="122">
        <f>$N$1*gp_need_index[[#This Row],[Normalised weighted population 2026/27]]</f>
        <v>1492.3082039807032</v>
      </c>
      <c r="X6275" s="118">
        <f>$O$1*gp_need_index[[#This Row],[Normalised travel time adjusted wp 2026/27]]</f>
        <v>2155.8433967790861</v>
      </c>
      <c r="Y6275" s="46">
        <v>3648.1516007597902</v>
      </c>
      <c r="Z6275" s="43">
        <f>gp_need_index[[#This Row],[Combined weighted population 2026/27]]/gp_need_index[[#This Row],[Registered population 2026/27]]</f>
        <v>1.261759279898987</v>
      </c>
      <c r="AA6275" s="73">
        <v>2898.3436179711498</v>
      </c>
      <c r="AB6275" s="4">
        <v>1568.18991073132</v>
      </c>
      <c r="AC6275" s="46">
        <v>3694.4638699964698</v>
      </c>
      <c r="AD6275" s="107">
        <v>3640.78439269313</v>
      </c>
      <c r="AE6275" s="99">
        <v>3651.28808374861</v>
      </c>
      <c r="AF6275" s="122">
        <f>$N$1*gp_need_index[[#This Row],[Normalised weighted population 2027/28]]</f>
        <v>1500.862647116134</v>
      </c>
      <c r="AG6275" s="118">
        <f>$O$1*gp_need_index[[#This Row],[Normalised travel time adjusted wp 2027/28]]</f>
        <v>2167.9654443628388</v>
      </c>
      <c r="AH6275" s="46">
        <v>3668.8280914789798</v>
      </c>
      <c r="AI6275" s="43">
        <f>gp_need_index[[#This Row],[Combined weighted population 2027/28]]/gp_need_index[[#This Row],[Registered population 2027/28]]</f>
        <v>1.2658361378307419</v>
      </c>
      <c r="AJ6275" s="73">
        <v>2905.6489670772698</v>
      </c>
      <c r="AK6275" s="4">
        <v>1605.1565281175499</v>
      </c>
      <c r="AL6275" s="46">
        <v>3708.3053117148002</v>
      </c>
      <c r="AM6275" s="107">
        <v>3654.4247223197699</v>
      </c>
      <c r="AN6275" s="99">
        <v>3664.58834769635</v>
      </c>
      <c r="AO6275" s="122">
        <f>$N$1*gp_need_index[[#This Row],[Normalised weighted population 2028/29]]</f>
        <v>1506.4856829850155</v>
      </c>
      <c r="AP6275" s="118">
        <f>$O$1*gp_need_index[[#This Row],[Normalised travel time adjusted wp 2028/29]]</f>
        <v>2175.8625239627595</v>
      </c>
      <c r="AQ6275" s="46">
        <v>3682.34820694778</v>
      </c>
      <c r="AR6275" s="43">
        <f>gp_need_index[[#This Row],[Combined weighted population 2028/29]]/gp_need_index[[#This Row],[Registered population 2028/29]]</f>
        <v>1.2673066322432525</v>
      </c>
    </row>
    <row r="6276" spans="1:44" ht="12.75">
      <c r="A6276" s="8" t="s">
        <v>12344</v>
      </c>
      <c r="B6276" s="3" t="s">
        <v>12674</v>
      </c>
      <c r="C6276" s="70" t="s">
        <v>6347</v>
      </c>
      <c r="D6276" s="70" t="s">
        <v>6347</v>
      </c>
      <c r="E6276" s="70" t="s">
        <v>6738</v>
      </c>
      <c r="F6276" s="70" t="s">
        <v>6513</v>
      </c>
      <c r="G6276" s="70" t="s">
        <v>6513</v>
      </c>
      <c r="H6276" s="125">
        <v>1.0364904912836499</v>
      </c>
      <c r="I6276" s="73">
        <v>202.5</v>
      </c>
      <c r="J6276" s="4">
        <v>25.911425473857499</v>
      </c>
      <c r="K6276" s="46">
        <v>62.940700031191497</v>
      </c>
      <c r="L6276" s="107">
        <v>65.237437097066703</v>
      </c>
      <c r="M6276" s="46">
        <v>65.438618390192303</v>
      </c>
      <c r="N6276" s="117">
        <f>$N$1*gp_need_index[[#This Row],[Normalised weighted population (base year)]]</f>
        <v>25.569432801151432</v>
      </c>
      <c r="O6276" s="118">
        <f>$O$1*gp_need_index[[#This Row],[Normalised travel time adjusted wp (base year)]]</f>
        <v>38.854415248202884</v>
      </c>
      <c r="P6276" s="46">
        <v>64.423848049354305</v>
      </c>
      <c r="Q6276" s="43">
        <f>gp_need_index[[#This Row],[Combined weighted population (base year)]]/gp_need_index[[#This Row],[Registered population (base year)]]</f>
        <v>0.3181424595029842</v>
      </c>
      <c r="R6276" s="73">
        <v>203.239132102833</v>
      </c>
      <c r="S6276" s="4">
        <v>26.013136469838901</v>
      </c>
      <c r="T6276" s="46">
        <v>62.494968926926603</v>
      </c>
      <c r="U6276" s="107">
        <v>64.775441045826895</v>
      </c>
      <c r="V6276" s="99">
        <v>64.969390830456007</v>
      </c>
      <c r="W6276" s="122">
        <f>$N$1*gp_need_index[[#This Row],[Normalised weighted population 2026/27]]</f>
        <v>25.388356144675797</v>
      </c>
      <c r="X6276" s="118">
        <f>$O$1*gp_need_index[[#This Row],[Normalised travel time adjusted wp 2026/27]]</f>
        <v>38.575809695390241</v>
      </c>
      <c r="Y6276" s="46">
        <v>63.964165840066102</v>
      </c>
      <c r="Z6276" s="43">
        <f>gp_need_index[[#This Row],[Combined weighted population 2026/27]]/gp_need_index[[#This Row],[Registered population 2026/27]]</f>
        <v>0.31472367146156738</v>
      </c>
      <c r="AA6276" s="73">
        <v>203.84903906170101</v>
      </c>
      <c r="AB6276" s="4">
        <v>26.102428982993398</v>
      </c>
      <c r="AC6276" s="46">
        <v>61.494134184198202</v>
      </c>
      <c r="AD6276" s="107">
        <v>63.738085351642603</v>
      </c>
      <c r="AE6276" s="99">
        <v>63.921970219514797</v>
      </c>
      <c r="AF6276" s="122">
        <f>$N$1*gp_need_index[[#This Row],[Normalised weighted population 2027/28]]</f>
        <v>24.981770633447457</v>
      </c>
      <c r="AG6276" s="118">
        <f>$O$1*gp_need_index[[#This Row],[Normalised travel time adjusted wp 2027/28]]</f>
        <v>37.953899936929702</v>
      </c>
      <c r="AH6276" s="46">
        <v>62.935670570377198</v>
      </c>
      <c r="AI6276" s="43">
        <f>gp_need_index[[#This Row],[Combined weighted population 2027/28]]/gp_need_index[[#This Row],[Registered population 2027/28]]</f>
        <v>0.30873665561566782</v>
      </c>
      <c r="AJ6276" s="73">
        <v>204.82222738910099</v>
      </c>
      <c r="AK6276" s="4">
        <v>26.229858762048099</v>
      </c>
      <c r="AL6276" s="46">
        <v>60.597407710077697</v>
      </c>
      <c r="AM6276" s="107">
        <v>62.808636887934298</v>
      </c>
      <c r="AN6276" s="99">
        <v>62.983319226263497</v>
      </c>
      <c r="AO6276" s="122">
        <f>$N$1*gp_need_index[[#This Row],[Normalised weighted population 2028/29]]</f>
        <v>24.617478731551309</v>
      </c>
      <c r="AP6276" s="118">
        <f>$O$1*gp_need_index[[#This Row],[Normalised travel time adjusted wp 2028/29]]</f>
        <v>37.396572530543168</v>
      </c>
      <c r="AQ6276" s="46">
        <v>62.014051262094497</v>
      </c>
      <c r="AR6276" s="43">
        <f>gp_need_index[[#This Row],[Combined weighted population 2028/29]]/gp_need_index[[#This Row],[Registered population 2028/29]]</f>
        <v>0.30277012437857315</v>
      </c>
    </row>
    <row r="6277" spans="1:44" ht="12.75">
      <c r="A6277" s="8" t="s">
        <v>12343</v>
      </c>
      <c r="B6277" s="3" t="s">
        <v>12675</v>
      </c>
      <c r="C6277" s="70" t="s">
        <v>6348</v>
      </c>
      <c r="D6277" s="70" t="s">
        <v>6348</v>
      </c>
      <c r="E6277" s="70" t="s">
        <v>6736</v>
      </c>
      <c r="F6277" s="70" t="s">
        <v>6458</v>
      </c>
      <c r="G6277" s="70" t="s">
        <v>6458</v>
      </c>
      <c r="H6277" s="125">
        <v>0.96704927324967505</v>
      </c>
      <c r="I6277" s="73">
        <v>68.6666666666667</v>
      </c>
      <c r="J6277" s="4">
        <v>11.6037459511292</v>
      </c>
      <c r="K6277" s="46">
        <v>28.186326293975601</v>
      </c>
      <c r="L6277" s="107">
        <v>27.257566358167299</v>
      </c>
      <c r="M6277" s="46">
        <v>27.3416241122945</v>
      </c>
      <c r="N6277" s="117">
        <f>$N$1*gp_need_index[[#This Row],[Normalised weighted population (base year)]]</f>
        <v>11.45059358615293</v>
      </c>
      <c r="O6277" s="118">
        <f>$O$1*gp_need_index[[#This Row],[Normalised travel time adjusted wp (base year)]]</f>
        <v>16.234187746521663</v>
      </c>
      <c r="P6277" s="46">
        <v>27.6847813326746</v>
      </c>
      <c r="Q6277" s="43">
        <f>gp_need_index[[#This Row],[Combined weighted population (base year)]]/gp_need_index[[#This Row],[Registered population (base year)]]</f>
        <v>0.40317642717487262</v>
      </c>
      <c r="R6277" s="73">
        <v>69.198295825260303</v>
      </c>
      <c r="S6277" s="4">
        <v>11.716062212628</v>
      </c>
      <c r="T6277" s="46">
        <v>28.147122695991602</v>
      </c>
      <c r="U6277" s="107">
        <v>27.2196545472281</v>
      </c>
      <c r="V6277" s="99">
        <v>27.3011552834929</v>
      </c>
      <c r="W6277" s="122">
        <f>$N$1*gp_need_index[[#This Row],[Normalised weighted population 2026/27]]</f>
        <v>11.434667265604883</v>
      </c>
      <c r="X6277" s="118">
        <f>$O$1*gp_need_index[[#This Row],[Normalised travel time adjusted wp 2026/27]]</f>
        <v>16.210159233732931</v>
      </c>
      <c r="Y6277" s="46">
        <v>27.6448264993378</v>
      </c>
      <c r="Z6277" s="43">
        <f>gp_need_index[[#This Row],[Combined weighted population 2026/27]]/gp_need_index[[#This Row],[Registered population 2026/27]]</f>
        <v>0.39950155086400652</v>
      </c>
      <c r="AA6277" s="73">
        <v>69.747236682867296</v>
      </c>
      <c r="AB6277" s="4">
        <v>11.7258618309691</v>
      </c>
      <c r="AC6277" s="46">
        <v>27.624698120193401</v>
      </c>
      <c r="AD6277" s="107">
        <v>26.714444240874698</v>
      </c>
      <c r="AE6277" s="99">
        <v>26.791515618566901</v>
      </c>
      <c r="AF6277" s="122">
        <f>$N$1*gp_need_index[[#This Row],[Normalised weighted population 2027/28]]</f>
        <v>11.222434162415336</v>
      </c>
      <c r="AG6277" s="118">
        <f>$O$1*gp_need_index[[#This Row],[Normalised travel time adjusted wp 2027/28]]</f>
        <v>15.907558847980324</v>
      </c>
      <c r="AH6277" s="46">
        <v>27.129993010395602</v>
      </c>
      <c r="AI6277" s="43">
        <f>gp_need_index[[#This Row],[Combined weighted population 2027/28]]/gp_need_index[[#This Row],[Registered population 2027/28]]</f>
        <v>0.38897588349990947</v>
      </c>
      <c r="AJ6277" s="73">
        <v>70.427186001835693</v>
      </c>
      <c r="AK6277" s="4">
        <v>11.783254912188699</v>
      </c>
      <c r="AL6277" s="46">
        <v>27.222209183177402</v>
      </c>
      <c r="AM6277" s="107">
        <v>26.325217606842401</v>
      </c>
      <c r="AN6277" s="99">
        <v>26.3984328650686</v>
      </c>
      <c r="AO6277" s="122">
        <f>$N$1*gp_need_index[[#This Row],[Normalised weighted population 2028/29]]</f>
        <v>11.05892448071276</v>
      </c>
      <c r="AP6277" s="118">
        <f>$O$1*gp_need_index[[#This Row],[Normalised travel time adjusted wp 2028/29]]</f>
        <v>15.674164547992795</v>
      </c>
      <c r="AQ6277" s="46">
        <v>26.733089028705599</v>
      </c>
      <c r="AR6277" s="43">
        <f>gp_need_index[[#This Row],[Combined weighted population 2028/29]]/gp_need_index[[#This Row],[Registered population 2028/29]]</f>
        <v>0.37958479596229783</v>
      </c>
    </row>
    <row r="6278" spans="1:44" ht="12.75">
      <c r="A6278" s="8" t="s">
        <v>12342</v>
      </c>
      <c r="B6278" s="3" t="s">
        <v>12676</v>
      </c>
      <c r="C6278" s="70" t="s">
        <v>6343</v>
      </c>
      <c r="D6278" s="70" t="s">
        <v>6343</v>
      </c>
      <c r="E6278" s="70" t="s">
        <v>6734</v>
      </c>
      <c r="F6278" s="70" t="s">
        <v>6591</v>
      </c>
      <c r="G6278" s="70" t="s">
        <v>6591</v>
      </c>
      <c r="H6278" s="125">
        <v>1.0044368775672501</v>
      </c>
      <c r="I6278" s="73">
        <v>47.9166666666667</v>
      </c>
      <c r="J6278" s="4">
        <v>6.69944509194048</v>
      </c>
      <c r="K6278" s="46">
        <v>16.2734298170007</v>
      </c>
      <c r="L6278" s="107">
        <v>16.345633032698</v>
      </c>
      <c r="M6278" s="46">
        <v>16.396040218154699</v>
      </c>
      <c r="N6278" s="117">
        <f>$N$1*gp_need_index[[#This Row],[Normalised weighted population (base year)]]</f>
        <v>6.6110222788091937</v>
      </c>
      <c r="O6278" s="118">
        <f>$O$1*gp_need_index[[#This Row],[Normalised travel time adjusted wp (base year)]]</f>
        <v>9.7352079052741374</v>
      </c>
      <c r="P6278" s="46">
        <v>16.3462301840833</v>
      </c>
      <c r="Q6278" s="43">
        <f>gp_need_index[[#This Row],[Combined weighted population (base year)]]/gp_need_index[[#This Row],[Registered population (base year)]]</f>
        <v>0.34113871688521646</v>
      </c>
      <c r="R6278" s="73">
        <v>48.002928520087899</v>
      </c>
      <c r="S6278" s="4">
        <v>6.7259969338501904</v>
      </c>
      <c r="T6278" s="46">
        <v>16.1587961478978</v>
      </c>
      <c r="U6278" s="107">
        <v>16.2304907480402</v>
      </c>
      <c r="V6278" s="99">
        <v>16.279087872724801</v>
      </c>
      <c r="W6278" s="122">
        <f>$N$1*gp_need_index[[#This Row],[Normalised weighted population 2026/27]]</f>
        <v>6.5644527634173491</v>
      </c>
      <c r="X6278" s="118">
        <f>$O$1*gp_need_index[[#This Row],[Normalised travel time adjusted wp 2026/27]]</f>
        <v>9.6657670291466928</v>
      </c>
      <c r="Y6278" s="46">
        <v>16.230219792564</v>
      </c>
      <c r="Z6278" s="43">
        <f>gp_need_index[[#This Row],[Combined weighted population 2026/27]]/gp_need_index[[#This Row],[Registered population 2026/27]]</f>
        <v>0.33810895070229102</v>
      </c>
      <c r="AA6278" s="73">
        <v>48.117729158392301</v>
      </c>
      <c r="AB6278" s="4">
        <v>6.7691473551439998</v>
      </c>
      <c r="AC6278" s="46">
        <v>15.947284294539999</v>
      </c>
      <c r="AD6278" s="107">
        <v>16.018040442484999</v>
      </c>
      <c r="AE6278" s="99">
        <v>16.064252612714</v>
      </c>
      <c r="AF6278" s="122">
        <f>$N$1*gp_need_index[[#This Row],[Normalised weighted population 2027/28]]</f>
        <v>6.4785268344334144</v>
      </c>
      <c r="AG6278" s="118">
        <f>$O$1*gp_need_index[[#This Row],[Normalised travel time adjusted wp 2027/28]]</f>
        <v>9.5382078201083438</v>
      </c>
      <c r="AH6278" s="46">
        <v>16.0167346545417</v>
      </c>
      <c r="AI6278" s="43">
        <f>gp_need_index[[#This Row],[Combined weighted population 2027/28]]/gp_need_index[[#This Row],[Registered population 2027/28]]</f>
        <v>0.33286555568361009</v>
      </c>
      <c r="AJ6278" s="73">
        <v>48.326967274482698</v>
      </c>
      <c r="AK6278" s="4">
        <v>6.8164561088628499</v>
      </c>
      <c r="AL6278" s="46">
        <v>15.7476856323857</v>
      </c>
      <c r="AM6278" s="107">
        <v>15.8175561855042</v>
      </c>
      <c r="AN6278" s="99">
        <v>15.861547710205899</v>
      </c>
      <c r="AO6278" s="122">
        <f>$N$1*gp_need_index[[#This Row],[Normalised weighted population 2028/29]]</f>
        <v>6.3974405964884138</v>
      </c>
      <c r="AP6278" s="118">
        <f>$O$1*gp_need_index[[#This Row],[Normalised travel time adjusted wp 2028/29]]</f>
        <v>9.4178510545065102</v>
      </c>
      <c r="AQ6278" s="46">
        <v>15.815291650994901</v>
      </c>
      <c r="AR6278" s="43">
        <f>gp_need_index[[#This Row],[Combined weighted population 2028/29]]/gp_need_index[[#This Row],[Registered population 2028/29]]</f>
        <v>0.3272560341138061</v>
      </c>
    </row>
    <row r="6279" spans="1:44" ht="12.75">
      <c r="A6279" s="8" t="s">
        <v>12341</v>
      </c>
      <c r="B6279" s="3" t="s">
        <v>12677</v>
      </c>
      <c r="C6279" s="70" t="s">
        <v>6340</v>
      </c>
      <c r="D6279" s="70" t="s">
        <v>6340</v>
      </c>
      <c r="E6279" s="70" t="s">
        <v>6732</v>
      </c>
      <c r="F6279" s="70" t="s">
        <v>6413</v>
      </c>
      <c r="G6279" s="70" t="s">
        <v>6413</v>
      </c>
      <c r="H6279" s="125">
        <v>0.99361155086400099</v>
      </c>
      <c r="I6279" s="73">
        <v>7.9166666666666696</v>
      </c>
      <c r="J6279" s="4">
        <v>0.84698964725054304</v>
      </c>
      <c r="K6279" s="46">
        <v>2.0573982458397202</v>
      </c>
      <c r="L6279" s="107">
        <v>2.0442546617936799</v>
      </c>
      <c r="M6279" s="46">
        <v>2.0505587996421002</v>
      </c>
      <c r="N6279" s="117">
        <f>$N$1*gp_need_index[[#This Row],[Normalised weighted population (base year)]]</f>
        <v>0.83581063073870132</v>
      </c>
      <c r="O6279" s="118">
        <f>$O$1*gp_need_index[[#This Row],[Normalised travel time adjusted wp (base year)]]</f>
        <v>1.2175266692991757</v>
      </c>
      <c r="P6279" s="46">
        <v>2.0533373000378798</v>
      </c>
      <c r="Q6279" s="43">
        <f>gp_need_index[[#This Row],[Combined weighted population (base year)]]/gp_need_index[[#This Row],[Registered population (base year)]]</f>
        <v>0.25936892211004786</v>
      </c>
      <c r="R6279" s="73">
        <v>7.9898349366690802</v>
      </c>
      <c r="S6279" s="4">
        <v>0.85482077312470595</v>
      </c>
      <c r="T6279" s="46">
        <v>2.0536546108717202</v>
      </c>
      <c r="U6279" s="107">
        <v>2.0405349428472599</v>
      </c>
      <c r="V6279" s="99">
        <v>2.0466446860817902</v>
      </c>
      <c r="W6279" s="122">
        <f>$N$1*gp_need_index[[#This Row],[Normalised weighted population 2026/27]]</f>
        <v>0.83428979251003721</v>
      </c>
      <c r="X6279" s="118">
        <f>$O$1*gp_need_index[[#This Row],[Normalised travel time adjusted wp 2026/27]]</f>
        <v>1.2152026502819329</v>
      </c>
      <c r="Y6279" s="46">
        <v>2.0494924427919701</v>
      </c>
      <c r="Z6279" s="43">
        <f>gp_need_index[[#This Row],[Combined weighted population 2026/27]]/gp_need_index[[#This Row],[Registered population 2026/27]]</f>
        <v>0.2565124885604198</v>
      </c>
      <c r="AA6279" s="73">
        <v>8.0849021277617297</v>
      </c>
      <c r="AB6279" s="4">
        <v>0.86497874664771501</v>
      </c>
      <c r="AC6279" s="46">
        <v>2.0377842670308599</v>
      </c>
      <c r="AD6279" s="107">
        <v>2.0247659858907898</v>
      </c>
      <c r="AE6279" s="99">
        <v>2.0306074513777701</v>
      </c>
      <c r="AF6279" s="122">
        <f>$N$1*gp_need_index[[#This Row],[Normalised weighted population 2027/28]]</f>
        <v>0.82784252245792556</v>
      </c>
      <c r="AG6279" s="118">
        <f>$O$1*gp_need_index[[#This Row],[Normalised travel time adjusted wp 2027/28]]</f>
        <v>1.2056804844423759</v>
      </c>
      <c r="AH6279" s="46">
        <v>2.0335230069003001</v>
      </c>
      <c r="AI6279" s="43">
        <f>gp_need_index[[#This Row],[Combined weighted population 2027/28]]/gp_need_index[[#This Row],[Registered population 2027/28]]</f>
        <v>0.25152104190818103</v>
      </c>
      <c r="AJ6279" s="73">
        <v>8.1627194655858695</v>
      </c>
      <c r="AK6279" s="4">
        <v>0.87329560461082101</v>
      </c>
      <c r="AL6279" s="46">
        <v>2.0175270589176599</v>
      </c>
      <c r="AM6279" s="107">
        <v>2.0046381899212702</v>
      </c>
      <c r="AN6279" s="99">
        <v>2.0102134563793501</v>
      </c>
      <c r="AO6279" s="122">
        <f>$N$1*gp_need_index[[#This Row],[Normalised weighted population 2028/29]]</f>
        <v>0.81961310458788728</v>
      </c>
      <c r="AP6279" s="118">
        <f>$O$1*gp_need_index[[#This Row],[Normalised travel time adjusted wp 2028/29]]</f>
        <v>1.193571476493682</v>
      </c>
      <c r="AQ6279" s="46">
        <v>2.0131845810815698</v>
      </c>
      <c r="AR6279" s="43">
        <f>gp_need_index[[#This Row],[Combined weighted population 2028/29]]/gp_need_index[[#This Row],[Registered population 2028/29]]</f>
        <v>0.24663160231944536</v>
      </c>
    </row>
    <row r="6280" spans="1:44" ht="12.75">
      <c r="A6280" s="8" t="s">
        <v>12340</v>
      </c>
      <c r="B6280" s="3" t="s">
        <v>12879</v>
      </c>
      <c r="C6280" s="70" t="s">
        <v>6332</v>
      </c>
      <c r="D6280" s="70" t="s">
        <v>6332</v>
      </c>
      <c r="E6280" s="70" t="s">
        <v>6738</v>
      </c>
      <c r="F6280" s="70" t="s">
        <v>6513</v>
      </c>
      <c r="G6280" s="70" t="s">
        <v>6513</v>
      </c>
      <c r="H6280" s="125">
        <v>0.98547029306761302</v>
      </c>
      <c r="I6280" s="73">
        <v>24.9166666666667</v>
      </c>
      <c r="J6280" s="4">
        <v>2.9877886791068198</v>
      </c>
      <c r="K6280" s="46">
        <v>7.2575517390188802</v>
      </c>
      <c r="L6280" s="107">
        <v>7.1521016392043002</v>
      </c>
      <c r="M6280" s="46">
        <v>7.1741575187784701</v>
      </c>
      <c r="N6280" s="117">
        <f>$N$1*gp_need_index[[#This Row],[Normalised weighted population (base year)]]</f>
        <v>2.9483542667901594</v>
      </c>
      <c r="O6280" s="118">
        <f>$O$1*gp_need_index[[#This Row],[Normalised travel time adjusted wp (base year)]]</f>
        <v>4.2596818537417844</v>
      </c>
      <c r="P6280" s="46">
        <v>7.2080361205319399</v>
      </c>
      <c r="Q6280" s="43">
        <f>gp_need_index[[#This Row],[Combined weighted population (base year)]]/gp_need_index[[#This Row],[Registered population (base year)]]</f>
        <v>0.28928573058991025</v>
      </c>
      <c r="R6280" s="73">
        <v>24.984289202522401</v>
      </c>
      <c r="S6280" s="4">
        <v>2.99721803242607</v>
      </c>
      <c r="T6280" s="46">
        <v>7.2006329579238004</v>
      </c>
      <c r="U6280" s="107">
        <v>7.09600987131748</v>
      </c>
      <c r="V6280" s="99">
        <v>7.1172566519498899</v>
      </c>
      <c r="W6280" s="122">
        <f>$N$1*gp_need_index[[#This Row],[Normalised weighted population 2026/27]]</f>
        <v>2.9252312168778953</v>
      </c>
      <c r="X6280" s="118">
        <f>$O$1*gp_need_index[[#This Row],[Normalised travel time adjusted wp 2026/27]]</f>
        <v>4.2258967592191938</v>
      </c>
      <c r="Y6280" s="46">
        <v>7.1511279760970901</v>
      </c>
      <c r="Z6280" s="43">
        <f>gp_need_index[[#This Row],[Combined weighted population 2026/27]]/gp_need_index[[#This Row],[Registered population 2026/27]]</f>
        <v>0.28622499195915152</v>
      </c>
      <c r="AA6280" s="73">
        <v>25.039642254573199</v>
      </c>
      <c r="AB6280" s="4">
        <v>3.0063168993682701</v>
      </c>
      <c r="AC6280" s="46">
        <v>7.08251538316319</v>
      </c>
      <c r="AD6280" s="107">
        <v>6.9796085103017003</v>
      </c>
      <c r="AE6280" s="99">
        <v>6.99974473468993</v>
      </c>
      <c r="AF6280" s="122">
        <f>$N$1*gp_need_index[[#This Row],[Normalised weighted population 2027/28]]</f>
        <v>2.8772463773546666</v>
      </c>
      <c r="AG6280" s="118">
        <f>$O$1*gp_need_index[[#This Row],[Normalised travel time adjusted wp 2027/28]]</f>
        <v>4.1561236353031905</v>
      </c>
      <c r="AH6280" s="46">
        <v>7.0333700126578602</v>
      </c>
      <c r="AI6280" s="43">
        <f>gp_need_index[[#This Row],[Combined weighted population 2027/28]]/gp_need_index[[#This Row],[Registered population 2027/28]]</f>
        <v>0.28088939694708687</v>
      </c>
      <c r="AJ6280" s="73">
        <v>25.142949703751398</v>
      </c>
      <c r="AK6280" s="4">
        <v>3.0199638270086102</v>
      </c>
      <c r="AL6280" s="46">
        <v>6.9768572128078601</v>
      </c>
      <c r="AM6280" s="107">
        <v>6.8754855221966498</v>
      </c>
      <c r="AN6280" s="99">
        <v>6.8946075084022898</v>
      </c>
      <c r="AO6280" s="122">
        <f>$N$1*gp_need_index[[#This Row],[Normalised weighted population 2028/29]]</f>
        <v>2.8343231260172272</v>
      </c>
      <c r="AP6280" s="118">
        <f>$O$1*gp_need_index[[#This Row],[Normalised travel time adjusted wp 2028/29]]</f>
        <v>4.0936980287008895</v>
      </c>
      <c r="AQ6280" s="46">
        <v>6.9280211547181203</v>
      </c>
      <c r="AR6280" s="43">
        <f>gp_need_index[[#This Row],[Combined weighted population 2028/29]]/gp_need_index[[#This Row],[Registered population 2028/29]]</f>
        <v>0.27554528153410895</v>
      </c>
    </row>
    <row r="6281" spans="1:44" ht="12.75">
      <c r="A6281" s="8" t="s">
        <v>12339</v>
      </c>
      <c r="B6281" s="3" t="s">
        <v>12678</v>
      </c>
      <c r="C6281" s="70" t="s">
        <v>6355</v>
      </c>
      <c r="D6281" s="70" t="s">
        <v>6355</v>
      </c>
      <c r="E6281" s="70" t="s">
        <v>6739</v>
      </c>
      <c r="F6281" s="70" t="s">
        <v>6453</v>
      </c>
      <c r="G6281" s="70" t="s">
        <v>6453</v>
      </c>
      <c r="H6281" s="125">
        <v>0.95546181255871299</v>
      </c>
      <c r="I6281" s="73">
        <v>2505.4166666666702</v>
      </c>
      <c r="J6281" s="4">
        <v>250.74753364129299</v>
      </c>
      <c r="K6281" s="46">
        <v>609.08363819662202</v>
      </c>
      <c r="L6281" s="107">
        <v>581.9561569512</v>
      </c>
      <c r="M6281" s="46">
        <v>583.75081194390896</v>
      </c>
      <c r="N6281" s="117">
        <f>$N$1*gp_need_index[[#This Row],[Normalised weighted population (base year)]]</f>
        <v>247.43803531628018</v>
      </c>
      <c r="O6281" s="118">
        <f>$O$1*gp_need_index[[#This Row],[Normalised travel time adjusted wp (base year)]]</f>
        <v>346.60414609461895</v>
      </c>
      <c r="P6281" s="46">
        <v>594.04218141089905</v>
      </c>
      <c r="Q6281" s="43">
        <f>gp_need_index[[#This Row],[Combined weighted population (base year)]]/gp_need_index[[#This Row],[Registered population (base year)]]</f>
        <v>0.23710314907469746</v>
      </c>
      <c r="R6281" s="73">
        <v>2511.38078821725</v>
      </c>
      <c r="S6281" s="4">
        <v>252.92096139345799</v>
      </c>
      <c r="T6281" s="46">
        <v>607.62713645004999</v>
      </c>
      <c r="U6281" s="107">
        <v>580.56452515242495</v>
      </c>
      <c r="V6281" s="99">
        <v>582.30284391642999</v>
      </c>
      <c r="W6281" s="122">
        <f>$N$1*gp_need_index[[#This Row],[Normalised weighted population 2026/27]]</f>
        <v>246.84633672514158</v>
      </c>
      <c r="X6281" s="118">
        <f>$O$1*gp_need_index[[#This Row],[Normalised travel time adjusted wp 2026/27]]</f>
        <v>345.74440986561842</v>
      </c>
      <c r="Y6281" s="46">
        <v>592.59074659075998</v>
      </c>
      <c r="Z6281" s="43">
        <f>gp_need_index[[#This Row],[Combined weighted population 2026/27]]/gp_need_index[[#This Row],[Registered population 2026/27]]</f>
        <v>0.23596212464913432</v>
      </c>
      <c r="AA6281" s="73">
        <v>2517.84086260194</v>
      </c>
      <c r="AB6281" s="4">
        <v>256.19466287520203</v>
      </c>
      <c r="AC6281" s="46">
        <v>603.56333069185598</v>
      </c>
      <c r="AD6281" s="107">
        <v>576.68171393681405</v>
      </c>
      <c r="AE6281" s="99">
        <v>578.34544512965704</v>
      </c>
      <c r="AF6281" s="122">
        <f>$N$1*gp_need_index[[#This Row],[Normalised weighted population 2027/28]]</f>
        <v>245.19543026557599</v>
      </c>
      <c r="AG6281" s="118">
        <f>$O$1*gp_need_index[[#This Row],[Normalised travel time adjusted wp 2027/28]]</f>
        <v>343.39469008933634</v>
      </c>
      <c r="AH6281" s="46">
        <v>588.59012035491196</v>
      </c>
      <c r="AI6281" s="43">
        <f>gp_need_index[[#This Row],[Combined weighted population 2027/28]]/gp_need_index[[#This Row],[Registered population 2027/28]]</f>
        <v>0.23376780045846987</v>
      </c>
      <c r="AJ6281" s="73">
        <v>2525.7894227802299</v>
      </c>
      <c r="AK6281" s="4">
        <v>258.67148201227201</v>
      </c>
      <c r="AL6281" s="46">
        <v>597.59457344648297</v>
      </c>
      <c r="AM6281" s="107">
        <v>570.97879432042805</v>
      </c>
      <c r="AN6281" s="99">
        <v>572.56679106530601</v>
      </c>
      <c r="AO6281" s="122">
        <f>$N$1*gp_need_index[[#This Row],[Normalised weighted population 2028/29]]</f>
        <v>242.7706441221693</v>
      </c>
      <c r="AP6281" s="118">
        <f>$O$1*gp_need_index[[#This Row],[Normalised travel time adjusted wp 2028/29]]</f>
        <v>339.96359343547329</v>
      </c>
      <c r="AQ6281" s="46">
        <v>582.73423755764304</v>
      </c>
      <c r="AR6281" s="43">
        <f>gp_need_index[[#This Row],[Combined weighted population 2028/29]]/gp_need_index[[#This Row],[Registered population 2028/29]]</f>
        <v>0.23071370570401942</v>
      </c>
    </row>
    <row r="6282" spans="1:44" ht="12.75">
      <c r="A6282" s="8" t="s">
        <v>12338</v>
      </c>
      <c r="B6282" s="3" t="s">
        <v>12679</v>
      </c>
      <c r="C6282" s="70" t="s">
        <v>6333</v>
      </c>
      <c r="D6282" s="70" t="s">
        <v>6333</v>
      </c>
      <c r="E6282" s="70" t="s">
        <v>6739</v>
      </c>
      <c r="F6282" s="70" t="s">
        <v>6415</v>
      </c>
      <c r="G6282" s="70" t="s">
        <v>6415</v>
      </c>
      <c r="H6282" s="125">
        <v>0.95364075432618001</v>
      </c>
      <c r="I6282" s="73">
        <v>26.1666666666667</v>
      </c>
      <c r="J6282" s="4">
        <v>4.2829007170326996</v>
      </c>
      <c r="K6282" s="46">
        <v>10.4034712241557</v>
      </c>
      <c r="L6282" s="107">
        <v>9.9211741458145202</v>
      </c>
      <c r="M6282" s="46">
        <v>9.9517693796678799</v>
      </c>
      <c r="N6282" s="117">
        <f>$N$1*gp_need_index[[#This Row],[Normalised weighted population (base year)]]</f>
        <v>4.2263727323168458</v>
      </c>
      <c r="O6282" s="118">
        <f>$O$1*gp_need_index[[#This Row],[Normalised travel time adjusted wp (base year)]]</f>
        <v>5.9088988955475701</v>
      </c>
      <c r="P6282" s="46">
        <v>10.1352716278644</v>
      </c>
      <c r="Q6282" s="43">
        <f>gp_need_index[[#This Row],[Combined weighted population (base year)]]/gp_need_index[[#This Row],[Registered population (base year)]]</f>
        <v>0.38733522144704663</v>
      </c>
      <c r="R6282" s="73">
        <v>26.297468669045401</v>
      </c>
      <c r="S6282" s="4">
        <v>4.3461946237221003</v>
      </c>
      <c r="T6282" s="46">
        <v>10.4414666902937</v>
      </c>
      <c r="U6282" s="107">
        <v>9.9574081708034203</v>
      </c>
      <c r="V6282" s="99">
        <v>9.9872225130758991</v>
      </c>
      <c r="W6282" s="122">
        <f>$N$1*gp_need_index[[#This Row],[Normalised weighted population 2026/27]]</f>
        <v>4.2418082536517305</v>
      </c>
      <c r="X6282" s="118">
        <f>$O$1*gp_need_index[[#This Row],[Normalised travel time adjusted wp 2026/27]]</f>
        <v>5.929949321139862</v>
      </c>
      <c r="Y6282" s="46">
        <v>10.1717575747916</v>
      </c>
      <c r="Z6282" s="43">
        <f>gp_need_index[[#This Row],[Combined weighted population 2026/27]]/gp_need_index[[#This Row],[Registered population 2026/27]]</f>
        <v>0.38679607162208424</v>
      </c>
      <c r="AA6282" s="73">
        <v>26.395552163379801</v>
      </c>
      <c r="AB6282" s="4">
        <v>4.4086557725230202</v>
      </c>
      <c r="AC6282" s="46">
        <v>10.386254467892799</v>
      </c>
      <c r="AD6282" s="107">
        <v>9.9047555453849796</v>
      </c>
      <c r="AE6282" s="99">
        <v>9.9333308415320491</v>
      </c>
      <c r="AF6282" s="122">
        <f>$N$1*gp_need_index[[#This Row],[Normalised weighted population 2027/28]]</f>
        <v>4.2193784870653657</v>
      </c>
      <c r="AG6282" s="118">
        <f>$O$1*gp_need_index[[#This Row],[Normalised travel time adjusted wp 2027/28]]</f>
        <v>5.8979509471506839</v>
      </c>
      <c r="AH6282" s="46">
        <v>10.117329434216099</v>
      </c>
      <c r="AI6282" s="43">
        <f>gp_need_index[[#This Row],[Combined weighted population 2027/28]]/gp_need_index[[#This Row],[Registered population 2027/28]]</f>
        <v>0.38329675286173792</v>
      </c>
      <c r="AJ6282" s="73">
        <v>26.505454992410399</v>
      </c>
      <c r="AK6282" s="4">
        <v>4.4708609517480404</v>
      </c>
      <c r="AL6282" s="46">
        <v>10.3287854641497</v>
      </c>
      <c r="AM6282" s="107">
        <v>9.8499507613049904</v>
      </c>
      <c r="AN6282" s="99">
        <v>9.8773452808593891</v>
      </c>
      <c r="AO6282" s="122">
        <f>$N$1*gp_need_index[[#This Row],[Normalised weighted population 2028/29]]</f>
        <v>4.1960319111831446</v>
      </c>
      <c r="AP6282" s="118">
        <f>$O$1*gp_need_index[[#This Row],[Normalised travel time adjusted wp 2028/29]]</f>
        <v>5.8647093189532731</v>
      </c>
      <c r="AQ6282" s="46">
        <v>10.060741230136401</v>
      </c>
      <c r="AR6282" s="43">
        <f>gp_need_index[[#This Row],[Combined weighted population 2028/29]]/gp_need_index[[#This Row],[Registered population 2028/29]]</f>
        <v>0.37957247793019228</v>
      </c>
    </row>
    <row r="6283" spans="1:44" ht="12.75">
      <c r="A6283" s="8" t="s">
        <v>12337</v>
      </c>
      <c r="B6283" s="3" t="s">
        <v>12680</v>
      </c>
      <c r="C6283" s="70" t="s">
        <v>6358</v>
      </c>
      <c r="D6283" s="70" t="s">
        <v>6358</v>
      </c>
      <c r="E6283" s="70" t="s">
        <v>6739</v>
      </c>
      <c r="F6283" s="70" t="s">
        <v>6383</v>
      </c>
      <c r="G6283" s="70" t="s">
        <v>6383</v>
      </c>
      <c r="H6283" s="125">
        <v>0.95680439972189602</v>
      </c>
      <c r="I6283" s="73">
        <v>211.166666666667</v>
      </c>
      <c r="J6283" s="4">
        <v>877.41112207577703</v>
      </c>
      <c r="K6283" s="46">
        <v>2131.2941773242101</v>
      </c>
      <c r="L6283" s="107">
        <v>2039.2316459654601</v>
      </c>
      <c r="M6283" s="46">
        <v>2045.52029367717</v>
      </c>
      <c r="N6283" s="117">
        <f>$N$1*gp_need_index[[#This Row],[Normalised weighted population (base year)]]</f>
        <v>865.83058687892196</v>
      </c>
      <c r="O6283" s="118">
        <f>$O$1*gp_need_index[[#This Row],[Normalised travel time adjusted wp (base year)]]</f>
        <v>1214.5350382438769</v>
      </c>
      <c r="P6283" s="46">
        <v>2080.3656251227999</v>
      </c>
      <c r="Q6283" s="43">
        <f>gp_need_index[[#This Row],[Combined weighted population (base year)]]/gp_need_index[[#This Row],[Registered population (base year)]]</f>
        <v>9.8517709161300555</v>
      </c>
      <c r="R6283" s="73">
        <v>213.792345096861</v>
      </c>
      <c r="S6283" s="4">
        <v>879.095845695246</v>
      </c>
      <c r="T6283" s="46">
        <v>2111.97398761253</v>
      </c>
      <c r="U6283" s="107">
        <v>2020.74600344587</v>
      </c>
      <c r="V6283" s="99">
        <v>2026.79649489495</v>
      </c>
      <c r="W6283" s="122">
        <f>$N$1*gp_need_index[[#This Row],[Normalised weighted population 2026/27]]</f>
        <v>857.98182936123487</v>
      </c>
      <c r="X6283" s="118">
        <f>$O$1*gp_need_index[[#This Row],[Normalised travel time adjusted wp 2026/27]]</f>
        <v>1203.4177153112582</v>
      </c>
      <c r="Y6283" s="46">
        <v>2061.3995446724998</v>
      </c>
      <c r="Z6283" s="43">
        <f>gp_need_index[[#This Row],[Combined weighted population 2026/27]]/gp_need_index[[#This Row],[Registered population 2026/27]]</f>
        <v>9.6420643299392221</v>
      </c>
      <c r="AA6283" s="73">
        <v>217.796051426476</v>
      </c>
      <c r="AB6283" s="4">
        <v>887.65011001681603</v>
      </c>
      <c r="AC6283" s="46">
        <v>2091.1952297449602</v>
      </c>
      <c r="AD6283" s="107">
        <v>2000.86479649742</v>
      </c>
      <c r="AE6283" s="99">
        <v>2006.6373068686401</v>
      </c>
      <c r="AF6283" s="122">
        <f>$N$1*gp_need_index[[#This Row],[Normalised weighted population 2027/28]]</f>
        <v>849.540533781063</v>
      </c>
      <c r="AG6283" s="118">
        <f>$O$1*gp_need_index[[#This Row],[Normalised travel time adjusted wp 2027/28]]</f>
        <v>1191.4481248475597</v>
      </c>
      <c r="AH6283" s="46">
        <v>2040.98865862862</v>
      </c>
      <c r="AI6283" s="43">
        <f>gp_need_index[[#This Row],[Combined weighted population 2027/28]]/gp_need_index[[#This Row],[Registered population 2027/28]]</f>
        <v>9.3711003723941282</v>
      </c>
      <c r="AJ6283" s="73">
        <v>222.480709297516</v>
      </c>
      <c r="AK6283" s="4">
        <v>904.154768291913</v>
      </c>
      <c r="AL6283" s="46">
        <v>2088.8192965213502</v>
      </c>
      <c r="AM6283" s="107">
        <v>1998.5914931356299</v>
      </c>
      <c r="AN6283" s="99">
        <v>2004.14994262099</v>
      </c>
      <c r="AO6283" s="122">
        <f>$N$1*gp_need_index[[#This Row],[Normalised weighted population 2028/29]]</f>
        <v>848.57531946233109</v>
      </c>
      <c r="AP6283" s="118">
        <f>$O$1*gp_need_index[[#This Row],[Normalised travel time adjusted wp 2028/29]]</f>
        <v>1189.9712433710063</v>
      </c>
      <c r="AQ6283" s="46">
        <v>2038.54656283334</v>
      </c>
      <c r="AR6283" s="43">
        <f>gp_need_index[[#This Row],[Combined weighted population 2028/29]]/gp_need_index[[#This Row],[Registered population 2028/29]]</f>
        <v>9.1628014368978832</v>
      </c>
    </row>
  </sheetData>
  <phoneticPr fontId="70" type="noConversion"/>
  <pageMargins left="0.39370078740157483" right="0.39370078740157483" top="0.74803149606299213" bottom="0.74803149606299213" header="0.31496062992125984" footer="0.31496062992125984"/>
  <pageSetup paperSize="9" scale="46" fitToHeight="0" orientation="landscape" horizontalDpi="90" verticalDpi="9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2D453-E135-4E81-8185-B5CCE2E51C86}">
  <sheetPr>
    <tabColor rgb="FF7C2855"/>
  </sheetPr>
  <dimension ref="A1:K14"/>
  <sheetViews>
    <sheetView workbookViewId="0">
      <selection activeCell="B19" sqref="B19"/>
    </sheetView>
  </sheetViews>
  <sheetFormatPr defaultRowHeight="12.75"/>
  <cols>
    <col min="1" max="1" width="19.140625" style="3" customWidth="1"/>
    <col min="2" max="11" width="7" style="3" customWidth="1"/>
    <col min="12" max="16384" width="9.140625" style="3"/>
  </cols>
  <sheetData>
    <row r="1" spans="1:11" ht="38.25" customHeight="1">
      <c r="A1" s="79" t="s">
        <v>12773</v>
      </c>
      <c r="K1" s="85" t="s">
        <v>12997</v>
      </c>
    </row>
    <row r="2" spans="1:11">
      <c r="A2" s="82" t="s">
        <v>12786</v>
      </c>
      <c r="B2" s="83" t="s">
        <v>12774</v>
      </c>
      <c r="C2" s="83" t="s">
        <v>12775</v>
      </c>
      <c r="D2" s="83" t="s">
        <v>12776</v>
      </c>
      <c r="E2" s="83" t="s">
        <v>12777</v>
      </c>
      <c r="F2" s="83" t="s">
        <v>12778</v>
      </c>
      <c r="G2" s="83" t="s">
        <v>12779</v>
      </c>
      <c r="H2" s="83" t="s">
        <v>12780</v>
      </c>
      <c r="I2" s="83" t="s">
        <v>12781</v>
      </c>
      <c r="J2" s="83" t="s">
        <v>12782</v>
      </c>
      <c r="K2" s="83" t="s">
        <v>12783</v>
      </c>
    </row>
    <row r="3" spans="1:11">
      <c r="A3" s="11" t="s">
        <v>12998</v>
      </c>
      <c r="B3" s="80">
        <v>4.9000000000000002E-2</v>
      </c>
      <c r="C3" s="80">
        <v>5.8999999999999997E-2</v>
      </c>
      <c r="D3" s="80">
        <v>7.0999999999999994E-2</v>
      </c>
      <c r="E3" s="80">
        <v>8.3000000000000004E-2</v>
      </c>
      <c r="F3" s="80">
        <v>9.5000000000000001E-2</v>
      </c>
      <c r="G3" s="80">
        <v>0.107</v>
      </c>
      <c r="H3" s="80">
        <v>0.12</v>
      </c>
      <c r="I3" s="80">
        <v>0.13100000000000001</v>
      </c>
      <c r="J3" s="80">
        <v>0.14099999999999999</v>
      </c>
      <c r="K3" s="80">
        <v>0.15</v>
      </c>
    </row>
    <row r="4" spans="1:11">
      <c r="A4" s="11" t="s">
        <v>12999</v>
      </c>
      <c r="B4" s="80">
        <v>0.23300000000000001</v>
      </c>
      <c r="C4" s="80">
        <v>0.252</v>
      </c>
      <c r="D4" s="80">
        <v>0.27800000000000002</v>
      </c>
      <c r="E4" s="80">
        <v>0.31</v>
      </c>
      <c r="F4" s="80">
        <v>0.35199999999999998</v>
      </c>
      <c r="G4" s="80">
        <v>0.40500000000000003</v>
      </c>
      <c r="H4" s="80">
        <v>0.47199999999999998</v>
      </c>
      <c r="I4" s="80">
        <v>0.55800000000000005</v>
      </c>
      <c r="J4" s="80">
        <v>0.66900000000000004</v>
      </c>
      <c r="K4" s="80">
        <v>0.81399999999999995</v>
      </c>
    </row>
    <row r="5" spans="1:11">
      <c r="A5" s="11" t="s">
        <v>13000</v>
      </c>
      <c r="B5" s="80">
        <v>0.47299999999999998</v>
      </c>
      <c r="C5" s="80">
        <v>0.502</v>
      </c>
      <c r="D5" s="80">
        <v>0.54400000000000004</v>
      </c>
      <c r="E5" s="80">
        <v>0.60399999999999998</v>
      </c>
      <c r="F5" s="80">
        <v>0.68400000000000005</v>
      </c>
      <c r="G5" s="80">
        <v>0.79200000000000004</v>
      </c>
      <c r="H5" s="80">
        <v>0.93799999999999994</v>
      </c>
      <c r="I5" s="80">
        <v>1.135</v>
      </c>
      <c r="J5" s="80">
        <v>1.405</v>
      </c>
      <c r="K5" s="80">
        <v>1.78</v>
      </c>
    </row>
    <row r="6" spans="1:11">
      <c r="A6" s="11" t="s">
        <v>13001</v>
      </c>
      <c r="B6" s="80">
        <v>1.175</v>
      </c>
      <c r="C6" s="80">
        <v>1.194</v>
      </c>
      <c r="D6" s="80">
        <v>1.2390000000000001</v>
      </c>
      <c r="E6" s="80">
        <v>1.3120000000000001</v>
      </c>
      <c r="F6" s="80">
        <v>1.4179999999999999</v>
      </c>
      <c r="G6" s="80">
        <v>1.5640000000000001</v>
      </c>
      <c r="H6" s="80">
        <v>1.7589999999999999</v>
      </c>
      <c r="I6" s="80">
        <v>2.0169999999999999</v>
      </c>
      <c r="J6" s="80">
        <v>2.36</v>
      </c>
      <c r="K6" s="80">
        <v>2.8159999999999998</v>
      </c>
    </row>
    <row r="7" spans="1:11">
      <c r="A7" s="11" t="s">
        <v>13002</v>
      </c>
      <c r="B7" s="80">
        <v>2.1280000000000001</v>
      </c>
      <c r="C7" s="80">
        <v>2.2959999999999998</v>
      </c>
      <c r="D7" s="80">
        <v>2.4910000000000001</v>
      </c>
      <c r="E7" s="80">
        <v>2.7149999999999999</v>
      </c>
      <c r="F7" s="80">
        <v>2.9729999999999999</v>
      </c>
      <c r="G7" s="80">
        <v>3.2669999999999999</v>
      </c>
      <c r="H7" s="80">
        <v>3.6040000000000001</v>
      </c>
      <c r="I7" s="80">
        <v>3.9889999999999999</v>
      </c>
      <c r="J7" s="80">
        <v>4.431</v>
      </c>
      <c r="K7" s="80">
        <v>4.9370000000000003</v>
      </c>
    </row>
    <row r="8" spans="1:11">
      <c r="A8" s="16" t="s">
        <v>13003</v>
      </c>
      <c r="B8" s="81">
        <v>5.66</v>
      </c>
      <c r="C8" s="81">
        <v>5.8419999999999996</v>
      </c>
      <c r="D8" s="81">
        <v>6.0650000000000004</v>
      </c>
      <c r="E8" s="81">
        <v>6.3310000000000004</v>
      </c>
      <c r="F8" s="81">
        <v>6.6420000000000003</v>
      </c>
      <c r="G8" s="81">
        <v>7.0039999999999996</v>
      </c>
      <c r="H8" s="81">
        <v>7.4219999999999997</v>
      </c>
      <c r="I8" s="81">
        <v>7.9020000000000001</v>
      </c>
      <c r="J8" s="81">
        <v>8.4540000000000006</v>
      </c>
      <c r="K8" s="81">
        <v>9.0879999999999992</v>
      </c>
    </row>
    <row r="9" spans="1:11">
      <c r="A9" s="11" t="s">
        <v>13004</v>
      </c>
      <c r="B9" s="80">
        <v>4.9000000000000002E-2</v>
      </c>
      <c r="C9" s="80">
        <v>5.8999999999999997E-2</v>
      </c>
      <c r="D9" s="80">
        <v>7.0000000000000007E-2</v>
      </c>
      <c r="E9" s="80">
        <v>8.2000000000000003E-2</v>
      </c>
      <c r="F9" s="80">
        <v>9.5000000000000001E-2</v>
      </c>
      <c r="G9" s="80">
        <v>0.107</v>
      </c>
      <c r="H9" s="80">
        <v>0.12</v>
      </c>
      <c r="I9" s="80">
        <v>0.13100000000000001</v>
      </c>
      <c r="J9" s="80">
        <v>0.14099999999999999</v>
      </c>
      <c r="K9" s="80">
        <v>0.14899999999999999</v>
      </c>
    </row>
    <row r="10" spans="1:11">
      <c r="A10" s="11" t="s">
        <v>13005</v>
      </c>
      <c r="B10" s="80">
        <v>0.30099999999999999</v>
      </c>
      <c r="C10" s="80">
        <v>0.32800000000000001</v>
      </c>
      <c r="D10" s="80">
        <v>0.36299999999999999</v>
      </c>
      <c r="E10" s="80">
        <v>0.40799999999999997</v>
      </c>
      <c r="F10" s="80">
        <v>0.46500000000000002</v>
      </c>
      <c r="G10" s="80">
        <v>0.53600000000000003</v>
      </c>
      <c r="H10" s="80">
        <v>0.625</v>
      </c>
      <c r="I10" s="80">
        <v>0.73899999999999999</v>
      </c>
      <c r="J10" s="80">
        <v>0.88400000000000001</v>
      </c>
      <c r="K10" s="80">
        <v>1.07</v>
      </c>
    </row>
    <row r="11" spans="1:11">
      <c r="A11" s="11" t="s">
        <v>13006</v>
      </c>
      <c r="B11" s="80">
        <v>0.47599999999999998</v>
      </c>
      <c r="C11" s="80">
        <v>0.50600000000000001</v>
      </c>
      <c r="D11" s="80">
        <v>0.54900000000000004</v>
      </c>
      <c r="E11" s="80">
        <v>0.60799999999999998</v>
      </c>
      <c r="F11" s="80">
        <v>0.68899999999999995</v>
      </c>
      <c r="G11" s="80">
        <v>0.79800000000000004</v>
      </c>
      <c r="H11" s="80">
        <v>0.94499999999999995</v>
      </c>
      <c r="I11" s="80">
        <v>1.1439999999999999</v>
      </c>
      <c r="J11" s="80">
        <v>1.417</v>
      </c>
      <c r="K11" s="80">
        <v>1.796</v>
      </c>
    </row>
    <row r="12" spans="1:11">
      <c r="A12" s="11" t="s">
        <v>13007</v>
      </c>
      <c r="B12" s="80">
        <v>1.1160000000000001</v>
      </c>
      <c r="C12" s="80">
        <v>1.137</v>
      </c>
      <c r="D12" s="80">
        <v>1.1819999999999999</v>
      </c>
      <c r="E12" s="80">
        <v>1.254</v>
      </c>
      <c r="F12" s="80">
        <v>1.357</v>
      </c>
      <c r="G12" s="80">
        <v>1.498</v>
      </c>
      <c r="H12" s="80">
        <v>1.6850000000000001</v>
      </c>
      <c r="I12" s="80">
        <v>1.9339999999999999</v>
      </c>
      <c r="J12" s="80">
        <v>2.262</v>
      </c>
      <c r="K12" s="80">
        <v>2.6970000000000001</v>
      </c>
    </row>
    <row r="13" spans="1:11">
      <c r="A13" s="11" t="s">
        <v>13008</v>
      </c>
      <c r="B13" s="80">
        <v>1.8340000000000001</v>
      </c>
      <c r="C13" s="80">
        <v>1.9850000000000001</v>
      </c>
      <c r="D13" s="80">
        <v>2.1579999999999999</v>
      </c>
      <c r="E13" s="80">
        <v>2.3570000000000002</v>
      </c>
      <c r="F13" s="80">
        <v>2.5840000000000001</v>
      </c>
      <c r="G13" s="80">
        <v>2.843</v>
      </c>
      <c r="H13" s="80">
        <v>3.1389999999999998</v>
      </c>
      <c r="I13" s="80">
        <v>3.4750000000000001</v>
      </c>
      <c r="J13" s="80">
        <v>3.86</v>
      </c>
      <c r="K13" s="80">
        <v>4.3</v>
      </c>
    </row>
    <row r="14" spans="1:11">
      <c r="A14" s="11" t="s">
        <v>13009</v>
      </c>
      <c r="B14" s="80">
        <v>4.6920000000000002</v>
      </c>
      <c r="C14" s="80">
        <v>4.8380000000000001</v>
      </c>
      <c r="D14" s="80">
        <v>5.0179999999999998</v>
      </c>
      <c r="E14" s="80">
        <v>5.234</v>
      </c>
      <c r="F14" s="80">
        <v>5.4880000000000004</v>
      </c>
      <c r="G14" s="80">
        <v>5.7850000000000001</v>
      </c>
      <c r="H14" s="80">
        <v>6.1289999999999996</v>
      </c>
      <c r="I14" s="80">
        <v>6.5250000000000004</v>
      </c>
      <c r="J14" s="80">
        <v>6.9820000000000002</v>
      </c>
      <c r="K14" s="80">
        <v>7.5090000000000003</v>
      </c>
    </row>
  </sheetData>
  <conditionalFormatting sqref="B3:K14">
    <cfRule type="colorScale" priority="1">
      <colorScale>
        <cfvo type="min"/>
        <cfvo type="max"/>
        <color rgb="FFFCFCFF"/>
        <color rgb="FF009639"/>
      </colorScale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55C82-76A4-461A-8C23-32200041CDE5}">
  <sheetPr>
    <tabColor rgb="FF009639"/>
  </sheetPr>
  <dimension ref="A1:O385"/>
  <sheetViews>
    <sheetView workbookViewId="0">
      <selection activeCell="B3" sqref="B3"/>
    </sheetView>
  </sheetViews>
  <sheetFormatPr defaultColWidth="9.140625" defaultRowHeight="12.75"/>
  <cols>
    <col min="1" max="16384" width="9.140625" style="78"/>
  </cols>
  <sheetData>
    <row r="1" spans="1:15" s="76" customFormat="1" ht="25.5">
      <c r="A1" s="84" t="s">
        <v>12682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5" t="s">
        <v>12336</v>
      </c>
    </row>
    <row r="3" spans="1:15">
      <c r="A3" s="77" t="s">
        <v>12685</v>
      </c>
    </row>
    <row r="4" spans="1:15">
      <c r="A4" s="77"/>
    </row>
    <row r="5" spans="1:15">
      <c r="A5" s="77" t="s">
        <v>13012</v>
      </c>
    </row>
    <row r="6" spans="1:15">
      <c r="A6" s="77" t="s">
        <v>12940</v>
      </c>
    </row>
    <row r="7" spans="1:15">
      <c r="A7" s="77"/>
    </row>
    <row r="8" spans="1:15">
      <c r="A8" s="77" t="s">
        <v>12753</v>
      </c>
    </row>
    <row r="9" spans="1:15">
      <c r="A9" s="77" t="s">
        <v>12754</v>
      </c>
    </row>
    <row r="10" spans="1:15">
      <c r="A10" s="77"/>
    </row>
    <row r="11" spans="1:15">
      <c r="A11" s="77" t="s">
        <v>12686</v>
      </c>
    </row>
    <row r="12" spans="1:15">
      <c r="A12" s="77" t="s">
        <v>12941</v>
      </c>
    </row>
    <row r="13" spans="1:15">
      <c r="A13" s="77"/>
    </row>
    <row r="14" spans="1:15">
      <c r="A14" s="77" t="s">
        <v>6698</v>
      </c>
    </row>
    <row r="15" spans="1:15">
      <c r="A15" s="77" t="s">
        <v>6699</v>
      </c>
    </row>
    <row r="16" spans="1:15">
      <c r="A16" s="77" t="s">
        <v>6700</v>
      </c>
    </row>
    <row r="17" spans="1:1">
      <c r="A17" s="77" t="s">
        <v>6701</v>
      </c>
    </row>
    <row r="18" spans="1:1">
      <c r="A18" s="77" t="s">
        <v>12942</v>
      </c>
    </row>
    <row r="19" spans="1:1">
      <c r="A19" s="77" t="s">
        <v>12943</v>
      </c>
    </row>
    <row r="20" spans="1:1">
      <c r="A20" s="77"/>
    </row>
    <row r="21" spans="1:1">
      <c r="A21" s="77" t="s">
        <v>6702</v>
      </c>
    </row>
    <row r="22" spans="1:1">
      <c r="A22" s="77" t="s">
        <v>6703</v>
      </c>
    </row>
    <row r="23" spans="1:1">
      <c r="A23" s="77" t="s">
        <v>6704</v>
      </c>
    </row>
    <row r="24" spans="1:1">
      <c r="A24" s="77"/>
    </row>
    <row r="25" spans="1:1">
      <c r="A25" s="77" t="s">
        <v>12303</v>
      </c>
    </row>
    <row r="26" spans="1:1">
      <c r="A26" s="77" t="s">
        <v>12944</v>
      </c>
    </row>
    <row r="27" spans="1:1">
      <c r="A27" s="77"/>
    </row>
    <row r="28" spans="1:1">
      <c r="A28" s="77" t="s">
        <v>12945</v>
      </c>
    </row>
    <row r="29" spans="1:1">
      <c r="A29" s="77" t="s">
        <v>12946</v>
      </c>
    </row>
    <row r="30" spans="1:1">
      <c r="A30" s="77"/>
    </row>
    <row r="31" spans="1:1">
      <c r="A31" s="77" t="s">
        <v>6247</v>
      </c>
    </row>
    <row r="34" spans="1:1">
      <c r="A34" s="78" t="s">
        <v>6705</v>
      </c>
    </row>
    <row r="35" spans="1:1">
      <c r="A35" s="78" t="s">
        <v>13010</v>
      </c>
    </row>
    <row r="37" spans="1:1">
      <c r="A37" s="77" t="s">
        <v>12755</v>
      </c>
    </row>
    <row r="39" spans="1:1">
      <c r="A39" s="77" t="s">
        <v>12947</v>
      </c>
    </row>
    <row r="40" spans="1:1">
      <c r="A40" s="77" t="s">
        <v>12948</v>
      </c>
    </row>
    <row r="41" spans="1:1">
      <c r="A41" s="77" t="s">
        <v>12949</v>
      </c>
    </row>
    <row r="42" spans="1:1">
      <c r="A42" s="78" t="s">
        <v>12950</v>
      </c>
    </row>
    <row r="44" spans="1:1">
      <c r="A44" s="78" t="s">
        <v>6248</v>
      </c>
    </row>
    <row r="46" spans="1:1">
      <c r="A46" s="78" t="s">
        <v>6249</v>
      </c>
    </row>
    <row r="48" spans="1:1">
      <c r="A48" s="78" t="s">
        <v>6307</v>
      </c>
    </row>
    <row r="49" spans="1:1">
      <c r="A49" s="78" t="s">
        <v>12304</v>
      </c>
    </row>
    <row r="51" spans="1:1">
      <c r="A51" s="77" t="s">
        <v>6706</v>
      </c>
    </row>
    <row r="53" spans="1:1">
      <c r="A53" s="78" t="s">
        <v>6250</v>
      </c>
    </row>
    <row r="54" spans="1:1">
      <c r="A54" s="78" t="s">
        <v>6251</v>
      </c>
    </row>
    <row r="55" spans="1:1">
      <c r="A55" s="78" t="s">
        <v>6252</v>
      </c>
    </row>
    <row r="56" spans="1:1">
      <c r="A56" s="78" t="s">
        <v>6707</v>
      </c>
    </row>
    <row r="57" spans="1:1">
      <c r="A57" s="78" t="s">
        <v>6708</v>
      </c>
    </row>
    <row r="58" spans="1:1">
      <c r="A58" s="78" t="s">
        <v>6253</v>
      </c>
    </row>
    <row r="59" spans="1:1">
      <c r="A59" s="78" t="s">
        <v>6254</v>
      </c>
    </row>
    <row r="60" spans="1:1">
      <c r="A60" s="78" t="s">
        <v>6255</v>
      </c>
    </row>
    <row r="61" spans="1:1">
      <c r="A61" s="78" t="s">
        <v>12305</v>
      </c>
    </row>
    <row r="62" spans="1:1">
      <c r="A62" s="78" t="s">
        <v>6256</v>
      </c>
    </row>
    <row r="63" spans="1:1">
      <c r="A63" s="78" t="s">
        <v>6257</v>
      </c>
    </row>
    <row r="64" spans="1:1">
      <c r="A64" s="78" t="s">
        <v>6258</v>
      </c>
    </row>
    <row r="65" spans="1:1">
      <c r="A65" s="78" t="s">
        <v>12306</v>
      </c>
    </row>
    <row r="66" spans="1:1">
      <c r="A66" s="78" t="s">
        <v>6259</v>
      </c>
    </row>
    <row r="68" spans="1:1">
      <c r="A68" s="77" t="s">
        <v>12687</v>
      </c>
    </row>
    <row r="69" spans="1:1">
      <c r="A69" s="78" t="s">
        <v>12951</v>
      </c>
    </row>
    <row r="71" spans="1:1">
      <c r="A71" s="78" t="s">
        <v>6260</v>
      </c>
    </row>
    <row r="72" spans="1:1">
      <c r="A72" s="78" t="s">
        <v>6261</v>
      </c>
    </row>
    <row r="73" spans="1:1">
      <c r="A73" s="78" t="s">
        <v>6262</v>
      </c>
    </row>
    <row r="74" spans="1:1">
      <c r="A74" s="78" t="s">
        <v>6263</v>
      </c>
    </row>
    <row r="75" spans="1:1">
      <c r="A75" s="78" t="s">
        <v>6264</v>
      </c>
    </row>
    <row r="76" spans="1:1">
      <c r="A76" s="78" t="s">
        <v>6265</v>
      </c>
    </row>
    <row r="77" spans="1:1">
      <c r="A77" s="78" t="s">
        <v>6266</v>
      </c>
    </row>
    <row r="79" spans="1:1">
      <c r="A79" s="78" t="s">
        <v>6267</v>
      </c>
    </row>
    <row r="80" spans="1:1">
      <c r="A80" s="78" t="s">
        <v>6268</v>
      </c>
    </row>
    <row r="81" spans="1:1">
      <c r="A81" s="78" t="s">
        <v>6269</v>
      </c>
    </row>
    <row r="82" spans="1:1">
      <c r="A82" s="78" t="s">
        <v>6270</v>
      </c>
    </row>
    <row r="83" spans="1:1">
      <c r="A83" s="78" t="s">
        <v>6271</v>
      </c>
    </row>
    <row r="84" spans="1:1">
      <c r="A84" s="78" t="s">
        <v>6272</v>
      </c>
    </row>
    <row r="86" spans="1:1">
      <c r="A86" s="78" t="s">
        <v>6273</v>
      </c>
    </row>
    <row r="88" spans="1:1">
      <c r="A88" s="78" t="s">
        <v>6274</v>
      </c>
    </row>
    <row r="89" spans="1:1">
      <c r="A89" s="78" t="s">
        <v>6275</v>
      </c>
    </row>
    <row r="90" spans="1:1">
      <c r="A90" s="78" t="s">
        <v>6276</v>
      </c>
    </row>
    <row r="91" spans="1:1">
      <c r="A91" s="78" t="s">
        <v>6277</v>
      </c>
    </row>
    <row r="92" spans="1:1">
      <c r="A92" s="78" t="s">
        <v>12952</v>
      </c>
    </row>
    <row r="93" spans="1:1">
      <c r="A93" s="78" t="s">
        <v>6278</v>
      </c>
    </row>
    <row r="95" spans="1:1">
      <c r="A95" s="78" t="s">
        <v>6279</v>
      </c>
    </row>
    <row r="96" spans="1:1">
      <c r="A96" s="78" t="s">
        <v>6280</v>
      </c>
    </row>
    <row r="97" spans="1:2">
      <c r="A97" s="78" t="s">
        <v>12953</v>
      </c>
    </row>
    <row r="98" spans="1:2">
      <c r="A98" s="78" t="s">
        <v>6281</v>
      </c>
    </row>
    <row r="100" spans="1:2">
      <c r="A100" s="77" t="s">
        <v>12685</v>
      </c>
    </row>
    <row r="101" spans="1:2">
      <c r="A101" s="77"/>
    </row>
    <row r="102" spans="1:2">
      <c r="A102" s="77"/>
      <c r="B102" s="77" t="s">
        <v>12689</v>
      </c>
    </row>
    <row r="103" spans="1:2">
      <c r="A103" s="77" t="s">
        <v>12690</v>
      </c>
    </row>
    <row r="104" spans="1:2">
      <c r="A104" s="77" t="s">
        <v>12954</v>
      </c>
    </row>
    <row r="105" spans="1:2">
      <c r="A105" s="77" t="s">
        <v>12955</v>
      </c>
    </row>
    <row r="106" spans="1:2">
      <c r="A106" s="77" t="s">
        <v>12956</v>
      </c>
    </row>
    <row r="107" spans="1:2">
      <c r="A107" s="77"/>
    </row>
    <row r="108" spans="1:2">
      <c r="A108" s="77" t="s">
        <v>12957</v>
      </c>
    </row>
    <row r="109" spans="1:2">
      <c r="A109" s="77" t="s">
        <v>12690</v>
      </c>
    </row>
    <row r="110" spans="1:2">
      <c r="A110" s="77"/>
    </row>
    <row r="111" spans="1:2">
      <c r="A111" s="77" t="s">
        <v>6247</v>
      </c>
    </row>
    <row r="113" spans="1:1">
      <c r="A113" s="78" t="s">
        <v>6282</v>
      </c>
    </row>
    <row r="115" spans="1:1">
      <c r="A115" s="78" t="s">
        <v>6283</v>
      </c>
    </row>
    <row r="116" spans="1:1">
      <c r="A116" s="78" t="s">
        <v>6284</v>
      </c>
    </row>
    <row r="117" spans="1:1">
      <c r="A117" s="78" t="s">
        <v>6285</v>
      </c>
    </row>
    <row r="118" spans="1:1">
      <c r="A118" s="78" t="s">
        <v>6286</v>
      </c>
    </row>
    <row r="119" spans="1:1">
      <c r="A119" s="78" t="s">
        <v>6287</v>
      </c>
    </row>
    <row r="121" spans="1:1">
      <c r="A121" s="77" t="s">
        <v>12685</v>
      </c>
    </row>
    <row r="122" spans="1:1">
      <c r="A122" s="77" t="s">
        <v>12696</v>
      </c>
    </row>
    <row r="123" spans="1:1">
      <c r="A123" s="77" t="s">
        <v>12692</v>
      </c>
    </row>
    <row r="124" spans="1:1">
      <c r="A124" s="77" t="s">
        <v>12693</v>
      </c>
    </row>
    <row r="125" spans="1:1">
      <c r="A125" s="77" t="s">
        <v>12694</v>
      </c>
    </row>
    <row r="126" spans="1:1">
      <c r="A126" s="77" t="s">
        <v>12958</v>
      </c>
    </row>
    <row r="127" spans="1:1">
      <c r="A127" s="77" t="s">
        <v>12959</v>
      </c>
    </row>
    <row r="128" spans="1:1">
      <c r="A128" s="77" t="s">
        <v>12960</v>
      </c>
    </row>
    <row r="129" spans="1:1">
      <c r="A129" s="77" t="s">
        <v>12695</v>
      </c>
    </row>
    <row r="130" spans="1:1">
      <c r="A130" s="77" t="s">
        <v>12961</v>
      </c>
    </row>
    <row r="131" spans="1:1">
      <c r="A131" s="77" t="s">
        <v>12696</v>
      </c>
    </row>
    <row r="132" spans="1:1">
      <c r="A132" s="77"/>
    </row>
    <row r="133" spans="1:1">
      <c r="A133" s="77" t="s">
        <v>12962</v>
      </c>
    </row>
    <row r="134" spans="1:1">
      <c r="A134" s="77" t="s">
        <v>12963</v>
      </c>
    </row>
    <row r="135" spans="1:1">
      <c r="A135" s="77" t="s">
        <v>12964</v>
      </c>
    </row>
    <row r="136" spans="1:1">
      <c r="A136" s="77"/>
    </row>
    <row r="137" spans="1:1">
      <c r="A137" s="77" t="s">
        <v>6247</v>
      </c>
    </row>
    <row r="139" spans="1:1">
      <c r="A139" s="77" t="s">
        <v>12307</v>
      </c>
    </row>
    <row r="140" spans="1:1">
      <c r="A140" s="78" t="s">
        <v>12308</v>
      </c>
    </row>
    <row r="142" spans="1:1">
      <c r="A142" s="78" t="s">
        <v>6288</v>
      </c>
    </row>
    <row r="144" spans="1:1">
      <c r="A144" s="78" t="s">
        <v>6289</v>
      </c>
    </row>
    <row r="145" spans="1:1">
      <c r="A145" s="78" t="s">
        <v>6290</v>
      </c>
    </row>
    <row r="146" spans="1:1">
      <c r="A146" s="78" t="s">
        <v>6291</v>
      </c>
    </row>
    <row r="147" spans="1:1">
      <c r="A147" s="78" t="s">
        <v>6292</v>
      </c>
    </row>
    <row r="148" spans="1:1">
      <c r="A148" s="78" t="s">
        <v>6293</v>
      </c>
    </row>
    <row r="150" spans="1:1">
      <c r="A150" s="78" t="s">
        <v>6709</v>
      </c>
    </row>
    <row r="151" spans="1:1">
      <c r="A151" s="78" t="s">
        <v>6294</v>
      </c>
    </row>
    <row r="152" spans="1:1">
      <c r="A152" s="78" t="s">
        <v>6295</v>
      </c>
    </row>
    <row r="154" spans="1:1">
      <c r="A154" s="78" t="s">
        <v>12965</v>
      </c>
    </row>
    <row r="155" spans="1:1">
      <c r="A155" s="77" t="s">
        <v>12685</v>
      </c>
    </row>
    <row r="156" spans="1:1">
      <c r="A156" s="77" t="s">
        <v>12966</v>
      </c>
    </row>
    <row r="157" spans="1:1">
      <c r="A157" s="77" t="s">
        <v>12967</v>
      </c>
    </row>
    <row r="158" spans="1:1">
      <c r="A158" s="77" t="s">
        <v>12968</v>
      </c>
    </row>
    <row r="159" spans="1:1">
      <c r="A159" s="77" t="s">
        <v>12969</v>
      </c>
    </row>
    <row r="160" spans="1:1">
      <c r="A160" s="77" t="s">
        <v>6247</v>
      </c>
    </row>
    <row r="161" spans="1:1">
      <c r="A161" s="77"/>
    </row>
    <row r="162" spans="1:1">
      <c r="A162" s="78" t="s">
        <v>12970</v>
      </c>
    </row>
    <row r="164" spans="1:1">
      <c r="A164" s="78" t="s">
        <v>6296</v>
      </c>
    </row>
    <row r="165" spans="1:1">
      <c r="A165" s="78" t="s">
        <v>6710</v>
      </c>
    </row>
    <row r="166" spans="1:1">
      <c r="A166" s="78" t="s">
        <v>6297</v>
      </c>
    </row>
    <row r="168" spans="1:1">
      <c r="A168" s="78" t="s">
        <v>6711</v>
      </c>
    </row>
    <row r="169" spans="1:1">
      <c r="A169" s="78" t="s">
        <v>12309</v>
      </c>
    </row>
    <row r="170" spans="1:1">
      <c r="A170" s="77" t="s">
        <v>12971</v>
      </c>
    </row>
    <row r="172" spans="1:1">
      <c r="A172" s="78" t="s">
        <v>6298</v>
      </c>
    </row>
    <row r="174" spans="1:1">
      <c r="A174" s="78" t="s">
        <v>12953</v>
      </c>
    </row>
    <row r="175" spans="1:1">
      <c r="A175" s="78" t="s">
        <v>6299</v>
      </c>
    </row>
    <row r="177" spans="1:1">
      <c r="A177" s="77" t="s">
        <v>12310</v>
      </c>
    </row>
    <row r="178" spans="1:1">
      <c r="A178" s="78" t="s">
        <v>12311</v>
      </c>
    </row>
    <row r="179" spans="1:1">
      <c r="A179" s="78" t="s">
        <v>12972</v>
      </c>
    </row>
    <row r="180" spans="1:1">
      <c r="A180" s="78" t="s">
        <v>6275</v>
      </c>
    </row>
    <row r="182" spans="1:1">
      <c r="A182" s="78" t="s">
        <v>12697</v>
      </c>
    </row>
    <row r="183" spans="1:1">
      <c r="A183" s="77" t="s">
        <v>12973</v>
      </c>
    </row>
    <row r="185" spans="1:1">
      <c r="A185" s="78" t="s">
        <v>6301</v>
      </c>
    </row>
    <row r="187" spans="1:1">
      <c r="A187" s="78" t="s">
        <v>6302</v>
      </c>
    </row>
    <row r="188" spans="1:1">
      <c r="A188" s="78" t="s">
        <v>6303</v>
      </c>
    </row>
    <row r="189" spans="1:1">
      <c r="A189" s="78" t="s">
        <v>6258</v>
      </c>
    </row>
    <row r="191" spans="1:1">
      <c r="A191" s="78" t="s">
        <v>12312</v>
      </c>
    </row>
    <row r="194" spans="1:1">
      <c r="A194" s="77" t="s">
        <v>12756</v>
      </c>
    </row>
    <row r="195" spans="1:1">
      <c r="A195" s="77" t="s">
        <v>12757</v>
      </c>
    </row>
    <row r="196" spans="1:1">
      <c r="A196" s="77" t="s">
        <v>12758</v>
      </c>
    </row>
    <row r="197" spans="1:1">
      <c r="A197" s="77"/>
    </row>
    <row r="198" spans="1:1">
      <c r="A198" s="77" t="s">
        <v>12685</v>
      </c>
    </row>
    <row r="199" spans="1:1">
      <c r="A199" s="78" t="s">
        <v>6300</v>
      </c>
    </row>
    <row r="200" spans="1:1">
      <c r="A200" s="78" t="s">
        <v>6712</v>
      </c>
    </row>
    <row r="201" spans="1:1">
      <c r="A201" s="78" t="s">
        <v>6275</v>
      </c>
    </row>
    <row r="203" spans="1:1">
      <c r="A203" s="77" t="s">
        <v>12759</v>
      </c>
    </row>
    <row r="204" spans="1:1">
      <c r="A204" s="78" t="s">
        <v>6713</v>
      </c>
    </row>
    <row r="205" spans="1:1">
      <c r="A205" s="78" t="s">
        <v>6714</v>
      </c>
    </row>
    <row r="206" spans="1:1">
      <c r="A206" s="78" t="s">
        <v>12760</v>
      </c>
    </row>
    <row r="207" spans="1:1">
      <c r="A207" s="78" t="s">
        <v>12761</v>
      </c>
    </row>
    <row r="208" spans="1:1">
      <c r="A208" s="78" t="s">
        <v>6306</v>
      </c>
    </row>
    <row r="209" spans="1:1">
      <c r="A209" s="78" t="s">
        <v>12313</v>
      </c>
    </row>
    <row r="210" spans="1:1">
      <c r="A210" s="78" t="s">
        <v>6249</v>
      </c>
    </row>
    <row r="212" spans="1:1">
      <c r="A212" s="77" t="s">
        <v>12762</v>
      </c>
    </row>
    <row r="213" spans="1:1">
      <c r="A213" s="78" t="s">
        <v>6715</v>
      </c>
    </row>
    <row r="214" spans="1:1">
      <c r="A214" s="78" t="s">
        <v>12763</v>
      </c>
    </row>
    <row r="215" spans="1:1">
      <c r="A215" s="78" t="s">
        <v>12761</v>
      </c>
    </row>
    <row r="216" spans="1:1">
      <c r="A216" s="78" t="s">
        <v>6716</v>
      </c>
    </row>
    <row r="217" spans="1:1">
      <c r="A217" s="78" t="s">
        <v>6306</v>
      </c>
    </row>
    <row r="219" spans="1:1">
      <c r="A219" s="78" t="s">
        <v>6302</v>
      </c>
    </row>
    <row r="220" spans="1:1">
      <c r="A220" s="78" t="s">
        <v>6303</v>
      </c>
    </row>
    <row r="221" spans="1:1">
      <c r="A221" s="78" t="s">
        <v>6258</v>
      </c>
    </row>
    <row r="223" spans="1:1">
      <c r="A223" s="78" t="s">
        <v>12764</v>
      </c>
    </row>
    <row r="224" spans="1:1">
      <c r="A224" s="78" t="s">
        <v>6717</v>
      </c>
    </row>
    <row r="225" spans="1:1">
      <c r="A225" s="78" t="s">
        <v>6275</v>
      </c>
    </row>
    <row r="227" spans="1:1">
      <c r="A227" s="78" t="s">
        <v>12765</v>
      </c>
    </row>
    <row r="228" spans="1:1">
      <c r="A228" s="77" t="s">
        <v>6247</v>
      </c>
    </row>
    <row r="231" spans="1:1">
      <c r="A231" s="78" t="s">
        <v>12314</v>
      </c>
    </row>
    <row r="232" spans="1:1">
      <c r="A232" s="78" t="s">
        <v>6718</v>
      </c>
    </row>
    <row r="233" spans="1:1">
      <c r="A233" s="78" t="s">
        <v>6719</v>
      </c>
    </row>
    <row r="235" spans="1:1">
      <c r="A235" s="78" t="s">
        <v>6302</v>
      </c>
    </row>
    <row r="236" spans="1:1">
      <c r="A236" s="78" t="s">
        <v>6720</v>
      </c>
    </row>
    <row r="237" spans="1:1">
      <c r="A237" s="78" t="s">
        <v>6258</v>
      </c>
    </row>
    <row r="239" spans="1:1">
      <c r="A239" s="78" t="s">
        <v>6721</v>
      </c>
    </row>
    <row r="240" spans="1:1">
      <c r="A240" s="78" t="s">
        <v>12698</v>
      </c>
    </row>
    <row r="241" spans="1:2">
      <c r="A241" s="78" t="s">
        <v>6722</v>
      </c>
    </row>
    <row r="244" spans="1:2">
      <c r="A244" s="77" t="s">
        <v>12315</v>
      </c>
    </row>
    <row r="246" spans="1:2">
      <c r="A246" s="78" t="s">
        <v>6280</v>
      </c>
    </row>
    <row r="247" spans="1:2">
      <c r="A247" s="78" t="s">
        <v>6275</v>
      </c>
    </row>
    <row r="249" spans="1:2">
      <c r="A249" s="78" t="s">
        <v>6307</v>
      </c>
    </row>
    <row r="251" spans="1:2">
      <c r="A251" s="78" t="s">
        <v>6304</v>
      </c>
    </row>
    <row r="253" spans="1:2">
      <c r="A253" s="77" t="s">
        <v>12685</v>
      </c>
    </row>
    <row r="254" spans="1:2">
      <c r="A254" s="77"/>
    </row>
    <row r="255" spans="1:2">
      <c r="A255" s="77"/>
      <c r="B255" s="77" t="s">
        <v>12689</v>
      </c>
    </row>
    <row r="256" spans="1:2">
      <c r="A256" s="77" t="s">
        <v>12690</v>
      </c>
    </row>
    <row r="257" spans="1:1">
      <c r="A257" s="77" t="s">
        <v>12974</v>
      </c>
    </row>
    <row r="258" spans="1:1">
      <c r="A258" s="77" t="s">
        <v>12975</v>
      </c>
    </row>
    <row r="259" spans="1:1">
      <c r="A259" s="77" t="s">
        <v>12691</v>
      </c>
    </row>
    <row r="260" spans="1:1">
      <c r="A260" s="77"/>
    </row>
    <row r="261" spans="1:1">
      <c r="A261" s="77" t="s">
        <v>12976</v>
      </c>
    </row>
    <row r="262" spans="1:1">
      <c r="A262" s="77" t="s">
        <v>12690</v>
      </c>
    </row>
    <row r="263" spans="1:1">
      <c r="A263" s="77"/>
    </row>
    <row r="264" spans="1:1">
      <c r="A264" s="77"/>
    </row>
    <row r="265" spans="1:1">
      <c r="A265" s="77" t="s">
        <v>12977</v>
      </c>
    </row>
    <row r="266" spans="1:1">
      <c r="A266" s="77"/>
    </row>
    <row r="267" spans="1:1">
      <c r="A267" s="77" t="s">
        <v>6247</v>
      </c>
    </row>
    <row r="269" spans="1:1">
      <c r="A269" s="78" t="s">
        <v>6305</v>
      </c>
    </row>
    <row r="270" spans="1:1">
      <c r="A270" s="78" t="s">
        <v>6306</v>
      </c>
    </row>
    <row r="271" spans="1:1">
      <c r="A271" s="78" t="s">
        <v>6718</v>
      </c>
    </row>
    <row r="272" spans="1:1">
      <c r="A272" s="78" t="s">
        <v>6723</v>
      </c>
    </row>
    <row r="273" spans="1:1">
      <c r="A273" s="78" t="s">
        <v>6306</v>
      </c>
    </row>
    <row r="274" spans="1:1">
      <c r="A274" s="78" t="s">
        <v>6275</v>
      </c>
    </row>
    <row r="276" spans="1:1">
      <c r="A276" s="78" t="s">
        <v>6307</v>
      </c>
    </row>
    <row r="277" spans="1:1">
      <c r="A277" s="78" t="s">
        <v>6308</v>
      </c>
    </row>
    <row r="279" spans="1:1">
      <c r="A279" s="78" t="s">
        <v>6302</v>
      </c>
    </row>
    <row r="280" spans="1:1">
      <c r="A280" s="78" t="s">
        <v>6309</v>
      </c>
    </row>
    <row r="281" spans="1:1">
      <c r="A281" s="78" t="s">
        <v>6724</v>
      </c>
    </row>
    <row r="282" spans="1:1">
      <c r="A282" s="78" t="s">
        <v>6258</v>
      </c>
    </row>
    <row r="284" spans="1:1">
      <c r="A284" s="78" t="s">
        <v>6725</v>
      </c>
    </row>
    <row r="285" spans="1:1">
      <c r="A285" s="78" t="s">
        <v>6726</v>
      </c>
    </row>
    <row r="287" spans="1:1">
      <c r="A287" s="78" t="s">
        <v>12688</v>
      </c>
    </row>
    <row r="289" spans="1:1">
      <c r="A289" s="78" t="s">
        <v>6310</v>
      </c>
    </row>
    <row r="291" spans="1:1">
      <c r="A291" s="78" t="s">
        <v>6311</v>
      </c>
    </row>
    <row r="292" spans="1:1">
      <c r="A292" s="77" t="s">
        <v>12766</v>
      </c>
    </row>
    <row r="293" spans="1:1">
      <c r="A293" s="78" t="s">
        <v>12767</v>
      </c>
    </row>
    <row r="294" spans="1:1">
      <c r="A294" s="78" t="s">
        <v>6306</v>
      </c>
    </row>
    <row r="296" spans="1:1">
      <c r="A296" s="78" t="s">
        <v>6312</v>
      </c>
    </row>
    <row r="297" spans="1:1">
      <c r="A297" s="78" t="s">
        <v>6727</v>
      </c>
    </row>
    <row r="299" spans="1:1">
      <c r="A299" s="78" t="s">
        <v>6307</v>
      </c>
    </row>
    <row r="300" spans="1:1">
      <c r="A300" s="78" t="s">
        <v>6314</v>
      </c>
    </row>
    <row r="302" spans="1:1">
      <c r="A302" s="78" t="s">
        <v>6315</v>
      </c>
    </row>
    <row r="304" spans="1:1">
      <c r="A304" s="77" t="s">
        <v>6313</v>
      </c>
    </row>
    <row r="305" spans="1:1">
      <c r="A305" s="78" t="s">
        <v>6316</v>
      </c>
    </row>
    <row r="306" spans="1:1">
      <c r="A306" s="78" t="s">
        <v>6306</v>
      </c>
    </row>
    <row r="307" spans="1:1">
      <c r="A307" s="78" t="s">
        <v>12978</v>
      </c>
    </row>
    <row r="308" spans="1:1">
      <c r="A308" s="78" t="s">
        <v>12979</v>
      </c>
    </row>
    <row r="310" spans="1:1">
      <c r="A310" s="78" t="s">
        <v>6317</v>
      </c>
    </row>
    <row r="311" spans="1:1">
      <c r="A311" s="78" t="s">
        <v>6318</v>
      </c>
    </row>
    <row r="312" spans="1:1">
      <c r="A312" s="78" t="s">
        <v>6319</v>
      </c>
    </row>
    <row r="313" spans="1:1">
      <c r="A313" s="78" t="s">
        <v>6320</v>
      </c>
    </row>
    <row r="314" spans="1:1">
      <c r="A314" s="78" t="s">
        <v>6321</v>
      </c>
    </row>
    <row r="316" spans="1:1">
      <c r="A316" s="78" t="s">
        <v>6322</v>
      </c>
    </row>
    <row r="319" spans="1:1">
      <c r="A319" s="77" t="s">
        <v>12768</v>
      </c>
    </row>
    <row r="321" spans="1:1">
      <c r="A321" s="77" t="s">
        <v>12699</v>
      </c>
    </row>
    <row r="322" spans="1:1">
      <c r="A322" s="78" t="s">
        <v>12769</v>
      </c>
    </row>
    <row r="324" spans="1:1">
      <c r="A324" s="78" t="s">
        <v>12700</v>
      </c>
    </row>
    <row r="325" spans="1:1">
      <c r="A325" s="78" t="s">
        <v>12701</v>
      </c>
    </row>
    <row r="326" spans="1:1">
      <c r="A326" s="78" t="s">
        <v>12702</v>
      </c>
    </row>
    <row r="327" spans="1:1">
      <c r="A327" s="78" t="s">
        <v>12703</v>
      </c>
    </row>
    <row r="329" spans="1:1">
      <c r="A329" s="78" t="s">
        <v>12980</v>
      </c>
    </row>
    <row r="332" spans="1:1">
      <c r="A332" s="77" t="s">
        <v>12316</v>
      </c>
    </row>
    <row r="333" spans="1:1">
      <c r="A333" s="78" t="s">
        <v>12317</v>
      </c>
    </row>
    <row r="335" spans="1:1">
      <c r="A335" s="77" t="s">
        <v>12981</v>
      </c>
    </row>
    <row r="336" spans="1:1">
      <c r="A336" s="78" t="s">
        <v>12982</v>
      </c>
    </row>
    <row r="337" spans="1:1">
      <c r="A337" s="78" t="s">
        <v>6306</v>
      </c>
    </row>
    <row r="338" spans="1:1">
      <c r="A338" s="78" t="s">
        <v>12318</v>
      </c>
    </row>
    <row r="340" spans="1:1">
      <c r="A340" s="77" t="s">
        <v>12319</v>
      </c>
    </row>
    <row r="341" spans="1:1">
      <c r="A341" s="78" t="s">
        <v>12320</v>
      </c>
    </row>
    <row r="342" spans="1:1">
      <c r="A342" s="78" t="s">
        <v>6323</v>
      </c>
    </row>
    <row r="343" spans="1:1">
      <c r="A343" s="78" t="s">
        <v>12321</v>
      </c>
    </row>
    <row r="344" spans="1:1">
      <c r="A344" s="78" t="s">
        <v>12322</v>
      </c>
    </row>
    <row r="345" spans="1:1">
      <c r="A345" s="78" t="s">
        <v>12323</v>
      </c>
    </row>
    <row r="346" spans="1:1">
      <c r="A346" s="78" t="s">
        <v>12324</v>
      </c>
    </row>
    <row r="348" spans="1:1">
      <c r="A348" s="78" t="s">
        <v>12325</v>
      </c>
    </row>
    <row r="349" spans="1:1">
      <c r="A349" s="78" t="s">
        <v>6324</v>
      </c>
    </row>
    <row r="352" spans="1:1">
      <c r="A352" s="77" t="s">
        <v>12770</v>
      </c>
    </row>
    <row r="354" spans="1:1">
      <c r="A354" s="77" t="s">
        <v>12326</v>
      </c>
    </row>
    <row r="355" spans="1:1">
      <c r="A355" s="77" t="s">
        <v>12771</v>
      </c>
    </row>
    <row r="356" spans="1:1">
      <c r="A356" s="78" t="s">
        <v>12327</v>
      </c>
    </row>
    <row r="357" spans="1:1">
      <c r="A357" s="78" t="s">
        <v>12328</v>
      </c>
    </row>
    <row r="359" spans="1:1">
      <c r="A359" s="78" t="s">
        <v>12329</v>
      </c>
    </row>
    <row r="360" spans="1:1">
      <c r="A360" s="78" t="s">
        <v>6324</v>
      </c>
    </row>
    <row r="362" spans="1:1">
      <c r="A362" s="78" t="s">
        <v>12983</v>
      </c>
    </row>
    <row r="363" spans="1:1">
      <c r="A363" s="78" t="s">
        <v>12984</v>
      </c>
    </row>
    <row r="365" spans="1:1">
      <c r="A365" s="78" t="s">
        <v>12330</v>
      </c>
    </row>
    <row r="366" spans="1:1">
      <c r="A366" s="78" t="s">
        <v>12331</v>
      </c>
    </row>
    <row r="368" spans="1:1">
      <c r="A368" s="77" t="s">
        <v>12985</v>
      </c>
    </row>
    <row r="369" spans="1:1">
      <c r="A369" s="78" t="s">
        <v>12704</v>
      </c>
    </row>
    <row r="371" spans="1:1">
      <c r="A371" s="78" t="s">
        <v>6323</v>
      </c>
    </row>
    <row r="372" spans="1:1">
      <c r="A372" s="78" t="s">
        <v>6324</v>
      </c>
    </row>
    <row r="374" spans="1:1">
      <c r="A374" s="78" t="s">
        <v>12986</v>
      </c>
    </row>
    <row r="375" spans="1:1">
      <c r="A375" s="78" t="s">
        <v>12987</v>
      </c>
    </row>
    <row r="377" spans="1:1">
      <c r="A377" s="77" t="s">
        <v>12988</v>
      </c>
    </row>
    <row r="378" spans="1:1">
      <c r="A378" s="78" t="s">
        <v>12989</v>
      </c>
    </row>
    <row r="379" spans="1:1">
      <c r="A379" s="78" t="s">
        <v>12990</v>
      </c>
    </row>
    <row r="381" spans="1:1">
      <c r="A381" s="78" t="s">
        <v>6323</v>
      </c>
    </row>
    <row r="382" spans="1:1">
      <c r="A382" s="78" t="s">
        <v>6324</v>
      </c>
    </row>
    <row r="384" spans="1:1">
      <c r="A384" s="78" t="s">
        <v>12991</v>
      </c>
    </row>
    <row r="385" spans="1:1">
      <c r="A385" s="78" t="s">
        <v>1299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F2A0A948A1DF4590B532C1823DE513" ma:contentTypeVersion="23" ma:contentTypeDescription="Create a new document." ma:contentTypeScope="" ma:versionID="eab3dad83e5b880ee44d69564f9cad99">
  <xsd:schema xmlns:xsd="http://www.w3.org/2001/XMLSchema" xmlns:xs="http://www.w3.org/2001/XMLSchema" xmlns:p="http://schemas.microsoft.com/office/2006/metadata/properties" xmlns:ns2="95109afe-48bb-45fc-924c-91843d29e86c" xmlns:ns3="bbb1cdd1-cf5a-48b9-b14b-3d868fa48288" targetNamespace="http://schemas.microsoft.com/office/2006/metadata/properties" ma:root="true" ma:fieldsID="e05e7f10b31146700041d9d896a256c5" ns2:_="" ns3:_="">
    <xsd:import namespace="95109afe-48bb-45fc-924c-91843d29e86c"/>
    <xsd:import namespace="bbb1cdd1-cf5a-48b9-b14b-3d868fa48288"/>
    <xsd:element name="properties">
      <xsd:complexType>
        <xsd:sequence>
          <xsd:element name="documentManagement">
            <xsd:complexType>
              <xsd:all>
                <xsd:element ref="ns2:WorkingLead" minOccurs="0"/>
                <xsd:element ref="ns2:AnalysisandInsightforFinance" minOccurs="0"/>
                <xsd:element ref="ns2:Review_x0020_Date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_ip_UnifiedCompliancePolicyProperties" minOccurs="0"/>
                <xsd:element ref="ns3:_ip_UnifiedCompliancePolicyUIAc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109afe-48bb-45fc-924c-91843d29e86c" elementFormDefault="qualified">
    <xsd:import namespace="http://schemas.microsoft.com/office/2006/documentManagement/types"/>
    <xsd:import namespace="http://schemas.microsoft.com/office/infopath/2007/PartnerControls"/>
    <xsd:element name="WorkingLead" ma:index="5" nillable="true" ma:displayName="Working Lead" ma:description="&#10;" ma:list="UserInfo" ma:SearchPeopleOnly="false" ma:SharePointGroup="0" ma:internalName="WorkingLead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nalysisandInsightforFinance" ma:index="6" nillable="true" ma:displayName="AnalysisandInsightforFinance" ma:list="UserInfo" ma:SharePointGroup="0" ma:internalName="AnalysisandInsightforFinance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view_x0020_Date" ma:index="7" nillable="true" ma:displayName="Review date" ma:indexed="true" ma:internalName="Review_x0020_Date" ma:readOnly="false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1cdd1-cf5a-48b9-b14b-3d868fa482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ip_UnifiedCompliancePolicyProperties" ma:index="21" nillable="true" ma:displayName="Unified Compliance Policy Properties" ma:internalName="_ip_UnifiedCompliancePolicyProperties" ma:readOnly="false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 ma:readOnly="false">
      <xsd:simpleType>
        <xsd:restriction base="dms:Text"/>
      </xsd:simpleType>
    </xsd:element>
    <xsd:element name="TaxCatchAll" ma:index="25" nillable="true" ma:displayName="Taxonomy Catch All Column" ma:hidden="true" ma:list="{b87fcb59-3518-4cc0-ba6a-4520f0c3fe3b}" ma:internalName="TaxCatchAll" ma:showField="CatchAllData" ma:web="bbb1cdd1-cf5a-48b9-b14b-3d868fa482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l Y G R W T V G M S C m A A A A 9 g A A A B I A H A B D b 2 5 m a W c v U G F j a 2 F n Z S 5 4 b W w g o h g A K K A U A A A A A A A A A A A A A A A A A A A A A A A A A A A A h Y 9 N D o I w G E S v Q r q n P 2 C i k o + S 6 M K N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j L r n J d q 7 g y 4 W o B Z I x A 3 h / 4 A 1 B L A w Q U A A I A C A C V g Z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Y G R W S i K R 7 g O A A A A E Q A A A B M A H A B G b 3 J t d W x h c y 9 T Z W N 0 a W 9 u M S 5 t I K I Y A C i g F A A A A A A A A A A A A A A A A A A A A A A A A A A A A C t O T S 7 J z M 9 T C I b Q h t Y A U E s B A i 0 A F A A C A A g A l Y G R W T V G M S C m A A A A 9 g A A A B I A A A A A A A A A A A A A A A A A A A A A A E N v b m Z p Z y 9 Q Y W N r Y W d l L n h t b F B L A Q I t A B Q A A g A I A J W B k V k P y u m r p A A A A O k A A A A T A A A A A A A A A A A A A A A A A P I A A A B b Q 2 9 u d G V u d F 9 U e X B l c 1 0 u e G 1 s U E s B A i 0 A F A A C A A g A l Y G R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R / / c L e w 0 h D v S d 2 G f s n G a I A A A A A A g A A A A A A E G Y A A A A B A A A g A A A A m Y j x + R 7 c K A D c i P o s X I r w S i l z z D e / f D 4 f G G e u z 1 q 7 m d g A A A A A D o A A A A A C A A A g A A A A p f p S U A R k H 3 x C t G C Z p V s w u 2 J + o v 7 L L U G y 8 9 n E S w + U U u h Q A A A A 9 6 z Q o B D 8 4 + R X f x k O D g W i 7 b L Q z W s y F m e Z 8 M 9 4 D 7 E q p Q X 3 A X 0 Y J i G q w P y q t W u 4 8 J H B N V 5 o d 8 j s A 2 x M m x 4 o d r / R N 5 h a 5 1 j A o u 9 K n k o A U U O K n u l A A A A A m c z O I T S a L h q O u F M Y C J u g y Y G w A C F a A Z S 6 j F O u Z i K m h x f m a f C + x d m 0 Z P g Y B n p G G 4 2 q I f q u 6 n f V 8 F v q G Y w r M Z D t n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bbb1cdd1-cf5a-48b9-b14b-3d868fa48288" xsi:nil="true"/>
    <AnalysisandInsightforFinance xmlns="95109afe-48bb-45fc-924c-91843d29e86c">
      <UserInfo>
        <DisplayName/>
        <AccountId xsi:nil="true"/>
        <AccountType/>
      </UserInfo>
    </AnalysisandInsightforFinance>
    <WorkingLead xmlns="95109afe-48bb-45fc-924c-91843d29e86c">
      <UserInfo>
        <DisplayName/>
        <AccountId xsi:nil="true"/>
        <AccountType/>
      </UserInfo>
    </WorkingLead>
    <_ip_UnifiedCompliancePolicyProperties xmlns="bbb1cdd1-cf5a-48b9-b14b-3d868fa48288" xsi:nil="true"/>
    <Review_x0020_Date xmlns="95109afe-48bb-45fc-924c-91843d29e86c" xsi:nil="true"/>
    <TaxCatchAll xmlns="bbb1cdd1-cf5a-48b9-b14b-3d868fa48288" xsi:nil="true"/>
    <lcf76f155ced4ddcb4097134ff3c332f xmlns="95109afe-48bb-45fc-924c-91843d29e86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B7421BF-14BE-4118-AF02-001FE915F54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B7378DC-96C8-4E39-A848-BAC98D235974}"/>
</file>

<file path=customXml/itemProps3.xml><?xml version="1.0" encoding="utf-8"?>
<ds:datastoreItem xmlns:ds="http://schemas.openxmlformats.org/officeDocument/2006/customXml" ds:itemID="{058BD87D-16BA-47E7-B3DA-417CC293AA5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58E9F49-282F-433E-9DC6-CE02F094C1AB}">
  <ds:schemaRefs>
    <ds:schemaRef ds:uri="http://purl.org/dc/elements/1.1/"/>
    <ds:schemaRef ds:uri="bbb1cdd1-cf5a-48b9-b14b-3d868fa48288"/>
    <ds:schemaRef ds:uri="http://purl.org/dc/terms/"/>
    <ds:schemaRef ds:uri="http://schemas.openxmlformats.org/package/2006/metadata/core-properties"/>
    <ds:schemaRef ds:uri="95109afe-48bb-45fc-924c-91843d29e86c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notes</vt:lpstr>
      <vt:lpstr>icb_need_index</vt:lpstr>
      <vt:lpstr>gp_need_index</vt:lpstr>
      <vt:lpstr>cohort_contact_rate</vt:lpstr>
      <vt:lpstr>stata_code</vt:lpstr>
      <vt:lpstr>notes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llocations Team</dc:creator>
  <cp:lastModifiedBy>TATAREK-GINTOWT, Roman (NHS ENGLAND)</cp:lastModifiedBy>
  <cp:lastPrinted>2024-12-05T17:34:13Z</cp:lastPrinted>
  <dcterms:created xsi:type="dcterms:W3CDTF">2018-12-07T12:20:48Z</dcterms:created>
  <dcterms:modified xsi:type="dcterms:W3CDTF">2025-11-13T09:49:20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F2A0A948A1DF4590B532C1823DE513</vt:lpwstr>
  </property>
  <property fmtid="{D5CDD505-2E9C-101B-9397-08002B2CF9AE}" pid="3" name="MediaServiceImageTags">
    <vt:lpwstr/>
  </property>
  <property fmtid="{D5CDD505-2E9C-101B-9397-08002B2CF9AE}" pid="4" name="Order">
    <vt:r8>14517000</vt:r8>
  </property>
  <property fmtid="{D5CDD505-2E9C-101B-9397-08002B2CF9AE}" pid="5" name="_ExtendedDescription">
    <vt:lpwstr/>
  </property>
</Properties>
</file>